v>21</v>
      </c>
      <c r="H18414" t="s">
        <v>43</v>
      </c>
      <c r="I18414" t="s">
        <v>12489</v>
      </c>
      <c r="J18414" t="s">
        <v>54</v>
      </c>
      <c r="K18414" t="s">
        <v>34</v>
      </c>
      <c r="L18414">
        <v>1</v>
      </c>
      <c r="M18414" t="s">
        <v>26</v>
      </c>
      <c r="N18414">
        <v>625</v>
      </c>
      <c r="O18414" t="s">
        <v>277</v>
      </c>
      <c r="P18414" t="s">
        <v>111</v>
      </c>
      <c r="Q18414">
        <v>201301</v>
      </c>
      <c r="R18414" t="s">
        <v>29</v>
      </c>
      <c r="S18414" t="b">
        <v>0</v>
      </c>
      <c r="V18414">
        <v>20033</v>
      </c>
      <c r="W18414" t="s">
        <v>25363</v>
      </c>
      <c r="X18414">
        <v>9219466</v>
      </c>
      <c r="Y18414" t="s">
        <v>36456</v>
      </c>
      <c r="Z18414">
        <v>26</v>
      </c>
      <c r="AA18414" s="1">
        <v>44597</v>
      </c>
      <c r="AB18414" t="s">
        <v>21</v>
      </c>
      <c r="AC18414" t="s">
        <v>43</v>
      </c>
      <c r="AD18414" t="s">
        <v>2906</v>
      </c>
      <c r="AE18414" t="s">
        <v>75</v>
      </c>
      <c r="AF18414" t="s">
        <v>25</v>
      </c>
      <c r="AG18414">
        <v>1</v>
      </c>
      <c r="AH18414" t="s">
        <v>26</v>
      </c>
      <c r="AI18414">
        <v>956</v>
      </c>
      <c r="AJ18414" t="s">
        <v>59</v>
      </c>
      <c r="AK18414" t="s">
        <v>60</v>
      </c>
      <c r="AL18414">
        <v>560102</v>
      </c>
      <c r="AM18414" t="s">
        <v>29</v>
      </c>
      <c r="AN18414" t="b">
        <v>0</v>
      </c>
      <c r="AO18414" t="s">
        <v>36486</v>
      </c>
    </row>
    <row r="18415" spans="1:41" x14ac:dyDescent="0.25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s="1">
        <v>44625</v>
      </c>
      <c r="G18415" t="s">
        <v>21</v>
      </c>
      <c r="H18415" t="s">
        <v>22</v>
      </c>
      <c r="I18415" t="s">
        <v>613</v>
      </c>
      <c r="J18415" t="s">
        <v>33</v>
      </c>
      <c r="K18415" t="s">
        <v>45</v>
      </c>
      <c r="L18415">
        <v>1</v>
      </c>
      <c r="M18415" t="s">
        <v>26</v>
      </c>
      <c r="N18415">
        <v>759</v>
      </c>
      <c r="O18415" t="s">
        <v>4328</v>
      </c>
      <c r="P18415" t="s">
        <v>70</v>
      </c>
      <c r="Q18415">
        <v>517589</v>
      </c>
      <c r="R18415" t="s">
        <v>29</v>
      </c>
      <c r="S18415" t="b">
        <v>0</v>
      </c>
      <c r="V18415">
        <v>20034</v>
      </c>
      <c r="W18415" t="s">
        <v>25364</v>
      </c>
      <c r="X18415">
        <v>6247744</v>
      </c>
      <c r="Y18415" t="s">
        <v>36456</v>
      </c>
      <c r="Z18415">
        <v>27</v>
      </c>
      <c r="AA18415" s="1">
        <v>44597</v>
      </c>
      <c r="AB18415" t="s">
        <v>21</v>
      </c>
      <c r="AC18415" t="s">
        <v>43</v>
      </c>
      <c r="AD18415" t="s">
        <v>2050</v>
      </c>
      <c r="AE18415" t="s">
        <v>33</v>
      </c>
      <c r="AF18415" t="s">
        <v>98</v>
      </c>
      <c r="AG18415">
        <v>1</v>
      </c>
      <c r="AH18415" t="s">
        <v>26</v>
      </c>
      <c r="AI18415">
        <v>696</v>
      </c>
      <c r="AJ18415" t="s">
        <v>40</v>
      </c>
      <c r="AK18415" t="s">
        <v>41</v>
      </c>
      <c r="AL18415">
        <v>700020</v>
      </c>
      <c r="AM18415" t="s">
        <v>29</v>
      </c>
      <c r="AN18415" t="b">
        <v>0</v>
      </c>
      <c r="AO18415" t="s">
        <v>36486</v>
      </c>
    </row>
    <row r="18416" spans="1:41" x14ac:dyDescent="0.25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s="1">
        <v>44625</v>
      </c>
      <c r="G18416" t="s">
        <v>21</v>
      </c>
      <c r="H18416" t="s">
        <v>52</v>
      </c>
      <c r="I18416" t="s">
        <v>7891</v>
      </c>
      <c r="J18416" t="s">
        <v>24</v>
      </c>
      <c r="K18416" t="s">
        <v>45</v>
      </c>
      <c r="L18416">
        <v>1</v>
      </c>
      <c r="M18416" t="s">
        <v>26</v>
      </c>
      <c r="N18416">
        <v>376</v>
      </c>
      <c r="O18416" t="s">
        <v>654</v>
      </c>
      <c r="P18416" t="s">
        <v>73</v>
      </c>
      <c r="Q18416">
        <v>670703</v>
      </c>
      <c r="R18416" t="s">
        <v>29</v>
      </c>
      <c r="S18416" t="b">
        <v>0</v>
      </c>
      <c r="V18416">
        <v>20035</v>
      </c>
      <c r="W18416" t="s">
        <v>25365</v>
      </c>
      <c r="X18416">
        <v>472379</v>
      </c>
      <c r="Y18416" t="s">
        <v>36456</v>
      </c>
      <c r="Z18416">
        <v>43</v>
      </c>
      <c r="AA18416" s="1">
        <v>44597</v>
      </c>
      <c r="AB18416" t="s">
        <v>21</v>
      </c>
      <c r="AC18416" t="s">
        <v>52</v>
      </c>
      <c r="AD18416" t="s">
        <v>1040</v>
      </c>
      <c r="AE18416" t="s">
        <v>54</v>
      </c>
      <c r="AF18416" t="s">
        <v>34</v>
      </c>
      <c r="AG18416">
        <v>1</v>
      </c>
      <c r="AH18416" t="s">
        <v>26</v>
      </c>
      <c r="AI18416">
        <v>786</v>
      </c>
      <c r="AJ18416" t="s">
        <v>1927</v>
      </c>
      <c r="AK18416" t="s">
        <v>145</v>
      </c>
      <c r="AL18416">
        <v>364060</v>
      </c>
      <c r="AM18416" t="s">
        <v>29</v>
      </c>
      <c r="AN18416" t="b">
        <v>0</v>
      </c>
      <c r="AO18416" t="s">
        <v>36486</v>
      </c>
    </row>
    <row r="18417" spans="1:41" x14ac:dyDescent="0.25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s="1">
        <v>44625</v>
      </c>
      <c r="G18417" t="s">
        <v>21</v>
      </c>
      <c r="H18417" t="s">
        <v>22</v>
      </c>
      <c r="I18417" t="s">
        <v>78</v>
      </c>
      <c r="J18417" t="s">
        <v>33</v>
      </c>
      <c r="K18417" t="s">
        <v>66</v>
      </c>
      <c r="L18417">
        <v>1</v>
      </c>
      <c r="M18417" t="s">
        <v>26</v>
      </c>
      <c r="N18417">
        <v>762</v>
      </c>
      <c r="O18417" t="s">
        <v>2577</v>
      </c>
      <c r="P18417" t="s">
        <v>133</v>
      </c>
      <c r="Q18417">
        <v>263139</v>
      </c>
      <c r="R18417" t="s">
        <v>29</v>
      </c>
      <c r="S18417" t="b">
        <v>0</v>
      </c>
      <c r="V18417">
        <v>20036</v>
      </c>
      <c r="W18417" t="s">
        <v>25366</v>
      </c>
      <c r="X18417">
        <v>8064282</v>
      </c>
      <c r="Y18417" t="s">
        <v>36456</v>
      </c>
      <c r="Z18417">
        <v>46</v>
      </c>
      <c r="AA18417" s="1">
        <v>44597</v>
      </c>
      <c r="AB18417" t="s">
        <v>21</v>
      </c>
      <c r="AC18417" t="s">
        <v>62</v>
      </c>
      <c r="AD18417" t="s">
        <v>15076</v>
      </c>
      <c r="AE18417" t="s">
        <v>24</v>
      </c>
      <c r="AF18417" t="s">
        <v>25</v>
      </c>
      <c r="AG18417">
        <v>1</v>
      </c>
      <c r="AH18417" t="s">
        <v>26</v>
      </c>
      <c r="AI18417">
        <v>346</v>
      </c>
      <c r="AJ18417" t="s">
        <v>169</v>
      </c>
      <c r="AK18417" t="s">
        <v>56</v>
      </c>
      <c r="AL18417">
        <v>411014</v>
      </c>
      <c r="AM18417" t="s">
        <v>29</v>
      </c>
      <c r="AN18417" t="b">
        <v>0</v>
      </c>
      <c r="AO18417" t="s">
        <v>36486</v>
      </c>
    </row>
    <row r="18418" spans="1:41" x14ac:dyDescent="0.25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s="1">
        <v>44625</v>
      </c>
      <c r="G18418" t="s">
        <v>21</v>
      </c>
      <c r="H18418" t="s">
        <v>43</v>
      </c>
      <c r="I18418" t="s">
        <v>23668</v>
      </c>
      <c r="J18418" t="s">
        <v>24</v>
      </c>
      <c r="K18418" t="s">
        <v>39</v>
      </c>
      <c r="L18418">
        <v>1</v>
      </c>
      <c r="M18418" t="s">
        <v>26</v>
      </c>
      <c r="N18418">
        <v>353</v>
      </c>
      <c r="O18418" t="s">
        <v>103</v>
      </c>
      <c r="P18418" t="s">
        <v>56</v>
      </c>
      <c r="Q18418">
        <v>400077</v>
      </c>
      <c r="R18418" t="s">
        <v>29</v>
      </c>
      <c r="S18418" t="b">
        <v>0</v>
      </c>
      <c r="V18418">
        <v>20037</v>
      </c>
      <c r="W18418" t="s">
        <v>25367</v>
      </c>
      <c r="X18418">
        <v>2779718</v>
      </c>
      <c r="Y18418" t="s">
        <v>45</v>
      </c>
      <c r="Z18418">
        <v>47</v>
      </c>
      <c r="AA18418" s="1">
        <v>44597</v>
      </c>
      <c r="AB18418" t="s">
        <v>21</v>
      </c>
      <c r="AC18418" t="s">
        <v>22</v>
      </c>
      <c r="AD18418" t="s">
        <v>2107</v>
      </c>
      <c r="AE18418" t="s">
        <v>33</v>
      </c>
      <c r="AF18418" t="s">
        <v>25</v>
      </c>
      <c r="AG18418">
        <v>1</v>
      </c>
      <c r="AH18418" t="s">
        <v>26</v>
      </c>
      <c r="AI18418">
        <v>521</v>
      </c>
      <c r="AJ18418" t="s">
        <v>346</v>
      </c>
      <c r="AK18418" t="s">
        <v>60</v>
      </c>
      <c r="AL18418">
        <v>570017</v>
      </c>
      <c r="AM18418" t="s">
        <v>29</v>
      </c>
      <c r="AN18418" t="b">
        <v>0</v>
      </c>
      <c r="AO18418" t="s">
        <v>36486</v>
      </c>
    </row>
    <row r="18419" spans="1:41" x14ac:dyDescent="0.25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s="1">
        <v>44625</v>
      </c>
      <c r="G18419" t="s">
        <v>21</v>
      </c>
      <c r="H18419" t="s">
        <v>52</v>
      </c>
      <c r="I18419" t="s">
        <v>6033</v>
      </c>
      <c r="J18419" t="s">
        <v>24</v>
      </c>
      <c r="K18419" t="s">
        <v>66</v>
      </c>
      <c r="L18419">
        <v>1</v>
      </c>
      <c r="M18419" t="s">
        <v>26</v>
      </c>
      <c r="N18419">
        <v>399</v>
      </c>
      <c r="O18419" t="s">
        <v>85</v>
      </c>
      <c r="P18419" t="s">
        <v>86</v>
      </c>
      <c r="Q18419">
        <v>500049</v>
      </c>
      <c r="R18419" t="s">
        <v>29</v>
      </c>
      <c r="S18419" t="b">
        <v>0</v>
      </c>
      <c r="V18419">
        <v>20038</v>
      </c>
      <c r="W18419" t="s">
        <v>25368</v>
      </c>
      <c r="X18419">
        <v>1259453</v>
      </c>
      <c r="Y18419" t="s">
        <v>36456</v>
      </c>
      <c r="Z18419">
        <v>44</v>
      </c>
      <c r="AA18419" s="1">
        <v>44597</v>
      </c>
      <c r="AB18419" t="s">
        <v>21</v>
      </c>
      <c r="AC18419" t="s">
        <v>31</v>
      </c>
      <c r="AD18419" t="s">
        <v>1304</v>
      </c>
      <c r="AE18419" t="s">
        <v>75</v>
      </c>
      <c r="AF18419" t="s">
        <v>66</v>
      </c>
      <c r="AG18419">
        <v>1</v>
      </c>
      <c r="AH18419" t="s">
        <v>26</v>
      </c>
      <c r="AI18419">
        <v>758</v>
      </c>
      <c r="AJ18419" t="s">
        <v>728</v>
      </c>
      <c r="AK18419" t="s">
        <v>111</v>
      </c>
      <c r="AL18419">
        <v>201010</v>
      </c>
      <c r="AM18419" t="s">
        <v>29</v>
      </c>
      <c r="AN18419" t="b">
        <v>0</v>
      </c>
      <c r="AO18419" t="s">
        <v>36486</v>
      </c>
    </row>
    <row r="18420" spans="1:41" x14ac:dyDescent="0.25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s="1">
        <v>44625</v>
      </c>
      <c r="G18420" t="s">
        <v>21</v>
      </c>
      <c r="H18420" t="s">
        <v>22</v>
      </c>
      <c r="I18420" t="s">
        <v>279</v>
      </c>
      <c r="J18420" t="s">
        <v>24</v>
      </c>
      <c r="K18420" t="s">
        <v>45</v>
      </c>
      <c r="L18420">
        <v>1</v>
      </c>
      <c r="M18420" t="s">
        <v>26</v>
      </c>
      <c r="N18420">
        <v>481</v>
      </c>
      <c r="O18420" t="s">
        <v>1390</v>
      </c>
      <c r="P18420" t="s">
        <v>80</v>
      </c>
      <c r="Q18420">
        <v>785621</v>
      </c>
      <c r="R18420" t="s">
        <v>29</v>
      </c>
      <c r="S18420" t="b">
        <v>0</v>
      </c>
      <c r="V18420">
        <v>20039</v>
      </c>
      <c r="W18420" t="s">
        <v>25369</v>
      </c>
      <c r="X18420">
        <v>1234455</v>
      </c>
      <c r="Y18420" t="s">
        <v>36456</v>
      </c>
      <c r="Z18420">
        <v>30</v>
      </c>
      <c r="AA18420" s="1">
        <v>44597</v>
      </c>
      <c r="AB18420" t="s">
        <v>21</v>
      </c>
      <c r="AC18420" t="s">
        <v>43</v>
      </c>
      <c r="AD18420" t="s">
        <v>2718</v>
      </c>
      <c r="AE18420" t="s">
        <v>54</v>
      </c>
      <c r="AF18420" t="s">
        <v>34</v>
      </c>
      <c r="AG18420">
        <v>1</v>
      </c>
      <c r="AH18420" t="s">
        <v>26</v>
      </c>
      <c r="AI18420">
        <v>735</v>
      </c>
      <c r="AJ18420" t="s">
        <v>135</v>
      </c>
      <c r="AK18420" t="s">
        <v>47</v>
      </c>
      <c r="AL18420">
        <v>600062</v>
      </c>
      <c r="AM18420" t="s">
        <v>29</v>
      </c>
      <c r="AN18420" t="b">
        <v>0</v>
      </c>
      <c r="AO18420" t="s">
        <v>36486</v>
      </c>
    </row>
    <row r="18421" spans="1:41" x14ac:dyDescent="0.25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s="1">
        <v>44625</v>
      </c>
      <c r="G18421" t="s">
        <v>21</v>
      </c>
      <c r="H18421" t="s">
        <v>43</v>
      </c>
      <c r="I18421" t="s">
        <v>469</v>
      </c>
      <c r="J18421" t="s">
        <v>209</v>
      </c>
      <c r="K18421" t="s">
        <v>210</v>
      </c>
      <c r="L18421">
        <v>1</v>
      </c>
      <c r="M18421" t="s">
        <v>26</v>
      </c>
      <c r="N18421">
        <v>692</v>
      </c>
      <c r="O18421" t="s">
        <v>6430</v>
      </c>
      <c r="P18421" t="s">
        <v>145</v>
      </c>
      <c r="Q18421">
        <v>388001</v>
      </c>
      <c r="R18421" t="s">
        <v>29</v>
      </c>
      <c r="S18421" t="b">
        <v>0</v>
      </c>
      <c r="V18421">
        <v>20040</v>
      </c>
      <c r="W18421" t="s">
        <v>25370</v>
      </c>
      <c r="X18421">
        <v>9710966</v>
      </c>
      <c r="Y18421" t="s">
        <v>36456</v>
      </c>
      <c r="Z18421">
        <v>26</v>
      </c>
      <c r="AA18421" s="1">
        <v>44597</v>
      </c>
      <c r="AB18421" t="s">
        <v>21</v>
      </c>
      <c r="AC18421" t="s">
        <v>52</v>
      </c>
      <c r="AD18421" t="s">
        <v>1420</v>
      </c>
      <c r="AE18421" t="s">
        <v>33</v>
      </c>
      <c r="AF18421" t="s">
        <v>98</v>
      </c>
      <c r="AG18421">
        <v>1</v>
      </c>
      <c r="AH18421" t="s">
        <v>26</v>
      </c>
      <c r="AI18421">
        <v>902</v>
      </c>
      <c r="AJ18421" t="s">
        <v>135</v>
      </c>
      <c r="AK18421" t="s">
        <v>47</v>
      </c>
      <c r="AL18421">
        <v>600073</v>
      </c>
      <c r="AM18421" t="s">
        <v>29</v>
      </c>
      <c r="AN18421" t="b">
        <v>0</v>
      </c>
      <c r="AO18421" t="s">
        <v>36486</v>
      </c>
    </row>
    <row r="18422" spans="1:41" x14ac:dyDescent="0.25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s="1">
        <v>44625</v>
      </c>
      <c r="G18422" t="s">
        <v>21</v>
      </c>
      <c r="H18422" t="s">
        <v>22</v>
      </c>
      <c r="I18422" t="s">
        <v>1666</v>
      </c>
      <c r="J18422" t="s">
        <v>75</v>
      </c>
      <c r="K18422" t="s">
        <v>34</v>
      </c>
      <c r="L18422">
        <v>1</v>
      </c>
      <c r="M18422" t="s">
        <v>26</v>
      </c>
      <c r="N18422">
        <v>693</v>
      </c>
      <c r="O18422" t="s">
        <v>230</v>
      </c>
      <c r="P18422" t="s">
        <v>56</v>
      </c>
      <c r="Q18422">
        <v>421204</v>
      </c>
      <c r="R18422" t="s">
        <v>29</v>
      </c>
      <c r="S18422" t="b">
        <v>0</v>
      </c>
      <c r="V18422">
        <v>20042</v>
      </c>
      <c r="W18422" t="s">
        <v>25371</v>
      </c>
      <c r="X18422">
        <v>4464709</v>
      </c>
      <c r="Y18422" t="s">
        <v>45</v>
      </c>
      <c r="Z18422">
        <v>28</v>
      </c>
      <c r="AA18422" s="1">
        <v>44597</v>
      </c>
      <c r="AB18422" t="s">
        <v>21</v>
      </c>
      <c r="AC18422" t="s">
        <v>88</v>
      </c>
      <c r="AD18422" t="s">
        <v>8638</v>
      </c>
      <c r="AE18422" t="s">
        <v>33</v>
      </c>
      <c r="AF18422" t="s">
        <v>25</v>
      </c>
      <c r="AG18422">
        <v>1</v>
      </c>
      <c r="AH18422" t="s">
        <v>26</v>
      </c>
      <c r="AI18422">
        <v>631</v>
      </c>
      <c r="AJ18422" t="s">
        <v>2563</v>
      </c>
      <c r="AK18422" t="s">
        <v>111</v>
      </c>
      <c r="AL18422">
        <v>226023</v>
      </c>
      <c r="AM18422" t="s">
        <v>29</v>
      </c>
      <c r="AN18422" t="b">
        <v>0</v>
      </c>
      <c r="AO18422" t="s">
        <v>36486</v>
      </c>
    </row>
    <row r="18423" spans="1:41" x14ac:dyDescent="0.25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s="1">
        <v>44625</v>
      </c>
      <c r="G18423" t="s">
        <v>21</v>
      </c>
      <c r="H18423" t="s">
        <v>22</v>
      </c>
      <c r="I18423" t="s">
        <v>12896</v>
      </c>
      <c r="J18423" t="s">
        <v>24</v>
      </c>
      <c r="K18423" t="s">
        <v>98</v>
      </c>
      <c r="L18423">
        <v>1</v>
      </c>
      <c r="M18423" t="s">
        <v>26</v>
      </c>
      <c r="N18423">
        <v>528</v>
      </c>
      <c r="O18423" t="s">
        <v>40</v>
      </c>
      <c r="P18423" t="s">
        <v>41</v>
      </c>
      <c r="Q18423">
        <v>700153</v>
      </c>
      <c r="R18423" t="s">
        <v>29</v>
      </c>
      <c r="S18423" t="b">
        <v>0</v>
      </c>
      <c r="V18423">
        <v>20043</v>
      </c>
      <c r="W18423" t="s">
        <v>25372</v>
      </c>
      <c r="X18423">
        <v>2517766</v>
      </c>
      <c r="Y18423" t="s">
        <v>45</v>
      </c>
      <c r="Z18423">
        <v>18</v>
      </c>
      <c r="AA18423" s="1">
        <v>44597</v>
      </c>
      <c r="AB18423" t="s">
        <v>21</v>
      </c>
      <c r="AC18423" t="s">
        <v>22</v>
      </c>
      <c r="AD18423" t="s">
        <v>3950</v>
      </c>
      <c r="AE18423" t="s">
        <v>33</v>
      </c>
      <c r="AF18423" t="s">
        <v>25</v>
      </c>
      <c r="AG18423">
        <v>1</v>
      </c>
      <c r="AH18423" t="s">
        <v>26</v>
      </c>
      <c r="AI18423">
        <v>786</v>
      </c>
      <c r="AJ18423" t="s">
        <v>3100</v>
      </c>
      <c r="AK18423" t="s">
        <v>133</v>
      </c>
      <c r="AL18423">
        <v>263139</v>
      </c>
      <c r="AM18423" t="s">
        <v>29</v>
      </c>
      <c r="AN18423" t="b">
        <v>0</v>
      </c>
      <c r="AO18423" t="s">
        <v>36486</v>
      </c>
    </row>
    <row r="18424" spans="1:41" x14ac:dyDescent="0.25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s="1">
        <v>44625</v>
      </c>
      <c r="G18424" t="s">
        <v>21</v>
      </c>
      <c r="H18424" t="s">
        <v>31</v>
      </c>
      <c r="I18424" t="s">
        <v>7283</v>
      </c>
      <c r="J18424" t="s">
        <v>33</v>
      </c>
      <c r="K18424" t="s">
        <v>34</v>
      </c>
      <c r="L18424">
        <v>1</v>
      </c>
      <c r="M18424" t="s">
        <v>26</v>
      </c>
      <c r="N18424">
        <v>1333</v>
      </c>
      <c r="O18424" t="s">
        <v>960</v>
      </c>
      <c r="P18424" t="s">
        <v>95</v>
      </c>
      <c r="Q18424">
        <v>760002</v>
      </c>
      <c r="R18424" t="s">
        <v>29</v>
      </c>
      <c r="S18424" t="b">
        <v>0</v>
      </c>
      <c r="V18424">
        <v>20044</v>
      </c>
      <c r="W18424" t="s">
        <v>25373</v>
      </c>
      <c r="X18424">
        <v>664820</v>
      </c>
      <c r="Y18424" t="s">
        <v>45</v>
      </c>
      <c r="Z18424">
        <v>46</v>
      </c>
      <c r="AA18424" s="1">
        <v>44597</v>
      </c>
      <c r="AB18424" t="s">
        <v>21</v>
      </c>
      <c r="AC18424" t="s">
        <v>43</v>
      </c>
      <c r="AD18424" t="s">
        <v>131</v>
      </c>
      <c r="AE18424" t="s">
        <v>33</v>
      </c>
      <c r="AF18424" t="s">
        <v>109</v>
      </c>
      <c r="AG18424">
        <v>1</v>
      </c>
      <c r="AH18424" t="s">
        <v>26</v>
      </c>
      <c r="AI18424">
        <v>563</v>
      </c>
      <c r="AJ18424" t="s">
        <v>495</v>
      </c>
      <c r="AK18424" t="s">
        <v>111</v>
      </c>
      <c r="AL18424">
        <v>208020</v>
      </c>
      <c r="AM18424" t="s">
        <v>29</v>
      </c>
      <c r="AN18424" t="b">
        <v>0</v>
      </c>
      <c r="AO18424" t="s">
        <v>36486</v>
      </c>
    </row>
    <row r="18425" spans="1:41" x14ac:dyDescent="0.25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s="1">
        <v>44625</v>
      </c>
      <c r="G18425" t="s">
        <v>21</v>
      </c>
      <c r="H18425" t="s">
        <v>52</v>
      </c>
      <c r="I18425" t="s">
        <v>3378</v>
      </c>
      <c r="J18425" t="s">
        <v>33</v>
      </c>
      <c r="K18425" t="s">
        <v>45</v>
      </c>
      <c r="L18425">
        <v>1</v>
      </c>
      <c r="M18425" t="s">
        <v>26</v>
      </c>
      <c r="N18425">
        <v>788</v>
      </c>
      <c r="O18425" t="s">
        <v>1592</v>
      </c>
      <c r="P18425" t="s">
        <v>91</v>
      </c>
      <c r="Q18425">
        <v>110068</v>
      </c>
      <c r="R18425" t="s">
        <v>29</v>
      </c>
      <c r="S18425" t="b">
        <v>0</v>
      </c>
      <c r="V18425">
        <v>20045</v>
      </c>
      <c r="W18425" t="s">
        <v>25374</v>
      </c>
      <c r="X18425">
        <v>179268</v>
      </c>
      <c r="Y18425" t="s">
        <v>45</v>
      </c>
      <c r="Z18425">
        <v>42</v>
      </c>
      <c r="AA18425" s="1">
        <v>44597</v>
      </c>
      <c r="AB18425" t="s">
        <v>21</v>
      </c>
      <c r="AC18425" t="s">
        <v>52</v>
      </c>
      <c r="AD18425" t="s">
        <v>12083</v>
      </c>
      <c r="AE18425" t="s">
        <v>33</v>
      </c>
      <c r="AF18425" t="s">
        <v>98</v>
      </c>
      <c r="AG18425">
        <v>1</v>
      </c>
      <c r="AH18425" t="s">
        <v>26</v>
      </c>
      <c r="AI18425">
        <v>939</v>
      </c>
      <c r="AJ18425" t="s">
        <v>9113</v>
      </c>
      <c r="AK18425" t="s">
        <v>238</v>
      </c>
      <c r="AL18425">
        <v>829144</v>
      </c>
      <c r="AM18425" t="s">
        <v>29</v>
      </c>
      <c r="AN18425" t="b">
        <v>0</v>
      </c>
      <c r="AO18425" t="s">
        <v>36486</v>
      </c>
    </row>
    <row r="18426" spans="1:41" x14ac:dyDescent="0.25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s="1">
        <v>44625</v>
      </c>
      <c r="G18426" t="s">
        <v>21</v>
      </c>
      <c r="H18426" t="s">
        <v>88</v>
      </c>
      <c r="I18426" t="s">
        <v>12511</v>
      </c>
      <c r="J18426" t="s">
        <v>33</v>
      </c>
      <c r="K18426" t="s">
        <v>34</v>
      </c>
      <c r="L18426">
        <v>1</v>
      </c>
      <c r="M18426" t="s">
        <v>26</v>
      </c>
      <c r="N18426">
        <v>759</v>
      </c>
      <c r="O18426" t="s">
        <v>2733</v>
      </c>
      <c r="P18426" t="s">
        <v>41</v>
      </c>
      <c r="Q18426">
        <v>713325</v>
      </c>
      <c r="R18426" t="s">
        <v>29</v>
      </c>
      <c r="S18426" t="b">
        <v>0</v>
      </c>
      <c r="V18426">
        <v>20046</v>
      </c>
      <c r="W18426" t="s">
        <v>25375</v>
      </c>
      <c r="X18426">
        <v>2297941</v>
      </c>
      <c r="Y18426" t="s">
        <v>45</v>
      </c>
      <c r="Z18426">
        <v>44</v>
      </c>
      <c r="AA18426" s="1">
        <v>44597</v>
      </c>
      <c r="AB18426" t="s">
        <v>228</v>
      </c>
      <c r="AC18426" t="s">
        <v>52</v>
      </c>
      <c r="AD18426" t="s">
        <v>594</v>
      </c>
      <c r="AE18426" t="s">
        <v>209</v>
      </c>
      <c r="AF18426" t="s">
        <v>210</v>
      </c>
      <c r="AG18426">
        <v>1</v>
      </c>
      <c r="AH18426" t="s">
        <v>26</v>
      </c>
      <c r="AI18426">
        <v>1338</v>
      </c>
      <c r="AJ18426" t="s">
        <v>110</v>
      </c>
      <c r="AK18426" t="s">
        <v>111</v>
      </c>
      <c r="AL18426">
        <v>226003</v>
      </c>
      <c r="AM18426" t="s">
        <v>29</v>
      </c>
      <c r="AN18426" t="b">
        <v>0</v>
      </c>
      <c r="AO18426" t="s">
        <v>36486</v>
      </c>
    </row>
    <row r="18427" spans="1:41" x14ac:dyDescent="0.25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s="1">
        <v>44625</v>
      </c>
      <c r="G18427" t="s">
        <v>21</v>
      </c>
      <c r="H18427" t="s">
        <v>22</v>
      </c>
      <c r="I18427" t="s">
        <v>3755</v>
      </c>
      <c r="J18427" t="s">
        <v>54</v>
      </c>
      <c r="K18427" t="s">
        <v>45</v>
      </c>
      <c r="L18427">
        <v>1</v>
      </c>
      <c r="M18427" t="s">
        <v>26</v>
      </c>
      <c r="N18427">
        <v>807</v>
      </c>
      <c r="O18427" t="s">
        <v>335</v>
      </c>
      <c r="P18427" t="s">
        <v>111</v>
      </c>
      <c r="Q18427">
        <v>201308</v>
      </c>
      <c r="R18427" t="s">
        <v>29</v>
      </c>
      <c r="S18427" t="b">
        <v>0</v>
      </c>
      <c r="V18427">
        <v>20047</v>
      </c>
      <c r="W18427" t="s">
        <v>25376</v>
      </c>
      <c r="X18427">
        <v>1055701</v>
      </c>
      <c r="Y18427" t="s">
        <v>45</v>
      </c>
      <c r="Z18427">
        <v>24</v>
      </c>
      <c r="AA18427" s="1">
        <v>44597</v>
      </c>
      <c r="AB18427" t="s">
        <v>21</v>
      </c>
      <c r="AC18427" t="s">
        <v>43</v>
      </c>
      <c r="AD18427" t="s">
        <v>7831</v>
      </c>
      <c r="AE18427" t="s">
        <v>33</v>
      </c>
      <c r="AF18427" t="s">
        <v>98</v>
      </c>
      <c r="AG18427">
        <v>1</v>
      </c>
      <c r="AH18427" t="s">
        <v>26</v>
      </c>
      <c r="AI18427">
        <v>771</v>
      </c>
      <c r="AJ18427" t="s">
        <v>763</v>
      </c>
      <c r="AK18427" t="s">
        <v>100</v>
      </c>
      <c r="AL18427">
        <v>324001</v>
      </c>
      <c r="AM18427" t="s">
        <v>29</v>
      </c>
      <c r="AN18427" t="b">
        <v>0</v>
      </c>
      <c r="AO18427" t="s">
        <v>36486</v>
      </c>
    </row>
    <row r="18428" spans="1:41" x14ac:dyDescent="0.25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s="1">
        <v>44625</v>
      </c>
      <c r="G18428" t="s">
        <v>21</v>
      </c>
      <c r="H18428" t="s">
        <v>62</v>
      </c>
      <c r="I18428" t="s">
        <v>14110</v>
      </c>
      <c r="J18428" t="s">
        <v>24</v>
      </c>
      <c r="K18428" t="s">
        <v>109</v>
      </c>
      <c r="L18428">
        <v>1</v>
      </c>
      <c r="M18428" t="s">
        <v>26</v>
      </c>
      <c r="N18428">
        <v>481</v>
      </c>
      <c r="O18428" t="s">
        <v>2747</v>
      </c>
      <c r="P18428" t="s">
        <v>28</v>
      </c>
      <c r="Q18428">
        <v>151001</v>
      </c>
      <c r="R18428" t="s">
        <v>29</v>
      </c>
      <c r="S18428" t="b">
        <v>0</v>
      </c>
      <c r="V18428">
        <v>20048</v>
      </c>
      <c r="W18428" t="s">
        <v>25377</v>
      </c>
      <c r="X18428">
        <v>3077542</v>
      </c>
      <c r="Y18428" t="s">
        <v>36456</v>
      </c>
      <c r="Z18428">
        <v>45</v>
      </c>
      <c r="AA18428" s="1">
        <v>44597</v>
      </c>
      <c r="AB18428" t="s">
        <v>21</v>
      </c>
      <c r="AC18428" t="s">
        <v>43</v>
      </c>
      <c r="AD18428" t="s">
        <v>1122</v>
      </c>
      <c r="AE18428" t="s">
        <v>54</v>
      </c>
      <c r="AF18428" t="s">
        <v>39</v>
      </c>
      <c r="AG18428">
        <v>1</v>
      </c>
      <c r="AH18428" t="s">
        <v>26</v>
      </c>
      <c r="AI18428">
        <v>842</v>
      </c>
      <c r="AJ18428" t="s">
        <v>300</v>
      </c>
      <c r="AK18428" t="s">
        <v>70</v>
      </c>
      <c r="AL18428">
        <v>530044</v>
      </c>
      <c r="AM18428" t="s">
        <v>29</v>
      </c>
      <c r="AN18428" t="b">
        <v>0</v>
      </c>
      <c r="AO18428" t="s">
        <v>36486</v>
      </c>
    </row>
    <row r="18429" spans="1:41" x14ac:dyDescent="0.25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s="1">
        <v>44625</v>
      </c>
      <c r="G18429" t="s">
        <v>21</v>
      </c>
      <c r="H18429" t="s">
        <v>22</v>
      </c>
      <c r="I18429" t="s">
        <v>2648</v>
      </c>
      <c r="J18429" t="s">
        <v>33</v>
      </c>
      <c r="K18429" t="s">
        <v>45</v>
      </c>
      <c r="L18429">
        <v>1</v>
      </c>
      <c r="M18429" t="s">
        <v>26</v>
      </c>
      <c r="N18429">
        <v>635</v>
      </c>
      <c r="O18429" t="s">
        <v>903</v>
      </c>
      <c r="P18429" t="s">
        <v>86</v>
      </c>
      <c r="Q18429">
        <v>506001</v>
      </c>
      <c r="R18429" t="s">
        <v>29</v>
      </c>
      <c r="S18429" t="b">
        <v>0</v>
      </c>
      <c r="V18429">
        <v>20049</v>
      </c>
      <c r="W18429" t="s">
        <v>25378</v>
      </c>
      <c r="X18429">
        <v>8046385</v>
      </c>
      <c r="Y18429" t="s">
        <v>45</v>
      </c>
      <c r="Z18429">
        <v>44</v>
      </c>
      <c r="AA18429" s="1">
        <v>44597</v>
      </c>
      <c r="AB18429" t="s">
        <v>21</v>
      </c>
      <c r="AC18429" t="s">
        <v>52</v>
      </c>
      <c r="AD18429" t="s">
        <v>2764</v>
      </c>
      <c r="AE18429" t="s">
        <v>33</v>
      </c>
      <c r="AF18429" t="s">
        <v>39</v>
      </c>
      <c r="AG18429">
        <v>1</v>
      </c>
      <c r="AH18429" t="s">
        <v>26</v>
      </c>
      <c r="AI18429">
        <v>824</v>
      </c>
      <c r="AJ18429" t="s">
        <v>3305</v>
      </c>
      <c r="AK18429" t="s">
        <v>36</v>
      </c>
      <c r="AL18429">
        <v>124001</v>
      </c>
      <c r="AM18429" t="s">
        <v>29</v>
      </c>
      <c r="AN18429" t="b">
        <v>0</v>
      </c>
      <c r="AO18429" t="s">
        <v>36486</v>
      </c>
    </row>
    <row r="18430" spans="1:41" x14ac:dyDescent="0.25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s="1">
        <v>44625</v>
      </c>
      <c r="G18430" t="s">
        <v>21</v>
      </c>
      <c r="H18430" t="s">
        <v>43</v>
      </c>
      <c r="I18430" t="s">
        <v>21154</v>
      </c>
      <c r="J18430" t="s">
        <v>24</v>
      </c>
      <c r="K18430" t="s">
        <v>25</v>
      </c>
      <c r="L18430">
        <v>1</v>
      </c>
      <c r="M18430" t="s">
        <v>26</v>
      </c>
      <c r="N18430">
        <v>362</v>
      </c>
      <c r="O18430" t="s">
        <v>387</v>
      </c>
      <c r="P18430" t="s">
        <v>47</v>
      </c>
      <c r="Q18430">
        <v>641025</v>
      </c>
      <c r="R18430" t="s">
        <v>29</v>
      </c>
      <c r="S18430" t="b">
        <v>0</v>
      </c>
      <c r="V18430">
        <v>20050</v>
      </c>
      <c r="W18430" t="s">
        <v>25379</v>
      </c>
      <c r="X18430">
        <v>6703026</v>
      </c>
      <c r="Y18430" t="s">
        <v>36456</v>
      </c>
      <c r="Z18430">
        <v>32</v>
      </c>
      <c r="AA18430" s="1">
        <v>44597</v>
      </c>
      <c r="AB18430" t="s">
        <v>21</v>
      </c>
      <c r="AC18430" t="s">
        <v>22</v>
      </c>
      <c r="AD18430" t="s">
        <v>20879</v>
      </c>
      <c r="AE18430" t="s">
        <v>33</v>
      </c>
      <c r="AF18430" t="s">
        <v>98</v>
      </c>
      <c r="AG18430">
        <v>1</v>
      </c>
      <c r="AH18430" t="s">
        <v>26</v>
      </c>
      <c r="AI18430">
        <v>1138</v>
      </c>
      <c r="AJ18430" t="s">
        <v>928</v>
      </c>
      <c r="AK18430" t="s">
        <v>36</v>
      </c>
      <c r="AL18430">
        <v>122009</v>
      </c>
      <c r="AM18430" t="s">
        <v>29</v>
      </c>
      <c r="AN18430" t="b">
        <v>0</v>
      </c>
      <c r="AO18430" t="s">
        <v>36486</v>
      </c>
    </row>
    <row r="18431" spans="1:41" x14ac:dyDescent="0.25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s="1">
        <v>44625</v>
      </c>
      <c r="G18431" t="s">
        <v>21</v>
      </c>
      <c r="H18431" t="s">
        <v>52</v>
      </c>
      <c r="I18431" t="s">
        <v>9524</v>
      </c>
      <c r="J18431" t="s">
        <v>33</v>
      </c>
      <c r="K18431" t="s">
        <v>45</v>
      </c>
      <c r="L18431">
        <v>1</v>
      </c>
      <c r="M18431" t="s">
        <v>26</v>
      </c>
      <c r="N18431">
        <v>939</v>
      </c>
      <c r="O18431" t="s">
        <v>85</v>
      </c>
      <c r="P18431" t="s">
        <v>86</v>
      </c>
      <c r="Q18431">
        <v>500075</v>
      </c>
      <c r="R18431" t="s">
        <v>29</v>
      </c>
      <c r="S18431" t="b">
        <v>0</v>
      </c>
      <c r="V18431">
        <v>20051</v>
      </c>
      <c r="W18431" t="s">
        <v>25380</v>
      </c>
      <c r="X18431">
        <v>9067752</v>
      </c>
      <c r="Y18431" t="s">
        <v>45</v>
      </c>
      <c r="Z18431">
        <v>76</v>
      </c>
      <c r="AA18431" s="1">
        <v>44597</v>
      </c>
      <c r="AB18431" t="s">
        <v>21</v>
      </c>
      <c r="AC18431" t="s">
        <v>52</v>
      </c>
      <c r="AD18431" t="s">
        <v>1414</v>
      </c>
      <c r="AE18431" t="s">
        <v>209</v>
      </c>
      <c r="AF18431" t="s">
        <v>210</v>
      </c>
      <c r="AG18431">
        <v>1</v>
      </c>
      <c r="AH18431" t="s">
        <v>26</v>
      </c>
      <c r="AI18431">
        <v>499</v>
      </c>
      <c r="AJ18431" t="s">
        <v>350</v>
      </c>
      <c r="AK18431" t="s">
        <v>100</v>
      </c>
      <c r="AL18431">
        <v>302018</v>
      </c>
      <c r="AM18431" t="s">
        <v>29</v>
      </c>
      <c r="AN18431" t="b">
        <v>0</v>
      </c>
      <c r="AO18431" t="s">
        <v>36486</v>
      </c>
    </row>
    <row r="18432" spans="1:41" x14ac:dyDescent="0.25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s="1">
        <v>44625</v>
      </c>
      <c r="G18432" t="s">
        <v>21</v>
      </c>
      <c r="H18432" t="s">
        <v>52</v>
      </c>
      <c r="I18432" t="s">
        <v>17814</v>
      </c>
      <c r="J18432" t="s">
        <v>33</v>
      </c>
      <c r="K18432" t="s">
        <v>34</v>
      </c>
      <c r="L18432">
        <v>1</v>
      </c>
      <c r="M18432" t="s">
        <v>26</v>
      </c>
      <c r="N18432">
        <v>845</v>
      </c>
      <c r="O18432" t="s">
        <v>90</v>
      </c>
      <c r="P18432" t="s">
        <v>91</v>
      </c>
      <c r="Q18432">
        <v>110016</v>
      </c>
      <c r="R18432" t="s">
        <v>29</v>
      </c>
      <c r="S18432" t="b">
        <v>0</v>
      </c>
      <c r="V18432">
        <v>20052</v>
      </c>
      <c r="W18432" t="s">
        <v>25381</v>
      </c>
      <c r="X18432">
        <v>7572338</v>
      </c>
      <c r="Y18432" t="s">
        <v>36456</v>
      </c>
      <c r="Z18432">
        <v>38</v>
      </c>
      <c r="AA18432" s="1">
        <v>44597</v>
      </c>
      <c r="AB18432" t="s">
        <v>21</v>
      </c>
      <c r="AC18432" t="s">
        <v>43</v>
      </c>
      <c r="AD18432" t="s">
        <v>25382</v>
      </c>
      <c r="AE18432" t="s">
        <v>24</v>
      </c>
      <c r="AF18432" t="s">
        <v>34</v>
      </c>
      <c r="AG18432">
        <v>1</v>
      </c>
      <c r="AH18432" t="s">
        <v>26</v>
      </c>
      <c r="AI18432">
        <v>301</v>
      </c>
      <c r="AJ18432" t="s">
        <v>144</v>
      </c>
      <c r="AK18432" t="s">
        <v>145</v>
      </c>
      <c r="AL18432">
        <v>380008</v>
      </c>
      <c r="AM18432" t="s">
        <v>29</v>
      </c>
      <c r="AN18432" t="b">
        <v>0</v>
      </c>
      <c r="AO18432" t="s">
        <v>36486</v>
      </c>
    </row>
    <row r="18433" spans="1:41" x14ac:dyDescent="0.25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s="1">
        <v>44625</v>
      </c>
      <c r="G18433" t="s">
        <v>21</v>
      </c>
      <c r="H18433" t="s">
        <v>22</v>
      </c>
      <c r="I18433" t="s">
        <v>7423</v>
      </c>
      <c r="J18433" t="s">
        <v>473</v>
      </c>
      <c r="K18433" t="s">
        <v>34</v>
      </c>
      <c r="L18433">
        <v>1</v>
      </c>
      <c r="M18433" t="s">
        <v>26</v>
      </c>
      <c r="N18433">
        <v>625</v>
      </c>
      <c r="O18433" t="s">
        <v>59</v>
      </c>
      <c r="P18433" t="s">
        <v>60</v>
      </c>
      <c r="Q18433">
        <v>560078</v>
      </c>
      <c r="R18433" t="s">
        <v>29</v>
      </c>
      <c r="S18433" t="b">
        <v>0</v>
      </c>
      <c r="V18433">
        <v>20053</v>
      </c>
      <c r="W18433" t="s">
        <v>25383</v>
      </c>
      <c r="X18433">
        <v>6040971</v>
      </c>
      <c r="Y18433" t="s">
        <v>36456</v>
      </c>
      <c r="Z18433">
        <v>29</v>
      </c>
      <c r="AA18433" s="1">
        <v>44597</v>
      </c>
      <c r="AB18433" t="s">
        <v>21</v>
      </c>
      <c r="AC18433" t="s">
        <v>31</v>
      </c>
      <c r="AD18433" t="s">
        <v>7211</v>
      </c>
      <c r="AE18433" t="s">
        <v>24</v>
      </c>
      <c r="AF18433" t="s">
        <v>34</v>
      </c>
      <c r="AG18433">
        <v>1</v>
      </c>
      <c r="AH18433" t="s">
        <v>26</v>
      </c>
      <c r="AI18433">
        <v>295</v>
      </c>
      <c r="AJ18433" t="s">
        <v>85</v>
      </c>
      <c r="AK18433" t="s">
        <v>86</v>
      </c>
      <c r="AL18433">
        <v>500024</v>
      </c>
      <c r="AM18433" t="s">
        <v>29</v>
      </c>
      <c r="AN18433" t="b">
        <v>0</v>
      </c>
      <c r="AO18433" t="s">
        <v>36486</v>
      </c>
    </row>
    <row r="18434" spans="1:41" x14ac:dyDescent="0.25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s="1">
        <v>44625</v>
      </c>
      <c r="G18434" t="s">
        <v>21</v>
      </c>
      <c r="H18434" t="s">
        <v>88</v>
      </c>
      <c r="I18434" t="s">
        <v>2358</v>
      </c>
      <c r="J18434" t="s">
        <v>33</v>
      </c>
      <c r="K18434" t="s">
        <v>66</v>
      </c>
      <c r="L18434">
        <v>1</v>
      </c>
      <c r="M18434" t="s">
        <v>26</v>
      </c>
      <c r="N18434">
        <v>655</v>
      </c>
      <c r="O18434" t="s">
        <v>23683</v>
      </c>
      <c r="P18434" t="s">
        <v>60</v>
      </c>
      <c r="Q18434">
        <v>577552</v>
      </c>
      <c r="R18434" t="s">
        <v>29</v>
      </c>
      <c r="S18434" t="b">
        <v>0</v>
      </c>
      <c r="V18434">
        <v>20054</v>
      </c>
      <c r="W18434" t="s">
        <v>25384</v>
      </c>
      <c r="X18434">
        <v>5884733</v>
      </c>
      <c r="Y18434" t="s">
        <v>36456</v>
      </c>
      <c r="Z18434">
        <v>34</v>
      </c>
      <c r="AA18434" s="1">
        <v>44597</v>
      </c>
      <c r="AB18434" t="s">
        <v>21</v>
      </c>
      <c r="AC18434" t="s">
        <v>88</v>
      </c>
      <c r="AD18434" t="s">
        <v>4614</v>
      </c>
      <c r="AE18434" t="s">
        <v>75</v>
      </c>
      <c r="AF18434" t="s">
        <v>66</v>
      </c>
      <c r="AG18434">
        <v>1</v>
      </c>
      <c r="AH18434" t="s">
        <v>26</v>
      </c>
      <c r="AI18434">
        <v>599</v>
      </c>
      <c r="AJ18434" t="s">
        <v>177</v>
      </c>
      <c r="AK18434" t="s">
        <v>70</v>
      </c>
      <c r="AL18434">
        <v>524002</v>
      </c>
      <c r="AM18434" t="s">
        <v>29</v>
      </c>
      <c r="AN18434" t="b">
        <v>0</v>
      </c>
      <c r="AO18434" t="s">
        <v>36486</v>
      </c>
    </row>
    <row r="18435" spans="1:41" x14ac:dyDescent="0.25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s="1">
        <v>44625</v>
      </c>
      <c r="G18435" t="s">
        <v>21</v>
      </c>
      <c r="H18435" t="s">
        <v>52</v>
      </c>
      <c r="I18435" t="s">
        <v>21214</v>
      </c>
      <c r="J18435" t="s">
        <v>54</v>
      </c>
      <c r="K18435" t="s">
        <v>66</v>
      </c>
      <c r="L18435">
        <v>1</v>
      </c>
      <c r="M18435" t="s">
        <v>26</v>
      </c>
      <c r="N18435">
        <v>625</v>
      </c>
      <c r="O18435" t="s">
        <v>169</v>
      </c>
      <c r="P18435" t="s">
        <v>56</v>
      </c>
      <c r="Q18435">
        <v>411016</v>
      </c>
      <c r="R18435" t="s">
        <v>29</v>
      </c>
      <c r="S18435" t="b">
        <v>0</v>
      </c>
      <c r="V18435">
        <v>20055</v>
      </c>
      <c r="W18435" t="s">
        <v>25385</v>
      </c>
      <c r="X18435">
        <v>2675821</v>
      </c>
      <c r="Y18435" t="s">
        <v>45</v>
      </c>
      <c r="Z18435">
        <v>34</v>
      </c>
      <c r="AA18435" s="1">
        <v>44597</v>
      </c>
      <c r="AB18435" t="s">
        <v>21</v>
      </c>
      <c r="AC18435" t="s">
        <v>43</v>
      </c>
      <c r="AD18435" t="s">
        <v>1065</v>
      </c>
      <c r="AE18435" t="s">
        <v>209</v>
      </c>
      <c r="AF18435" t="s">
        <v>210</v>
      </c>
      <c r="AG18435">
        <v>1</v>
      </c>
      <c r="AH18435" t="s">
        <v>26</v>
      </c>
      <c r="AI18435">
        <v>685</v>
      </c>
      <c r="AJ18435" t="s">
        <v>4379</v>
      </c>
      <c r="AK18435" t="s">
        <v>47</v>
      </c>
      <c r="AL18435">
        <v>600062</v>
      </c>
      <c r="AM18435" t="s">
        <v>29</v>
      </c>
      <c r="AN18435" t="b">
        <v>0</v>
      </c>
      <c r="AO18435" t="s">
        <v>36486</v>
      </c>
    </row>
    <row r="18436" spans="1:41" x14ac:dyDescent="0.25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s="1">
        <v>44625</v>
      </c>
      <c r="G18436" t="s">
        <v>21</v>
      </c>
      <c r="H18436" t="s">
        <v>43</v>
      </c>
      <c r="I18436" t="s">
        <v>8356</v>
      </c>
      <c r="J18436" t="s">
        <v>54</v>
      </c>
      <c r="K18436" t="s">
        <v>109</v>
      </c>
      <c r="L18436">
        <v>1</v>
      </c>
      <c r="M18436" t="s">
        <v>26</v>
      </c>
      <c r="N18436">
        <v>625</v>
      </c>
      <c r="O18436" t="s">
        <v>103</v>
      </c>
      <c r="P18436" t="s">
        <v>56</v>
      </c>
      <c r="Q18436">
        <v>400058</v>
      </c>
      <c r="R18436" t="s">
        <v>29</v>
      </c>
      <c r="S18436" t="b">
        <v>0</v>
      </c>
      <c r="V18436">
        <v>20057</v>
      </c>
      <c r="W18436" t="s">
        <v>25386</v>
      </c>
      <c r="X18436">
        <v>107625</v>
      </c>
      <c r="Y18436" t="s">
        <v>36456</v>
      </c>
      <c r="Z18436">
        <v>71</v>
      </c>
      <c r="AA18436" s="1">
        <v>44597</v>
      </c>
      <c r="AB18436" t="s">
        <v>21</v>
      </c>
      <c r="AC18436" t="s">
        <v>52</v>
      </c>
      <c r="AD18436" t="s">
        <v>2350</v>
      </c>
      <c r="AE18436" t="s">
        <v>33</v>
      </c>
      <c r="AF18436" t="s">
        <v>98</v>
      </c>
      <c r="AG18436">
        <v>1</v>
      </c>
      <c r="AH18436" t="s">
        <v>26</v>
      </c>
      <c r="AI18436">
        <v>969</v>
      </c>
      <c r="AJ18436" t="s">
        <v>103</v>
      </c>
      <c r="AK18436" t="s">
        <v>56</v>
      </c>
      <c r="AL18436">
        <v>400074</v>
      </c>
      <c r="AM18436" t="s">
        <v>29</v>
      </c>
      <c r="AN18436" t="b">
        <v>0</v>
      </c>
      <c r="AO18436" t="s">
        <v>36486</v>
      </c>
    </row>
    <row r="18437" spans="1:41" x14ac:dyDescent="0.25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s="1">
        <v>44625</v>
      </c>
      <c r="G18437" t="s">
        <v>21</v>
      </c>
      <c r="H18437" t="s">
        <v>43</v>
      </c>
      <c r="I18437" t="s">
        <v>21907</v>
      </c>
      <c r="J18437" t="s">
        <v>509</v>
      </c>
      <c r="K18437" t="s">
        <v>25</v>
      </c>
      <c r="L18437">
        <v>1</v>
      </c>
      <c r="M18437" t="s">
        <v>26</v>
      </c>
      <c r="N18437">
        <v>399</v>
      </c>
      <c r="O18437" t="s">
        <v>59</v>
      </c>
      <c r="P18437" t="s">
        <v>60</v>
      </c>
      <c r="Q18437">
        <v>560097</v>
      </c>
      <c r="R18437" t="s">
        <v>29</v>
      </c>
      <c r="S18437" t="b">
        <v>0</v>
      </c>
      <c r="V18437">
        <v>20058</v>
      </c>
      <c r="W18437" t="s">
        <v>25387</v>
      </c>
      <c r="X18437">
        <v>4060403</v>
      </c>
      <c r="Y18437" t="s">
        <v>36456</v>
      </c>
      <c r="Z18437">
        <v>49</v>
      </c>
      <c r="AA18437" s="1">
        <v>44597</v>
      </c>
      <c r="AB18437" t="s">
        <v>113</v>
      </c>
      <c r="AC18437" t="s">
        <v>52</v>
      </c>
      <c r="AD18437" t="s">
        <v>25388</v>
      </c>
      <c r="AE18437" t="s">
        <v>24</v>
      </c>
      <c r="AF18437" t="s">
        <v>66</v>
      </c>
      <c r="AG18437">
        <v>1</v>
      </c>
      <c r="AH18437" t="s">
        <v>26</v>
      </c>
      <c r="AI18437">
        <v>385</v>
      </c>
      <c r="AJ18437" t="s">
        <v>515</v>
      </c>
      <c r="AK18437" t="s">
        <v>56</v>
      </c>
      <c r="AL18437">
        <v>400001</v>
      </c>
      <c r="AM18437" t="s">
        <v>29</v>
      </c>
      <c r="AN18437" t="b">
        <v>0</v>
      </c>
      <c r="AO18437" t="s">
        <v>36486</v>
      </c>
    </row>
    <row r="18438" spans="1:41" x14ac:dyDescent="0.25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s="1">
        <v>44625</v>
      </c>
      <c r="G18438" t="s">
        <v>21</v>
      </c>
      <c r="H18438" t="s">
        <v>22</v>
      </c>
      <c r="I18438" t="s">
        <v>2672</v>
      </c>
      <c r="J18438" t="s">
        <v>24</v>
      </c>
      <c r="K18438" t="s">
        <v>66</v>
      </c>
      <c r="L18438">
        <v>1</v>
      </c>
      <c r="M18438" t="s">
        <v>26</v>
      </c>
      <c r="N18438">
        <v>353</v>
      </c>
      <c r="O18438" t="s">
        <v>387</v>
      </c>
      <c r="P18438" t="s">
        <v>47</v>
      </c>
      <c r="Q18438">
        <v>641016</v>
      </c>
      <c r="R18438" t="s">
        <v>29</v>
      </c>
      <c r="S18438" t="b">
        <v>0</v>
      </c>
      <c r="V18438">
        <v>20059</v>
      </c>
      <c r="W18438" t="s">
        <v>25389</v>
      </c>
      <c r="X18438">
        <v>5263849</v>
      </c>
      <c r="Y18438" t="s">
        <v>36456</v>
      </c>
      <c r="Z18438">
        <v>38</v>
      </c>
      <c r="AA18438" s="1">
        <v>44597</v>
      </c>
      <c r="AB18438" t="s">
        <v>21</v>
      </c>
      <c r="AC18438" t="s">
        <v>52</v>
      </c>
      <c r="AD18438" t="s">
        <v>5513</v>
      </c>
      <c r="AE18438" t="s">
        <v>24</v>
      </c>
      <c r="AF18438" t="s">
        <v>34</v>
      </c>
      <c r="AG18438">
        <v>1</v>
      </c>
      <c r="AH18438" t="s">
        <v>26</v>
      </c>
      <c r="AI18438">
        <v>655</v>
      </c>
      <c r="AJ18438" t="s">
        <v>169</v>
      </c>
      <c r="AK18438" t="s">
        <v>56</v>
      </c>
      <c r="AL18438">
        <v>411045</v>
      </c>
      <c r="AM18438" t="s">
        <v>29</v>
      </c>
      <c r="AN18438" t="b">
        <v>0</v>
      </c>
      <c r="AO18438" t="s">
        <v>36486</v>
      </c>
    </row>
    <row r="18439" spans="1:41" x14ac:dyDescent="0.25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s="1">
        <v>44625</v>
      </c>
      <c r="G18439" t="s">
        <v>21</v>
      </c>
      <c r="H18439" t="s">
        <v>22</v>
      </c>
      <c r="I18439" t="s">
        <v>497</v>
      </c>
      <c r="J18439" t="s">
        <v>33</v>
      </c>
      <c r="K18439" t="s">
        <v>66</v>
      </c>
      <c r="L18439">
        <v>1</v>
      </c>
      <c r="M18439" t="s">
        <v>26</v>
      </c>
      <c r="N18439">
        <v>788</v>
      </c>
      <c r="O18439" t="s">
        <v>257</v>
      </c>
      <c r="P18439" t="s">
        <v>56</v>
      </c>
      <c r="Q18439">
        <v>410206</v>
      </c>
      <c r="R18439" t="s">
        <v>29</v>
      </c>
      <c r="S18439" t="b">
        <v>0</v>
      </c>
      <c r="V18439">
        <v>20060</v>
      </c>
      <c r="W18439" t="s">
        <v>25390</v>
      </c>
      <c r="X18439">
        <v>6966506</v>
      </c>
      <c r="Y18439" t="s">
        <v>36456</v>
      </c>
      <c r="Z18439">
        <v>35</v>
      </c>
      <c r="AA18439" s="1">
        <v>44597</v>
      </c>
      <c r="AB18439" t="s">
        <v>21</v>
      </c>
      <c r="AC18439" t="s">
        <v>43</v>
      </c>
      <c r="AD18439" t="s">
        <v>809</v>
      </c>
      <c r="AE18439" t="s">
        <v>33</v>
      </c>
      <c r="AF18439" t="s">
        <v>45</v>
      </c>
      <c r="AG18439">
        <v>1</v>
      </c>
      <c r="AH18439" t="s">
        <v>26</v>
      </c>
      <c r="AI18439">
        <v>635</v>
      </c>
      <c r="AJ18439" t="s">
        <v>85</v>
      </c>
      <c r="AK18439" t="s">
        <v>86</v>
      </c>
      <c r="AL18439">
        <v>500001</v>
      </c>
      <c r="AM18439" t="s">
        <v>29</v>
      </c>
      <c r="AN18439" t="b">
        <v>0</v>
      </c>
      <c r="AO18439" t="s">
        <v>36486</v>
      </c>
    </row>
    <row r="18440" spans="1:41" x14ac:dyDescent="0.25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s="1">
        <v>44625</v>
      </c>
      <c r="G18440" t="s">
        <v>21</v>
      </c>
      <c r="H18440" t="s">
        <v>62</v>
      </c>
      <c r="I18440" t="s">
        <v>2252</v>
      </c>
      <c r="J18440" t="s">
        <v>24</v>
      </c>
      <c r="K18440" t="s">
        <v>109</v>
      </c>
      <c r="L18440">
        <v>1</v>
      </c>
      <c r="M18440" t="s">
        <v>26</v>
      </c>
      <c r="N18440">
        <v>530</v>
      </c>
      <c r="O18440" t="s">
        <v>763</v>
      </c>
      <c r="P18440" t="s">
        <v>100</v>
      </c>
      <c r="Q18440">
        <v>324001</v>
      </c>
      <c r="R18440" t="s">
        <v>29</v>
      </c>
      <c r="S18440" t="b">
        <v>0</v>
      </c>
      <c r="V18440">
        <v>20061</v>
      </c>
      <c r="W18440" t="s">
        <v>25391</v>
      </c>
      <c r="X18440">
        <v>962575</v>
      </c>
      <c r="Y18440" t="s">
        <v>36456</v>
      </c>
      <c r="Z18440">
        <v>22</v>
      </c>
      <c r="AA18440" s="1">
        <v>44597</v>
      </c>
      <c r="AB18440" t="s">
        <v>21</v>
      </c>
      <c r="AC18440" t="s">
        <v>31</v>
      </c>
      <c r="AD18440" t="s">
        <v>4754</v>
      </c>
      <c r="AE18440" t="s">
        <v>24</v>
      </c>
      <c r="AF18440" t="s">
        <v>34</v>
      </c>
      <c r="AG18440">
        <v>1</v>
      </c>
      <c r="AH18440" t="s">
        <v>26</v>
      </c>
      <c r="AI18440">
        <v>301</v>
      </c>
      <c r="AJ18440" t="s">
        <v>25392</v>
      </c>
      <c r="AK18440" t="s">
        <v>247</v>
      </c>
      <c r="AL18440">
        <v>845459</v>
      </c>
      <c r="AM18440" t="s">
        <v>29</v>
      </c>
      <c r="AN18440" t="b">
        <v>0</v>
      </c>
      <c r="AO18440" t="s">
        <v>36486</v>
      </c>
    </row>
    <row r="18441" spans="1:41" x14ac:dyDescent="0.25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s="1">
        <v>44625</v>
      </c>
      <c r="G18441" t="s">
        <v>21</v>
      </c>
      <c r="H18441" t="s">
        <v>31</v>
      </c>
      <c r="I18441" t="s">
        <v>779</v>
      </c>
      <c r="J18441" t="s">
        <v>24</v>
      </c>
      <c r="K18441" t="s">
        <v>45</v>
      </c>
      <c r="L18441">
        <v>1</v>
      </c>
      <c r="M18441" t="s">
        <v>26</v>
      </c>
      <c r="N18441">
        <v>342</v>
      </c>
      <c r="O18441" t="s">
        <v>85</v>
      </c>
      <c r="P18441" t="s">
        <v>86</v>
      </c>
      <c r="Q18441">
        <v>500090</v>
      </c>
      <c r="R18441" t="s">
        <v>29</v>
      </c>
      <c r="S18441" t="b">
        <v>0</v>
      </c>
      <c r="V18441">
        <v>20062</v>
      </c>
      <c r="W18441" t="s">
        <v>25393</v>
      </c>
      <c r="X18441">
        <v>5208395</v>
      </c>
      <c r="Y18441" t="s">
        <v>36456</v>
      </c>
      <c r="Z18441">
        <v>24</v>
      </c>
      <c r="AA18441" s="1">
        <v>44597</v>
      </c>
      <c r="AB18441" t="s">
        <v>228</v>
      </c>
      <c r="AC18441" t="s">
        <v>52</v>
      </c>
      <c r="AD18441" t="s">
        <v>199</v>
      </c>
      <c r="AE18441" t="s">
        <v>33</v>
      </c>
      <c r="AF18441" t="s">
        <v>98</v>
      </c>
      <c r="AG18441">
        <v>1</v>
      </c>
      <c r="AH18441" t="s">
        <v>26</v>
      </c>
      <c r="AI18441">
        <v>698</v>
      </c>
      <c r="AJ18441" t="s">
        <v>35</v>
      </c>
      <c r="AK18441" t="s">
        <v>36</v>
      </c>
      <c r="AL18441">
        <v>122002</v>
      </c>
      <c r="AM18441" t="s">
        <v>29</v>
      </c>
      <c r="AN18441" t="b">
        <v>0</v>
      </c>
      <c r="AO18441" t="s">
        <v>36486</v>
      </c>
    </row>
    <row r="18442" spans="1:41" x14ac:dyDescent="0.25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s="1">
        <v>44625</v>
      </c>
      <c r="G18442" t="s">
        <v>21</v>
      </c>
      <c r="H18442" t="s">
        <v>43</v>
      </c>
      <c r="I18442" t="s">
        <v>23691</v>
      </c>
      <c r="J18442" t="s">
        <v>24</v>
      </c>
      <c r="K18442" t="s">
        <v>34</v>
      </c>
      <c r="L18442">
        <v>1</v>
      </c>
      <c r="M18442" t="s">
        <v>26</v>
      </c>
      <c r="N18442">
        <v>259</v>
      </c>
      <c r="O18442" t="s">
        <v>155</v>
      </c>
      <c r="P18442" t="s">
        <v>145</v>
      </c>
      <c r="Q18442">
        <v>390010</v>
      </c>
      <c r="R18442" t="s">
        <v>29</v>
      </c>
      <c r="S18442" t="b">
        <v>0</v>
      </c>
      <c r="V18442">
        <v>20063</v>
      </c>
      <c r="W18442" t="s">
        <v>25394</v>
      </c>
      <c r="X18442">
        <v>3762662</v>
      </c>
      <c r="Y18442" t="s">
        <v>36456</v>
      </c>
      <c r="Z18442">
        <v>27</v>
      </c>
      <c r="AA18442" s="1">
        <v>44597</v>
      </c>
      <c r="AB18442" t="s">
        <v>21</v>
      </c>
      <c r="AC18442" t="s">
        <v>52</v>
      </c>
      <c r="AD18442" t="s">
        <v>12258</v>
      </c>
      <c r="AE18442" t="s">
        <v>75</v>
      </c>
      <c r="AF18442" t="s">
        <v>25</v>
      </c>
      <c r="AG18442">
        <v>1</v>
      </c>
      <c r="AH18442" t="s">
        <v>26</v>
      </c>
      <c r="AI18442">
        <v>545</v>
      </c>
      <c r="AJ18442" t="s">
        <v>856</v>
      </c>
      <c r="AK18442" t="s">
        <v>133</v>
      </c>
      <c r="AL18442">
        <v>248001</v>
      </c>
      <c r="AM18442" t="s">
        <v>29</v>
      </c>
      <c r="AN18442" t="b">
        <v>0</v>
      </c>
      <c r="AO18442" t="s">
        <v>36486</v>
      </c>
    </row>
    <row r="18443" spans="1:41" x14ac:dyDescent="0.25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s="1">
        <v>44625</v>
      </c>
      <c r="G18443" t="s">
        <v>21</v>
      </c>
      <c r="H18443" t="s">
        <v>43</v>
      </c>
      <c r="I18443" t="s">
        <v>23692</v>
      </c>
      <c r="J18443" t="s">
        <v>24</v>
      </c>
      <c r="K18443" t="s">
        <v>45</v>
      </c>
      <c r="L18443">
        <v>1</v>
      </c>
      <c r="M18443" t="s">
        <v>26</v>
      </c>
      <c r="N18443">
        <v>574</v>
      </c>
      <c r="O18443" t="s">
        <v>135</v>
      </c>
      <c r="P18443" t="s">
        <v>47</v>
      </c>
      <c r="Q18443">
        <v>600077</v>
      </c>
      <c r="R18443" t="s">
        <v>29</v>
      </c>
      <c r="S18443" t="b">
        <v>0</v>
      </c>
      <c r="V18443">
        <v>20064</v>
      </c>
      <c r="W18443" t="s">
        <v>25395</v>
      </c>
      <c r="X18443">
        <v>6240580</v>
      </c>
      <c r="Y18443" t="s">
        <v>36456</v>
      </c>
      <c r="Z18443">
        <v>68</v>
      </c>
      <c r="AA18443" s="1">
        <v>44597</v>
      </c>
      <c r="AB18443" t="s">
        <v>21</v>
      </c>
      <c r="AC18443" t="s">
        <v>43</v>
      </c>
      <c r="AD18443" t="s">
        <v>415</v>
      </c>
      <c r="AE18443" t="s">
        <v>33</v>
      </c>
      <c r="AF18443" t="s">
        <v>45</v>
      </c>
      <c r="AG18443">
        <v>1</v>
      </c>
      <c r="AH18443" t="s">
        <v>26</v>
      </c>
      <c r="AI18443">
        <v>1125</v>
      </c>
      <c r="AJ18443" t="s">
        <v>135</v>
      </c>
      <c r="AK18443" t="s">
        <v>47</v>
      </c>
      <c r="AL18443">
        <v>600123</v>
      </c>
      <c r="AM18443" t="s">
        <v>29</v>
      </c>
      <c r="AN18443" t="b">
        <v>0</v>
      </c>
      <c r="AO18443" t="s">
        <v>36486</v>
      </c>
    </row>
    <row r="18444" spans="1:41" x14ac:dyDescent="0.25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s="1">
        <v>44625</v>
      </c>
      <c r="G18444" t="s">
        <v>21</v>
      </c>
      <c r="H18444" t="s">
        <v>22</v>
      </c>
      <c r="I18444" t="s">
        <v>1033</v>
      </c>
      <c r="J18444" t="s">
        <v>54</v>
      </c>
      <c r="K18444" t="s">
        <v>109</v>
      </c>
      <c r="L18444">
        <v>1</v>
      </c>
      <c r="M18444" t="s">
        <v>26</v>
      </c>
      <c r="N18444">
        <v>1168</v>
      </c>
      <c r="O18444" t="s">
        <v>90</v>
      </c>
      <c r="P18444" t="s">
        <v>91</v>
      </c>
      <c r="Q18444">
        <v>110009</v>
      </c>
      <c r="R18444" t="s">
        <v>29</v>
      </c>
      <c r="S18444" t="b">
        <v>0</v>
      </c>
      <c r="V18444">
        <v>20065</v>
      </c>
      <c r="W18444" t="s">
        <v>25396</v>
      </c>
      <c r="X18444">
        <v>464021</v>
      </c>
      <c r="Y18444" t="s">
        <v>36456</v>
      </c>
      <c r="Z18444">
        <v>26</v>
      </c>
      <c r="AA18444" s="1">
        <v>44597</v>
      </c>
      <c r="AB18444" t="s">
        <v>21</v>
      </c>
      <c r="AC18444" t="s">
        <v>62</v>
      </c>
      <c r="AD18444" t="s">
        <v>25397</v>
      </c>
      <c r="AE18444" t="s">
        <v>54</v>
      </c>
      <c r="AF18444" t="s">
        <v>39</v>
      </c>
      <c r="AG18444">
        <v>1</v>
      </c>
      <c r="AH18444" t="s">
        <v>26</v>
      </c>
      <c r="AI18444">
        <v>472</v>
      </c>
      <c r="AJ18444" t="s">
        <v>40</v>
      </c>
      <c r="AK18444" t="s">
        <v>41</v>
      </c>
      <c r="AL18444">
        <v>700082</v>
      </c>
      <c r="AM18444" t="s">
        <v>29</v>
      </c>
      <c r="AN18444" t="b">
        <v>0</v>
      </c>
      <c r="AO18444" t="s">
        <v>36486</v>
      </c>
    </row>
    <row r="18445" spans="1:41" x14ac:dyDescent="0.25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s="1">
        <v>44625</v>
      </c>
      <c r="G18445" t="s">
        <v>21</v>
      </c>
      <c r="H18445" t="s">
        <v>43</v>
      </c>
      <c r="I18445" t="s">
        <v>12973</v>
      </c>
      <c r="J18445" t="s">
        <v>24</v>
      </c>
      <c r="K18445" t="s">
        <v>66</v>
      </c>
      <c r="L18445">
        <v>1</v>
      </c>
      <c r="M18445" t="s">
        <v>26</v>
      </c>
      <c r="N18445">
        <v>432</v>
      </c>
      <c r="O18445" t="s">
        <v>135</v>
      </c>
      <c r="P18445" t="s">
        <v>47</v>
      </c>
      <c r="Q18445">
        <v>600015</v>
      </c>
      <c r="R18445" t="s">
        <v>29</v>
      </c>
      <c r="S18445" t="b">
        <v>0</v>
      </c>
      <c r="V18445">
        <v>20066</v>
      </c>
      <c r="W18445" t="s">
        <v>25398</v>
      </c>
      <c r="X18445">
        <v>902189</v>
      </c>
      <c r="Y18445" t="s">
        <v>36456</v>
      </c>
      <c r="Z18445">
        <v>47</v>
      </c>
      <c r="AA18445" s="1">
        <v>44597</v>
      </c>
      <c r="AB18445" t="s">
        <v>21</v>
      </c>
      <c r="AC18445" t="s">
        <v>52</v>
      </c>
      <c r="AD18445" t="s">
        <v>7294</v>
      </c>
      <c r="AE18445" t="s">
        <v>33</v>
      </c>
      <c r="AF18445" t="s">
        <v>45</v>
      </c>
      <c r="AG18445">
        <v>1</v>
      </c>
      <c r="AH18445" t="s">
        <v>26</v>
      </c>
      <c r="AI18445">
        <v>437</v>
      </c>
      <c r="AJ18445" t="s">
        <v>17631</v>
      </c>
      <c r="AK18445" t="s">
        <v>111</v>
      </c>
      <c r="AL18445">
        <v>227405</v>
      </c>
      <c r="AM18445" t="s">
        <v>29</v>
      </c>
      <c r="AN18445" t="b">
        <v>0</v>
      </c>
      <c r="AO18445" t="s">
        <v>36486</v>
      </c>
    </row>
    <row r="18446" spans="1:41" x14ac:dyDescent="0.25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s="1">
        <v>44625</v>
      </c>
      <c r="G18446" t="s">
        <v>21</v>
      </c>
      <c r="H18446" t="s">
        <v>43</v>
      </c>
      <c r="I18446" t="s">
        <v>23696</v>
      </c>
      <c r="J18446" t="s">
        <v>75</v>
      </c>
      <c r="K18446" t="s">
        <v>98</v>
      </c>
      <c r="L18446">
        <v>1</v>
      </c>
      <c r="M18446" t="s">
        <v>26</v>
      </c>
      <c r="N18446">
        <v>518</v>
      </c>
      <c r="O18446" t="s">
        <v>515</v>
      </c>
      <c r="P18446" t="s">
        <v>56</v>
      </c>
      <c r="Q18446">
        <v>400066</v>
      </c>
      <c r="R18446" t="s">
        <v>29</v>
      </c>
      <c r="S18446" t="b">
        <v>0</v>
      </c>
      <c r="V18446">
        <v>20068</v>
      </c>
      <c r="W18446" t="s">
        <v>25399</v>
      </c>
      <c r="X18446">
        <v>3716844</v>
      </c>
      <c r="Y18446" t="s">
        <v>36456</v>
      </c>
      <c r="Z18446">
        <v>26</v>
      </c>
      <c r="AA18446" s="1">
        <v>44597</v>
      </c>
      <c r="AB18446" t="s">
        <v>21</v>
      </c>
      <c r="AC18446" t="s">
        <v>22</v>
      </c>
      <c r="AD18446" t="s">
        <v>2093</v>
      </c>
      <c r="AE18446" t="s">
        <v>33</v>
      </c>
      <c r="AF18446" t="s">
        <v>45</v>
      </c>
      <c r="AG18446">
        <v>1</v>
      </c>
      <c r="AH18446" t="s">
        <v>26</v>
      </c>
      <c r="AI18446">
        <v>597</v>
      </c>
      <c r="AJ18446" t="s">
        <v>460</v>
      </c>
      <c r="AK18446" t="s">
        <v>73</v>
      </c>
      <c r="AL18446">
        <v>685607</v>
      </c>
      <c r="AM18446" t="s">
        <v>29</v>
      </c>
      <c r="AN18446" t="b">
        <v>0</v>
      </c>
      <c r="AO18446" t="s">
        <v>36486</v>
      </c>
    </row>
    <row r="18447" spans="1:41" x14ac:dyDescent="0.25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s="1">
        <v>44625</v>
      </c>
      <c r="G18447" t="s">
        <v>21</v>
      </c>
      <c r="H18447" t="s">
        <v>43</v>
      </c>
      <c r="I18447" t="s">
        <v>5457</v>
      </c>
      <c r="J18447" t="s">
        <v>33</v>
      </c>
      <c r="K18447" t="s">
        <v>109</v>
      </c>
      <c r="L18447">
        <v>1</v>
      </c>
      <c r="M18447" t="s">
        <v>26</v>
      </c>
      <c r="N18447">
        <v>666</v>
      </c>
      <c r="O18447" t="s">
        <v>1314</v>
      </c>
      <c r="P18447" t="s">
        <v>36</v>
      </c>
      <c r="Q18447">
        <v>121004</v>
      </c>
      <c r="R18447" t="s">
        <v>29</v>
      </c>
      <c r="S18447" t="b">
        <v>0</v>
      </c>
      <c r="V18447">
        <v>20071</v>
      </c>
      <c r="W18447" t="s">
        <v>25400</v>
      </c>
      <c r="X18447">
        <v>2254384</v>
      </c>
      <c r="Y18447" t="s">
        <v>36456</v>
      </c>
      <c r="Z18447">
        <v>25</v>
      </c>
      <c r="AA18447" s="1">
        <v>44597</v>
      </c>
      <c r="AB18447" t="s">
        <v>21</v>
      </c>
      <c r="AC18447" t="s">
        <v>52</v>
      </c>
      <c r="AD18447" t="s">
        <v>2595</v>
      </c>
      <c r="AE18447" t="s">
        <v>33</v>
      </c>
      <c r="AF18447" t="s">
        <v>66</v>
      </c>
      <c r="AG18447">
        <v>1</v>
      </c>
      <c r="AH18447" t="s">
        <v>26</v>
      </c>
      <c r="AI18447">
        <v>1033</v>
      </c>
      <c r="AJ18447" t="s">
        <v>7590</v>
      </c>
      <c r="AK18447" t="s">
        <v>70</v>
      </c>
      <c r="AL18447">
        <v>522306</v>
      </c>
      <c r="AM18447" t="s">
        <v>29</v>
      </c>
      <c r="AN18447" t="b">
        <v>0</v>
      </c>
      <c r="AO18447" t="s">
        <v>36486</v>
      </c>
    </row>
    <row r="18448" spans="1:41" x14ac:dyDescent="0.25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s="1">
        <v>44625</v>
      </c>
      <c r="G18448" t="s">
        <v>21</v>
      </c>
      <c r="H18448" t="s">
        <v>43</v>
      </c>
      <c r="I18448" t="s">
        <v>743</v>
      </c>
      <c r="J18448" t="s">
        <v>209</v>
      </c>
      <c r="K18448" t="s">
        <v>210</v>
      </c>
      <c r="L18448">
        <v>1</v>
      </c>
      <c r="M18448" t="s">
        <v>26</v>
      </c>
      <c r="N18448">
        <v>1199</v>
      </c>
      <c r="O18448" t="s">
        <v>358</v>
      </c>
      <c r="P18448" t="s">
        <v>56</v>
      </c>
      <c r="Q18448">
        <v>400601</v>
      </c>
      <c r="R18448" t="s">
        <v>29</v>
      </c>
      <c r="S18448" t="b">
        <v>0</v>
      </c>
      <c r="V18448">
        <v>20073</v>
      </c>
      <c r="W18448" t="s">
        <v>25401</v>
      </c>
      <c r="X18448">
        <v>6849528</v>
      </c>
      <c r="Y18448" t="s">
        <v>45</v>
      </c>
      <c r="Z18448">
        <v>49</v>
      </c>
      <c r="AA18448" s="1">
        <v>44597</v>
      </c>
      <c r="AB18448" t="s">
        <v>21</v>
      </c>
      <c r="AC18448" t="s">
        <v>22</v>
      </c>
      <c r="AD18448" t="s">
        <v>1815</v>
      </c>
      <c r="AE18448" t="s">
        <v>33</v>
      </c>
      <c r="AF18448" t="s">
        <v>39</v>
      </c>
      <c r="AG18448">
        <v>1</v>
      </c>
      <c r="AH18448" t="s">
        <v>26</v>
      </c>
      <c r="AI18448">
        <v>969</v>
      </c>
      <c r="AJ18448" t="s">
        <v>169</v>
      </c>
      <c r="AK18448" t="s">
        <v>56</v>
      </c>
      <c r="AL18448">
        <v>411046</v>
      </c>
      <c r="AM18448" t="s">
        <v>29</v>
      </c>
      <c r="AN18448" t="b">
        <v>0</v>
      </c>
      <c r="AO18448" t="s">
        <v>36486</v>
      </c>
    </row>
    <row r="18449" spans="1:41" x14ac:dyDescent="0.25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s="1">
        <v>44625</v>
      </c>
      <c r="G18449" t="s">
        <v>21</v>
      </c>
      <c r="H18449" t="s">
        <v>52</v>
      </c>
      <c r="I18449" t="s">
        <v>900</v>
      </c>
      <c r="J18449" t="s">
        <v>33</v>
      </c>
      <c r="K18449" t="s">
        <v>39</v>
      </c>
      <c r="L18449">
        <v>1</v>
      </c>
      <c r="M18449" t="s">
        <v>26</v>
      </c>
      <c r="N18449">
        <v>589</v>
      </c>
      <c r="O18449" t="s">
        <v>40</v>
      </c>
      <c r="P18449" t="s">
        <v>41</v>
      </c>
      <c r="Q18449">
        <v>700018</v>
      </c>
      <c r="R18449" t="s">
        <v>29</v>
      </c>
      <c r="S18449" t="b">
        <v>0</v>
      </c>
      <c r="V18449">
        <v>20074</v>
      </c>
      <c r="W18449" t="s">
        <v>25402</v>
      </c>
      <c r="X18449">
        <v>9356768</v>
      </c>
      <c r="Y18449" t="s">
        <v>36456</v>
      </c>
      <c r="Z18449">
        <v>18</v>
      </c>
      <c r="AA18449" s="1">
        <v>44597</v>
      </c>
      <c r="AB18449" t="s">
        <v>228</v>
      </c>
      <c r="AC18449" t="s">
        <v>52</v>
      </c>
      <c r="AD18449" t="s">
        <v>3432</v>
      </c>
      <c r="AE18449" t="s">
        <v>24</v>
      </c>
      <c r="AF18449" t="s">
        <v>109</v>
      </c>
      <c r="AG18449">
        <v>1</v>
      </c>
      <c r="AH18449" t="s">
        <v>26</v>
      </c>
      <c r="AI18449">
        <v>387</v>
      </c>
      <c r="AJ18449" t="s">
        <v>90</v>
      </c>
      <c r="AK18449" t="s">
        <v>91</v>
      </c>
      <c r="AL18449">
        <v>110092</v>
      </c>
      <c r="AM18449" t="s">
        <v>29</v>
      </c>
      <c r="AN18449" t="b">
        <v>0</v>
      </c>
      <c r="AO18449" t="s">
        <v>36486</v>
      </c>
    </row>
    <row r="18450" spans="1:41" x14ac:dyDescent="0.25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s="1">
        <v>44625</v>
      </c>
      <c r="G18450" t="s">
        <v>21</v>
      </c>
      <c r="H18450" t="s">
        <v>22</v>
      </c>
      <c r="I18450" t="s">
        <v>497</v>
      </c>
      <c r="J18450" t="s">
        <v>33</v>
      </c>
      <c r="K18450" t="s">
        <v>66</v>
      </c>
      <c r="L18450">
        <v>1</v>
      </c>
      <c r="M18450" t="s">
        <v>26</v>
      </c>
      <c r="N18450">
        <v>788</v>
      </c>
      <c r="O18450" t="s">
        <v>94</v>
      </c>
      <c r="P18450" t="s">
        <v>95</v>
      </c>
      <c r="Q18450">
        <v>751006</v>
      </c>
      <c r="R18450" t="s">
        <v>29</v>
      </c>
      <c r="S18450" t="b">
        <v>0</v>
      </c>
      <c r="V18450">
        <v>20076</v>
      </c>
      <c r="W18450" t="s">
        <v>25403</v>
      </c>
      <c r="X18450">
        <v>4874925</v>
      </c>
      <c r="Y18450" t="s">
        <v>36456</v>
      </c>
      <c r="Z18450">
        <v>43</v>
      </c>
      <c r="AA18450" s="1">
        <v>44597</v>
      </c>
      <c r="AB18450" t="s">
        <v>21</v>
      </c>
      <c r="AC18450" t="s">
        <v>43</v>
      </c>
      <c r="AD18450" t="s">
        <v>7891</v>
      </c>
      <c r="AE18450" t="s">
        <v>24</v>
      </c>
      <c r="AF18450" t="s">
        <v>45</v>
      </c>
      <c r="AG18450">
        <v>1</v>
      </c>
      <c r="AH18450" t="s">
        <v>26</v>
      </c>
      <c r="AI18450">
        <v>376</v>
      </c>
      <c r="AJ18450" t="s">
        <v>25404</v>
      </c>
      <c r="AK18450" t="s">
        <v>73</v>
      </c>
      <c r="AL18450">
        <v>673308</v>
      </c>
      <c r="AM18450" t="s">
        <v>29</v>
      </c>
      <c r="AN18450" t="b">
        <v>0</v>
      </c>
      <c r="AO18450" t="s">
        <v>36486</v>
      </c>
    </row>
    <row r="18451" spans="1:41" x14ac:dyDescent="0.25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s="1">
        <v>44625</v>
      </c>
      <c r="G18451" t="s">
        <v>21</v>
      </c>
      <c r="H18451" t="s">
        <v>43</v>
      </c>
      <c r="I18451" t="s">
        <v>23702</v>
      </c>
      <c r="J18451" t="s">
        <v>24</v>
      </c>
      <c r="K18451" t="s">
        <v>34</v>
      </c>
      <c r="L18451">
        <v>1</v>
      </c>
      <c r="M18451" t="s">
        <v>26</v>
      </c>
      <c r="N18451">
        <v>325</v>
      </c>
      <c r="O18451" t="s">
        <v>59</v>
      </c>
      <c r="P18451" t="s">
        <v>60</v>
      </c>
      <c r="Q18451">
        <v>560067</v>
      </c>
      <c r="R18451" t="s">
        <v>29</v>
      </c>
      <c r="S18451" t="b">
        <v>0</v>
      </c>
      <c r="V18451">
        <v>20077</v>
      </c>
      <c r="W18451" t="s">
        <v>25405</v>
      </c>
      <c r="X18451">
        <v>5994312</v>
      </c>
      <c r="Y18451" t="s">
        <v>36456</v>
      </c>
      <c r="Z18451">
        <v>59</v>
      </c>
      <c r="AA18451" s="1">
        <v>44597</v>
      </c>
      <c r="AB18451" t="s">
        <v>21</v>
      </c>
      <c r="AC18451" t="s">
        <v>52</v>
      </c>
      <c r="AD18451" t="s">
        <v>8611</v>
      </c>
      <c r="AE18451" t="s">
        <v>24</v>
      </c>
      <c r="AF18451" t="s">
        <v>66</v>
      </c>
      <c r="AG18451">
        <v>1</v>
      </c>
      <c r="AH18451" t="s">
        <v>26</v>
      </c>
      <c r="AI18451">
        <v>376</v>
      </c>
      <c r="AJ18451" t="s">
        <v>5662</v>
      </c>
      <c r="AK18451" t="s">
        <v>73</v>
      </c>
      <c r="AL18451">
        <v>695541</v>
      </c>
      <c r="AM18451" t="s">
        <v>29</v>
      </c>
      <c r="AN18451" t="b">
        <v>0</v>
      </c>
      <c r="AO18451" t="s">
        <v>36486</v>
      </c>
    </row>
    <row r="18452" spans="1:41" x14ac:dyDescent="0.25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s="1">
        <v>44625</v>
      </c>
      <c r="G18452" t="s">
        <v>21</v>
      </c>
      <c r="H18452" t="s">
        <v>52</v>
      </c>
      <c r="I18452" t="s">
        <v>10211</v>
      </c>
      <c r="J18452" t="s">
        <v>33</v>
      </c>
      <c r="K18452" t="s">
        <v>45</v>
      </c>
      <c r="L18452">
        <v>1</v>
      </c>
      <c r="M18452" t="s">
        <v>26</v>
      </c>
      <c r="N18452">
        <v>542</v>
      </c>
      <c r="O18452" t="s">
        <v>110</v>
      </c>
      <c r="P18452" t="s">
        <v>111</v>
      </c>
      <c r="Q18452">
        <v>226024</v>
      </c>
      <c r="R18452" t="s">
        <v>29</v>
      </c>
      <c r="S18452" t="b">
        <v>0</v>
      </c>
      <c r="V18452">
        <v>20078</v>
      </c>
      <c r="W18452" t="s">
        <v>25406</v>
      </c>
      <c r="X18452">
        <v>3742695</v>
      </c>
      <c r="Y18452" t="s">
        <v>36456</v>
      </c>
      <c r="Z18452">
        <v>24</v>
      </c>
      <c r="AA18452" s="1">
        <v>44597</v>
      </c>
      <c r="AB18452" t="s">
        <v>21</v>
      </c>
      <c r="AC18452" t="s">
        <v>22</v>
      </c>
      <c r="AD18452" t="s">
        <v>391</v>
      </c>
      <c r="AE18452" t="s">
        <v>24</v>
      </c>
      <c r="AF18452" t="s">
        <v>45</v>
      </c>
      <c r="AG18452">
        <v>1</v>
      </c>
      <c r="AH18452" t="s">
        <v>26</v>
      </c>
      <c r="AI18452">
        <v>435</v>
      </c>
      <c r="AJ18452" t="s">
        <v>135</v>
      </c>
      <c r="AK18452" t="s">
        <v>47</v>
      </c>
      <c r="AL18452">
        <v>600052</v>
      </c>
      <c r="AM18452" t="s">
        <v>29</v>
      </c>
      <c r="AN18452" t="b">
        <v>0</v>
      </c>
      <c r="AO18452" t="s">
        <v>36486</v>
      </c>
    </row>
    <row r="18453" spans="1:41" x14ac:dyDescent="0.25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s="1">
        <v>44625</v>
      </c>
      <c r="G18453" t="s">
        <v>21</v>
      </c>
      <c r="H18453" t="s">
        <v>43</v>
      </c>
      <c r="I18453" t="s">
        <v>2391</v>
      </c>
      <c r="J18453" t="s">
        <v>33</v>
      </c>
      <c r="K18453" t="s">
        <v>34</v>
      </c>
      <c r="L18453">
        <v>1</v>
      </c>
      <c r="M18453" t="s">
        <v>26</v>
      </c>
      <c r="N18453">
        <v>999</v>
      </c>
      <c r="O18453" t="s">
        <v>59</v>
      </c>
      <c r="P18453" t="s">
        <v>60</v>
      </c>
      <c r="Q18453">
        <v>560066</v>
      </c>
      <c r="R18453" t="s">
        <v>29</v>
      </c>
      <c r="S18453" t="b">
        <v>0</v>
      </c>
      <c r="V18453">
        <v>20079</v>
      </c>
      <c r="W18453" t="s">
        <v>25407</v>
      </c>
      <c r="X18453">
        <v>9374557</v>
      </c>
      <c r="Y18453" t="s">
        <v>36456</v>
      </c>
      <c r="Z18453">
        <v>54</v>
      </c>
      <c r="AA18453" s="1">
        <v>44597</v>
      </c>
      <c r="AB18453" t="s">
        <v>21</v>
      </c>
      <c r="AC18453" t="s">
        <v>88</v>
      </c>
      <c r="AD18453" t="s">
        <v>1431</v>
      </c>
      <c r="AE18453" t="s">
        <v>33</v>
      </c>
      <c r="AF18453" t="s">
        <v>66</v>
      </c>
      <c r="AG18453">
        <v>1</v>
      </c>
      <c r="AH18453" t="s">
        <v>26</v>
      </c>
      <c r="AI18453">
        <v>824</v>
      </c>
      <c r="AJ18453" t="s">
        <v>135</v>
      </c>
      <c r="AK18453" t="s">
        <v>47</v>
      </c>
      <c r="AL18453">
        <v>600008</v>
      </c>
      <c r="AM18453" t="s">
        <v>29</v>
      </c>
      <c r="AN18453" t="b">
        <v>0</v>
      </c>
      <c r="AO18453" t="s">
        <v>36486</v>
      </c>
    </row>
    <row r="18454" spans="1:41" x14ac:dyDescent="0.25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s="1">
        <v>44625</v>
      </c>
      <c r="G18454" t="s">
        <v>21</v>
      </c>
      <c r="H18454" t="s">
        <v>22</v>
      </c>
      <c r="I18454" t="s">
        <v>21919</v>
      </c>
      <c r="J18454" t="s">
        <v>24</v>
      </c>
      <c r="K18454" t="s">
        <v>66</v>
      </c>
      <c r="L18454">
        <v>1</v>
      </c>
      <c r="M18454" t="s">
        <v>26</v>
      </c>
      <c r="N18454">
        <v>449</v>
      </c>
      <c r="O18454" t="s">
        <v>85</v>
      </c>
      <c r="P18454" t="s">
        <v>86</v>
      </c>
      <c r="Q18454">
        <v>502032</v>
      </c>
      <c r="R18454" t="s">
        <v>29</v>
      </c>
      <c r="S18454" t="b">
        <v>0</v>
      </c>
      <c r="V18454">
        <v>20080</v>
      </c>
      <c r="W18454" t="s">
        <v>25408</v>
      </c>
      <c r="X18454">
        <v>6083432</v>
      </c>
      <c r="Y18454" t="s">
        <v>36456</v>
      </c>
      <c r="Z18454">
        <v>34</v>
      </c>
      <c r="AA18454" s="1">
        <v>44597</v>
      </c>
      <c r="AB18454" t="s">
        <v>21</v>
      </c>
      <c r="AC18454" t="s">
        <v>22</v>
      </c>
      <c r="AD18454" t="s">
        <v>5871</v>
      </c>
      <c r="AE18454" t="s">
        <v>24</v>
      </c>
      <c r="AF18454" t="s">
        <v>34</v>
      </c>
      <c r="AG18454">
        <v>1</v>
      </c>
      <c r="AH18454" t="s">
        <v>26</v>
      </c>
      <c r="AI18454">
        <v>435</v>
      </c>
      <c r="AJ18454" t="s">
        <v>85</v>
      </c>
      <c r="AK18454" t="s">
        <v>86</v>
      </c>
      <c r="AL18454">
        <v>500085</v>
      </c>
      <c r="AM18454" t="s">
        <v>29</v>
      </c>
      <c r="AN18454" t="b">
        <v>0</v>
      </c>
      <c r="AO18454" t="s">
        <v>36486</v>
      </c>
    </row>
    <row r="18455" spans="1:41" x14ac:dyDescent="0.25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s="1">
        <v>44625</v>
      </c>
      <c r="G18455" t="s">
        <v>21</v>
      </c>
      <c r="H18455" t="s">
        <v>52</v>
      </c>
      <c r="I18455" t="s">
        <v>3459</v>
      </c>
      <c r="J18455" t="s">
        <v>24</v>
      </c>
      <c r="K18455" t="s">
        <v>34</v>
      </c>
      <c r="L18455">
        <v>1</v>
      </c>
      <c r="M18455" t="s">
        <v>26</v>
      </c>
      <c r="N18455">
        <v>339</v>
      </c>
      <c r="O18455" t="s">
        <v>13990</v>
      </c>
      <c r="P18455" t="s">
        <v>70</v>
      </c>
      <c r="Q18455">
        <v>524345</v>
      </c>
      <c r="R18455" t="s">
        <v>29</v>
      </c>
      <c r="S18455" t="b">
        <v>0</v>
      </c>
      <c r="V18455">
        <v>20081</v>
      </c>
      <c r="W18455" t="s">
        <v>25409</v>
      </c>
      <c r="X18455">
        <v>945282</v>
      </c>
      <c r="Y18455" t="s">
        <v>45</v>
      </c>
      <c r="Z18455">
        <v>18</v>
      </c>
      <c r="AA18455" s="1">
        <v>44597</v>
      </c>
      <c r="AB18455" t="s">
        <v>21</v>
      </c>
      <c r="AC18455" t="s">
        <v>22</v>
      </c>
      <c r="AD18455" t="s">
        <v>985</v>
      </c>
      <c r="AE18455" t="s">
        <v>33</v>
      </c>
      <c r="AF18455" t="s">
        <v>25</v>
      </c>
      <c r="AG18455">
        <v>1</v>
      </c>
      <c r="AH18455" t="s">
        <v>26</v>
      </c>
      <c r="AI18455">
        <v>1126</v>
      </c>
      <c r="AJ18455" t="s">
        <v>872</v>
      </c>
      <c r="AK18455" t="s">
        <v>238</v>
      </c>
      <c r="AL18455">
        <v>825301</v>
      </c>
      <c r="AM18455" t="s">
        <v>29</v>
      </c>
      <c r="AN18455" t="b">
        <v>0</v>
      </c>
      <c r="AO18455" t="s">
        <v>36486</v>
      </c>
    </row>
    <row r="18456" spans="1:41" x14ac:dyDescent="0.25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s="1">
        <v>44625</v>
      </c>
      <c r="G18456" t="s">
        <v>21</v>
      </c>
      <c r="H18456" t="s">
        <v>52</v>
      </c>
      <c r="I18456" t="s">
        <v>4006</v>
      </c>
      <c r="J18456" t="s">
        <v>54</v>
      </c>
      <c r="K18456" t="s">
        <v>25</v>
      </c>
      <c r="L18456">
        <v>1</v>
      </c>
      <c r="M18456" t="s">
        <v>26</v>
      </c>
      <c r="N18456">
        <v>690</v>
      </c>
      <c r="O18456" t="s">
        <v>59</v>
      </c>
      <c r="P18456" t="s">
        <v>60</v>
      </c>
      <c r="Q18456">
        <v>560085</v>
      </c>
      <c r="R18456" t="s">
        <v>29</v>
      </c>
      <c r="S18456" t="b">
        <v>0</v>
      </c>
      <c r="V18456">
        <v>20082</v>
      </c>
      <c r="W18456" t="s">
        <v>25410</v>
      </c>
      <c r="X18456">
        <v>1623588</v>
      </c>
      <c r="Y18456" t="s">
        <v>36456</v>
      </c>
      <c r="Z18456">
        <v>39</v>
      </c>
      <c r="AA18456" s="1">
        <v>44597</v>
      </c>
      <c r="AB18456" t="s">
        <v>21</v>
      </c>
      <c r="AC18456" t="s">
        <v>43</v>
      </c>
      <c r="AD18456" t="s">
        <v>8742</v>
      </c>
      <c r="AE18456" t="s">
        <v>75</v>
      </c>
      <c r="AF18456" t="s">
        <v>34</v>
      </c>
      <c r="AG18456">
        <v>1</v>
      </c>
      <c r="AH18456" t="s">
        <v>26</v>
      </c>
      <c r="AI18456">
        <v>698</v>
      </c>
      <c r="AJ18456" t="s">
        <v>4417</v>
      </c>
      <c r="AK18456" t="s">
        <v>100</v>
      </c>
      <c r="AL18456">
        <v>313001</v>
      </c>
      <c r="AM18456" t="s">
        <v>29</v>
      </c>
      <c r="AN18456" t="b">
        <v>0</v>
      </c>
      <c r="AO18456" t="s">
        <v>36486</v>
      </c>
    </row>
    <row r="18457" spans="1:41" x14ac:dyDescent="0.25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s="1">
        <v>44625</v>
      </c>
      <c r="G18457" t="s">
        <v>21</v>
      </c>
      <c r="H18457" t="s">
        <v>43</v>
      </c>
      <c r="I18457" t="s">
        <v>1192</v>
      </c>
      <c r="J18457" t="s">
        <v>24</v>
      </c>
      <c r="K18457" t="s">
        <v>45</v>
      </c>
      <c r="L18457">
        <v>1</v>
      </c>
      <c r="M18457" t="s">
        <v>26</v>
      </c>
      <c r="N18457">
        <v>399</v>
      </c>
      <c r="O18457" t="s">
        <v>17025</v>
      </c>
      <c r="P18457" t="s">
        <v>86</v>
      </c>
      <c r="Q18457">
        <v>506132</v>
      </c>
      <c r="R18457" t="s">
        <v>29</v>
      </c>
      <c r="S18457" t="b">
        <v>0</v>
      </c>
      <c r="V18457">
        <v>20083</v>
      </c>
      <c r="W18457" t="s">
        <v>25411</v>
      </c>
      <c r="X18457">
        <v>4957480</v>
      </c>
      <c r="Y18457" t="s">
        <v>36456</v>
      </c>
      <c r="Z18457">
        <v>47</v>
      </c>
      <c r="AA18457" s="1">
        <v>44597</v>
      </c>
      <c r="AB18457" t="s">
        <v>21</v>
      </c>
      <c r="AC18457" t="s">
        <v>52</v>
      </c>
      <c r="AD18457" t="s">
        <v>25412</v>
      </c>
      <c r="AE18457" t="s">
        <v>24</v>
      </c>
      <c r="AF18457" t="s">
        <v>25</v>
      </c>
      <c r="AG18457">
        <v>1</v>
      </c>
      <c r="AH18457" t="s">
        <v>26</v>
      </c>
      <c r="AI18457">
        <v>342</v>
      </c>
      <c r="AJ18457" t="s">
        <v>90</v>
      </c>
      <c r="AK18457" t="s">
        <v>91</v>
      </c>
      <c r="AL18457">
        <v>110084</v>
      </c>
      <c r="AM18457" t="s">
        <v>29</v>
      </c>
      <c r="AN18457" t="b">
        <v>0</v>
      </c>
      <c r="AO18457" t="s">
        <v>36486</v>
      </c>
    </row>
    <row r="18458" spans="1:41" x14ac:dyDescent="0.25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s="1">
        <v>44625</v>
      </c>
      <c r="G18458" t="s">
        <v>21</v>
      </c>
      <c r="H18458" t="s">
        <v>22</v>
      </c>
      <c r="I18458" t="s">
        <v>1040</v>
      </c>
      <c r="J18458" t="s">
        <v>54</v>
      </c>
      <c r="K18458" t="s">
        <v>34</v>
      </c>
      <c r="L18458">
        <v>1</v>
      </c>
      <c r="M18458" t="s">
        <v>26</v>
      </c>
      <c r="N18458">
        <v>744</v>
      </c>
      <c r="O18458" t="s">
        <v>7881</v>
      </c>
      <c r="P18458" t="s">
        <v>60</v>
      </c>
      <c r="Q18458">
        <v>562160</v>
      </c>
      <c r="R18458" t="s">
        <v>29</v>
      </c>
      <c r="S18458" t="b">
        <v>0</v>
      </c>
      <c r="V18458">
        <v>20084</v>
      </c>
      <c r="W18458" t="s">
        <v>25413</v>
      </c>
      <c r="X18458">
        <v>6781435</v>
      </c>
      <c r="Y18458" t="s">
        <v>36456</v>
      </c>
      <c r="Z18458">
        <v>19</v>
      </c>
      <c r="AA18458" s="1">
        <v>44597</v>
      </c>
      <c r="AB18458" t="s">
        <v>21</v>
      </c>
      <c r="AC18458" t="s">
        <v>43</v>
      </c>
      <c r="AD18458" t="s">
        <v>895</v>
      </c>
      <c r="AE18458" t="s">
        <v>24</v>
      </c>
      <c r="AF18458" t="s">
        <v>39</v>
      </c>
      <c r="AG18458">
        <v>1</v>
      </c>
      <c r="AH18458" t="s">
        <v>26</v>
      </c>
      <c r="AI18458">
        <v>399</v>
      </c>
      <c r="AJ18458" t="s">
        <v>90</v>
      </c>
      <c r="AK18458" t="s">
        <v>91</v>
      </c>
      <c r="AL18458">
        <v>110086</v>
      </c>
      <c r="AM18458" t="s">
        <v>29</v>
      </c>
      <c r="AN18458" t="b">
        <v>0</v>
      </c>
      <c r="AO18458" t="s">
        <v>36486</v>
      </c>
    </row>
    <row r="18459" spans="1:41" x14ac:dyDescent="0.25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s="1">
        <v>44625</v>
      </c>
      <c r="G18459" t="s">
        <v>21</v>
      </c>
      <c r="H18459" t="s">
        <v>52</v>
      </c>
      <c r="I18459" t="s">
        <v>619</v>
      </c>
      <c r="J18459" t="s">
        <v>54</v>
      </c>
      <c r="K18459" t="s">
        <v>66</v>
      </c>
      <c r="L18459">
        <v>1</v>
      </c>
      <c r="M18459" t="s">
        <v>26</v>
      </c>
      <c r="N18459">
        <v>743</v>
      </c>
      <c r="O18459" t="s">
        <v>59</v>
      </c>
      <c r="P18459" t="s">
        <v>60</v>
      </c>
      <c r="Q18459">
        <v>560015</v>
      </c>
      <c r="R18459" t="s">
        <v>29</v>
      </c>
      <c r="S18459" t="b">
        <v>0</v>
      </c>
      <c r="V18459">
        <v>20085</v>
      </c>
      <c r="W18459" t="s">
        <v>25414</v>
      </c>
      <c r="X18459">
        <v>1238158</v>
      </c>
      <c r="Y18459" t="s">
        <v>36456</v>
      </c>
      <c r="Z18459">
        <v>46</v>
      </c>
      <c r="AA18459" s="1">
        <v>44597</v>
      </c>
      <c r="AB18459" t="s">
        <v>21</v>
      </c>
      <c r="AC18459" t="s">
        <v>22</v>
      </c>
      <c r="AD18459" t="s">
        <v>3721</v>
      </c>
      <c r="AE18459" t="s">
        <v>24</v>
      </c>
      <c r="AF18459" t="s">
        <v>39</v>
      </c>
      <c r="AG18459">
        <v>1</v>
      </c>
      <c r="AH18459" t="s">
        <v>26</v>
      </c>
      <c r="AI18459">
        <v>345</v>
      </c>
      <c r="AJ18459" t="s">
        <v>295</v>
      </c>
      <c r="AK18459" t="s">
        <v>238</v>
      </c>
      <c r="AL18459">
        <v>834001</v>
      </c>
      <c r="AM18459" t="s">
        <v>29</v>
      </c>
      <c r="AN18459" t="b">
        <v>0</v>
      </c>
      <c r="AO18459" t="s">
        <v>36486</v>
      </c>
    </row>
    <row r="18460" spans="1:41" x14ac:dyDescent="0.25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s="1">
        <v>44625</v>
      </c>
      <c r="G18460" t="s">
        <v>21</v>
      </c>
      <c r="H18460" t="s">
        <v>62</v>
      </c>
      <c r="I18460" t="s">
        <v>2091</v>
      </c>
      <c r="J18460" t="s">
        <v>33</v>
      </c>
      <c r="K18460" t="s">
        <v>25</v>
      </c>
      <c r="L18460">
        <v>1</v>
      </c>
      <c r="M18460" t="s">
        <v>26</v>
      </c>
      <c r="N18460">
        <v>696</v>
      </c>
      <c r="O18460" t="s">
        <v>85</v>
      </c>
      <c r="P18460" t="s">
        <v>86</v>
      </c>
      <c r="Q18460">
        <v>500039</v>
      </c>
      <c r="R18460" t="s">
        <v>29</v>
      </c>
      <c r="S18460" t="b">
        <v>0</v>
      </c>
      <c r="V18460">
        <v>20086</v>
      </c>
      <c r="W18460" t="s">
        <v>25415</v>
      </c>
      <c r="X18460">
        <v>4866803</v>
      </c>
      <c r="Y18460" t="s">
        <v>36456</v>
      </c>
      <c r="Z18460">
        <v>49</v>
      </c>
      <c r="AA18460" s="1">
        <v>44597</v>
      </c>
      <c r="AB18460" t="s">
        <v>21</v>
      </c>
      <c r="AC18460" t="s">
        <v>22</v>
      </c>
      <c r="AD18460" t="s">
        <v>1122</v>
      </c>
      <c r="AE18460" t="s">
        <v>54</v>
      </c>
      <c r="AF18460" t="s">
        <v>39</v>
      </c>
      <c r="AG18460">
        <v>1</v>
      </c>
      <c r="AH18460" t="s">
        <v>26</v>
      </c>
      <c r="AI18460">
        <v>842</v>
      </c>
      <c r="AJ18460" t="s">
        <v>17952</v>
      </c>
      <c r="AK18460" t="s">
        <v>47</v>
      </c>
      <c r="AL18460">
        <v>612001</v>
      </c>
      <c r="AM18460" t="s">
        <v>29</v>
      </c>
      <c r="AN18460" t="b">
        <v>0</v>
      </c>
      <c r="AO18460" t="s">
        <v>36486</v>
      </c>
    </row>
    <row r="18461" spans="1:41" x14ac:dyDescent="0.25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s="1">
        <v>44625</v>
      </c>
      <c r="G18461" t="s">
        <v>21</v>
      </c>
      <c r="H18461" t="s">
        <v>22</v>
      </c>
      <c r="I18461" t="s">
        <v>815</v>
      </c>
      <c r="J18461" t="s">
        <v>209</v>
      </c>
      <c r="K18461" t="s">
        <v>210</v>
      </c>
      <c r="L18461">
        <v>1</v>
      </c>
      <c r="M18461" t="s">
        <v>26</v>
      </c>
      <c r="N18461">
        <v>1033</v>
      </c>
      <c r="O18461" t="s">
        <v>13046</v>
      </c>
      <c r="P18461" t="s">
        <v>133</v>
      </c>
      <c r="Q18461">
        <v>262401</v>
      </c>
      <c r="R18461" t="s">
        <v>29</v>
      </c>
      <c r="S18461" t="b">
        <v>0</v>
      </c>
      <c r="V18461">
        <v>20087</v>
      </c>
      <c r="W18461" t="s">
        <v>25416</v>
      </c>
      <c r="X18461">
        <v>4998978</v>
      </c>
      <c r="Y18461" t="s">
        <v>36456</v>
      </c>
      <c r="Z18461">
        <v>76</v>
      </c>
      <c r="AA18461" s="1">
        <v>44597</v>
      </c>
      <c r="AB18461" t="s">
        <v>21</v>
      </c>
      <c r="AC18461" t="s">
        <v>43</v>
      </c>
      <c r="AD18461" t="s">
        <v>25417</v>
      </c>
      <c r="AE18461" t="s">
        <v>33</v>
      </c>
      <c r="AF18461" t="s">
        <v>98</v>
      </c>
      <c r="AG18461">
        <v>2</v>
      </c>
      <c r="AH18461" t="s">
        <v>26</v>
      </c>
      <c r="AI18461">
        <v>1296</v>
      </c>
      <c r="AJ18461" t="s">
        <v>85</v>
      </c>
      <c r="AK18461" t="s">
        <v>86</v>
      </c>
      <c r="AL18461">
        <v>500028</v>
      </c>
      <c r="AM18461" t="s">
        <v>29</v>
      </c>
      <c r="AN18461" t="b">
        <v>0</v>
      </c>
      <c r="AO18461" t="s">
        <v>36486</v>
      </c>
    </row>
    <row r="18462" spans="1:41" x14ac:dyDescent="0.25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s="1">
        <v>44625</v>
      </c>
      <c r="G18462" t="s">
        <v>113</v>
      </c>
      <c r="H18462" t="s">
        <v>22</v>
      </c>
      <c r="I18462" t="s">
        <v>6070</v>
      </c>
      <c r="J18462" t="s">
        <v>24</v>
      </c>
      <c r="K18462" t="s">
        <v>66</v>
      </c>
      <c r="L18462">
        <v>1</v>
      </c>
      <c r="M18462" t="s">
        <v>26</v>
      </c>
      <c r="N18462">
        <v>399</v>
      </c>
      <c r="O18462" t="s">
        <v>103</v>
      </c>
      <c r="P18462" t="s">
        <v>56</v>
      </c>
      <c r="Q18462">
        <v>400083</v>
      </c>
      <c r="R18462" t="s">
        <v>29</v>
      </c>
      <c r="S18462" t="b">
        <v>0</v>
      </c>
      <c r="V18462">
        <v>20088</v>
      </c>
      <c r="W18462" t="s">
        <v>25418</v>
      </c>
      <c r="X18462">
        <v>726952</v>
      </c>
      <c r="Y18462" t="s">
        <v>45</v>
      </c>
      <c r="Z18462">
        <v>36</v>
      </c>
      <c r="AA18462" s="1">
        <v>44597</v>
      </c>
      <c r="AB18462" t="s">
        <v>21</v>
      </c>
      <c r="AC18462" t="s">
        <v>52</v>
      </c>
      <c r="AD18462" t="s">
        <v>396</v>
      </c>
      <c r="AE18462" t="s">
        <v>33</v>
      </c>
      <c r="AF18462" t="s">
        <v>34</v>
      </c>
      <c r="AG18462">
        <v>1</v>
      </c>
      <c r="AH18462" t="s">
        <v>26</v>
      </c>
      <c r="AI18462">
        <v>788</v>
      </c>
      <c r="AJ18462" t="s">
        <v>3220</v>
      </c>
      <c r="AK18462" t="s">
        <v>41</v>
      </c>
      <c r="AL18462">
        <v>732103</v>
      </c>
      <c r="AM18462" t="s">
        <v>29</v>
      </c>
      <c r="AN18462" t="b">
        <v>0</v>
      </c>
      <c r="AO18462" t="s">
        <v>36486</v>
      </c>
    </row>
    <row r="18463" spans="1:41" x14ac:dyDescent="0.25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s="1">
        <v>44625</v>
      </c>
      <c r="G18463" t="s">
        <v>21</v>
      </c>
      <c r="H18463" t="s">
        <v>52</v>
      </c>
      <c r="I18463" t="s">
        <v>2778</v>
      </c>
      <c r="J18463" t="s">
        <v>33</v>
      </c>
      <c r="K18463" t="s">
        <v>109</v>
      </c>
      <c r="L18463">
        <v>1</v>
      </c>
      <c r="M18463" t="s">
        <v>26</v>
      </c>
      <c r="N18463">
        <v>521</v>
      </c>
      <c r="O18463" t="s">
        <v>1537</v>
      </c>
      <c r="P18463" t="s">
        <v>145</v>
      </c>
      <c r="Q18463">
        <v>382421</v>
      </c>
      <c r="R18463" t="s">
        <v>29</v>
      </c>
      <c r="S18463" t="b">
        <v>0</v>
      </c>
      <c r="V18463">
        <v>20089</v>
      </c>
      <c r="W18463" t="s">
        <v>25419</v>
      </c>
      <c r="X18463">
        <v>4360119</v>
      </c>
      <c r="Y18463" t="s">
        <v>36456</v>
      </c>
      <c r="Z18463">
        <v>29</v>
      </c>
      <c r="AA18463" s="1">
        <v>44597</v>
      </c>
      <c r="AB18463" t="s">
        <v>21</v>
      </c>
      <c r="AC18463" t="s">
        <v>22</v>
      </c>
      <c r="AD18463" t="s">
        <v>576</v>
      </c>
      <c r="AE18463" t="s">
        <v>33</v>
      </c>
      <c r="AF18463" t="s">
        <v>39</v>
      </c>
      <c r="AG18463">
        <v>1</v>
      </c>
      <c r="AH18463" t="s">
        <v>26</v>
      </c>
      <c r="AI18463">
        <v>641</v>
      </c>
      <c r="AJ18463" t="s">
        <v>11369</v>
      </c>
      <c r="AK18463" t="s">
        <v>145</v>
      </c>
      <c r="AL18463">
        <v>396321</v>
      </c>
      <c r="AM18463" t="s">
        <v>29</v>
      </c>
      <c r="AN18463" t="b">
        <v>0</v>
      </c>
      <c r="AO18463" t="s">
        <v>36486</v>
      </c>
    </row>
    <row r="18464" spans="1:41" x14ac:dyDescent="0.25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s="1">
        <v>44625</v>
      </c>
      <c r="G18464" t="s">
        <v>21</v>
      </c>
      <c r="H18464" t="s">
        <v>43</v>
      </c>
      <c r="I18464" t="s">
        <v>3080</v>
      </c>
      <c r="J18464" t="s">
        <v>54</v>
      </c>
      <c r="K18464" t="s">
        <v>109</v>
      </c>
      <c r="L18464">
        <v>1</v>
      </c>
      <c r="M18464" t="s">
        <v>26</v>
      </c>
      <c r="N18464">
        <v>735</v>
      </c>
      <c r="O18464" t="s">
        <v>135</v>
      </c>
      <c r="P18464" t="s">
        <v>47</v>
      </c>
      <c r="Q18464">
        <v>600004</v>
      </c>
      <c r="R18464" t="s">
        <v>29</v>
      </c>
      <c r="S18464" t="b">
        <v>0</v>
      </c>
      <c r="V18464">
        <v>20090</v>
      </c>
      <c r="W18464" t="s">
        <v>25420</v>
      </c>
      <c r="X18464">
        <v>4143667</v>
      </c>
      <c r="Y18464" t="s">
        <v>36456</v>
      </c>
      <c r="Z18464">
        <v>74</v>
      </c>
      <c r="AA18464" s="1">
        <v>44597</v>
      </c>
      <c r="AB18464" t="s">
        <v>21</v>
      </c>
      <c r="AC18464" t="s">
        <v>52</v>
      </c>
      <c r="AD18464" t="s">
        <v>3815</v>
      </c>
      <c r="AE18464" t="s">
        <v>24</v>
      </c>
      <c r="AF18464" t="s">
        <v>45</v>
      </c>
      <c r="AG18464">
        <v>1</v>
      </c>
      <c r="AH18464" t="s">
        <v>26</v>
      </c>
      <c r="AI18464">
        <v>635</v>
      </c>
      <c r="AJ18464" t="s">
        <v>90</v>
      </c>
      <c r="AK18464" t="s">
        <v>91</v>
      </c>
      <c r="AL18464">
        <v>110027</v>
      </c>
      <c r="AM18464" t="s">
        <v>29</v>
      </c>
      <c r="AN18464" t="b">
        <v>0</v>
      </c>
      <c r="AO18464" t="s">
        <v>36486</v>
      </c>
    </row>
    <row r="18465" spans="1:41" x14ac:dyDescent="0.25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s="1">
        <v>44625</v>
      </c>
      <c r="G18465" t="s">
        <v>21</v>
      </c>
      <c r="H18465" t="s">
        <v>43</v>
      </c>
      <c r="I18465" t="s">
        <v>4707</v>
      </c>
      <c r="J18465" t="s">
        <v>24</v>
      </c>
      <c r="K18465" t="s">
        <v>66</v>
      </c>
      <c r="L18465">
        <v>1</v>
      </c>
      <c r="M18465" t="s">
        <v>26</v>
      </c>
      <c r="N18465">
        <v>435</v>
      </c>
      <c r="O18465" t="s">
        <v>277</v>
      </c>
      <c r="P18465" t="s">
        <v>111</v>
      </c>
      <c r="Q18465">
        <v>201304</v>
      </c>
      <c r="R18465" t="s">
        <v>29</v>
      </c>
      <c r="S18465" t="b">
        <v>0</v>
      </c>
      <c r="V18465">
        <v>20091</v>
      </c>
      <c r="W18465" t="s">
        <v>25421</v>
      </c>
      <c r="X18465">
        <v>4711494</v>
      </c>
      <c r="Y18465" t="s">
        <v>36456</v>
      </c>
      <c r="Z18465">
        <v>58</v>
      </c>
      <c r="AA18465" s="1">
        <v>44597</v>
      </c>
      <c r="AB18465" t="s">
        <v>21</v>
      </c>
      <c r="AC18465" t="s">
        <v>43</v>
      </c>
      <c r="AD18465" t="s">
        <v>3897</v>
      </c>
      <c r="AE18465" t="s">
        <v>33</v>
      </c>
      <c r="AF18465" t="s">
        <v>25</v>
      </c>
      <c r="AG18465">
        <v>1</v>
      </c>
      <c r="AH18465" t="s">
        <v>26</v>
      </c>
      <c r="AI18465">
        <v>969</v>
      </c>
      <c r="AJ18465" t="s">
        <v>85</v>
      </c>
      <c r="AK18465" t="s">
        <v>86</v>
      </c>
      <c r="AL18465">
        <v>502319</v>
      </c>
      <c r="AM18465" t="s">
        <v>29</v>
      </c>
      <c r="AN18465" t="b">
        <v>0</v>
      </c>
      <c r="AO18465" t="s">
        <v>36486</v>
      </c>
    </row>
    <row r="18466" spans="1:41" x14ac:dyDescent="0.25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s="1">
        <v>44625</v>
      </c>
      <c r="G18466" t="s">
        <v>21</v>
      </c>
      <c r="H18466" t="s">
        <v>43</v>
      </c>
      <c r="I18466" t="s">
        <v>895</v>
      </c>
      <c r="J18466" t="s">
        <v>24</v>
      </c>
      <c r="K18466" t="s">
        <v>39</v>
      </c>
      <c r="L18466">
        <v>1</v>
      </c>
      <c r="M18466" t="s">
        <v>26</v>
      </c>
      <c r="N18466">
        <v>435</v>
      </c>
      <c r="O18466" t="s">
        <v>5681</v>
      </c>
      <c r="P18466" t="s">
        <v>111</v>
      </c>
      <c r="Q18466">
        <v>225001</v>
      </c>
      <c r="R18466" t="s">
        <v>29</v>
      </c>
      <c r="S18466" t="b">
        <v>0</v>
      </c>
      <c r="V18466">
        <v>20092</v>
      </c>
      <c r="W18466" t="s">
        <v>25422</v>
      </c>
      <c r="X18466">
        <v>4823238</v>
      </c>
      <c r="Y18466" t="s">
        <v>36456</v>
      </c>
      <c r="Z18466">
        <v>49</v>
      </c>
      <c r="AA18466" s="1">
        <v>44597</v>
      </c>
      <c r="AB18466" t="s">
        <v>286</v>
      </c>
      <c r="AC18466" t="s">
        <v>88</v>
      </c>
      <c r="AD18466" t="s">
        <v>2737</v>
      </c>
      <c r="AE18466" t="s">
        <v>24</v>
      </c>
      <c r="AF18466" t="s">
        <v>34</v>
      </c>
      <c r="AG18466">
        <v>1</v>
      </c>
      <c r="AH18466" t="s">
        <v>26</v>
      </c>
      <c r="AI18466">
        <v>486</v>
      </c>
      <c r="AJ18466" t="s">
        <v>6899</v>
      </c>
      <c r="AK18466" t="s">
        <v>73</v>
      </c>
      <c r="AL18466">
        <v>670511</v>
      </c>
      <c r="AM18466" t="s">
        <v>29</v>
      </c>
      <c r="AN18466" t="b">
        <v>0</v>
      </c>
      <c r="AO18466" t="s">
        <v>36486</v>
      </c>
    </row>
    <row r="18467" spans="1:41" x14ac:dyDescent="0.25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s="1">
        <v>44625</v>
      </c>
      <c r="G18467" t="s">
        <v>21</v>
      </c>
      <c r="H18467" t="s">
        <v>52</v>
      </c>
      <c r="I18467" t="s">
        <v>21038</v>
      </c>
      <c r="J18467" t="s">
        <v>75</v>
      </c>
      <c r="K18467" t="s">
        <v>34</v>
      </c>
      <c r="L18467">
        <v>1</v>
      </c>
      <c r="M18467" t="s">
        <v>26</v>
      </c>
      <c r="N18467">
        <v>751</v>
      </c>
      <c r="O18467" t="s">
        <v>1314</v>
      </c>
      <c r="P18467" t="s">
        <v>36</v>
      </c>
      <c r="Q18467">
        <v>121006</v>
      </c>
      <c r="R18467" t="s">
        <v>29</v>
      </c>
      <c r="S18467" t="b">
        <v>0</v>
      </c>
      <c r="V18467">
        <v>20093</v>
      </c>
      <c r="W18467" t="s">
        <v>25423</v>
      </c>
      <c r="X18467">
        <v>6237583</v>
      </c>
      <c r="Y18467" t="s">
        <v>36456</v>
      </c>
      <c r="Z18467">
        <v>18</v>
      </c>
      <c r="AA18467" s="1">
        <v>44597</v>
      </c>
      <c r="AB18467" t="s">
        <v>21</v>
      </c>
      <c r="AC18467" t="s">
        <v>43</v>
      </c>
      <c r="AD18467" t="s">
        <v>1094</v>
      </c>
      <c r="AE18467" t="s">
        <v>24</v>
      </c>
      <c r="AF18467" t="s">
        <v>34</v>
      </c>
      <c r="AG18467">
        <v>1</v>
      </c>
      <c r="AH18467" t="s">
        <v>26</v>
      </c>
      <c r="AI18467">
        <v>292</v>
      </c>
      <c r="AJ18467" t="s">
        <v>6754</v>
      </c>
      <c r="AK18467" t="s">
        <v>95</v>
      </c>
      <c r="AL18467">
        <v>767001</v>
      </c>
      <c r="AM18467" t="s">
        <v>29</v>
      </c>
      <c r="AN18467" t="b">
        <v>0</v>
      </c>
      <c r="AO18467" t="s">
        <v>36486</v>
      </c>
    </row>
    <row r="18468" spans="1:41" x14ac:dyDescent="0.25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s="1">
        <v>44625</v>
      </c>
      <c r="G18468" t="s">
        <v>21</v>
      </c>
      <c r="H18468" t="s">
        <v>57</v>
      </c>
      <c r="I18468" t="s">
        <v>9768</v>
      </c>
      <c r="J18468" t="s">
        <v>33</v>
      </c>
      <c r="K18468" t="s">
        <v>25</v>
      </c>
      <c r="L18468">
        <v>1</v>
      </c>
      <c r="M18468" t="s">
        <v>26</v>
      </c>
      <c r="N18468">
        <v>847</v>
      </c>
      <c r="O18468" t="s">
        <v>634</v>
      </c>
      <c r="P18468" t="s">
        <v>28</v>
      </c>
      <c r="Q18468">
        <v>144022</v>
      </c>
      <c r="R18468" t="s">
        <v>29</v>
      </c>
      <c r="S18468" t="b">
        <v>1</v>
      </c>
      <c r="V18468">
        <v>20094</v>
      </c>
      <c r="W18468" t="s">
        <v>25424</v>
      </c>
      <c r="X18468">
        <v>1164053</v>
      </c>
      <c r="Y18468" t="s">
        <v>36456</v>
      </c>
      <c r="Z18468">
        <v>34</v>
      </c>
      <c r="AA18468" s="1">
        <v>44597</v>
      </c>
      <c r="AB18468" t="s">
        <v>21</v>
      </c>
      <c r="AC18468" t="s">
        <v>43</v>
      </c>
      <c r="AD18468" t="s">
        <v>4749</v>
      </c>
      <c r="AE18468" t="s">
        <v>54</v>
      </c>
      <c r="AF18468" t="s">
        <v>98</v>
      </c>
      <c r="AG18468">
        <v>1</v>
      </c>
      <c r="AH18468" t="s">
        <v>26</v>
      </c>
      <c r="AI18468">
        <v>744</v>
      </c>
      <c r="AJ18468" t="s">
        <v>85</v>
      </c>
      <c r="AK18468" t="s">
        <v>86</v>
      </c>
      <c r="AL18468">
        <v>500016</v>
      </c>
      <c r="AM18468" t="s">
        <v>29</v>
      </c>
      <c r="AN18468" t="b">
        <v>0</v>
      </c>
      <c r="AO18468" t="s">
        <v>36486</v>
      </c>
    </row>
    <row r="18469" spans="1:41" x14ac:dyDescent="0.25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s="1">
        <v>44625</v>
      </c>
      <c r="G18469" t="s">
        <v>21</v>
      </c>
      <c r="H18469" t="s">
        <v>43</v>
      </c>
      <c r="I18469" t="s">
        <v>492</v>
      </c>
      <c r="J18469" t="s">
        <v>54</v>
      </c>
      <c r="K18469" t="s">
        <v>25</v>
      </c>
      <c r="L18469">
        <v>1</v>
      </c>
      <c r="M18469" t="s">
        <v>26</v>
      </c>
      <c r="N18469">
        <v>842</v>
      </c>
      <c r="O18469" t="s">
        <v>9476</v>
      </c>
      <c r="P18469" t="s">
        <v>60</v>
      </c>
      <c r="Q18469">
        <v>562114</v>
      </c>
      <c r="R18469" t="s">
        <v>29</v>
      </c>
      <c r="S18469" t="b">
        <v>0</v>
      </c>
      <c r="V18469">
        <v>20095</v>
      </c>
      <c r="W18469" t="s">
        <v>25425</v>
      </c>
      <c r="X18469">
        <v>1662509</v>
      </c>
      <c r="Y18469" t="s">
        <v>45</v>
      </c>
      <c r="Z18469">
        <v>22</v>
      </c>
      <c r="AA18469" s="1">
        <v>44597</v>
      </c>
      <c r="AB18469" t="s">
        <v>21</v>
      </c>
      <c r="AC18469" t="s">
        <v>43</v>
      </c>
      <c r="AD18469" t="s">
        <v>3470</v>
      </c>
      <c r="AE18469" t="s">
        <v>33</v>
      </c>
      <c r="AF18469" t="s">
        <v>25</v>
      </c>
      <c r="AG18469">
        <v>1</v>
      </c>
      <c r="AH18469" t="s">
        <v>26</v>
      </c>
      <c r="AI18469">
        <v>597</v>
      </c>
      <c r="AJ18469" t="s">
        <v>277</v>
      </c>
      <c r="AK18469" t="s">
        <v>111</v>
      </c>
      <c r="AL18469">
        <v>201301</v>
      </c>
      <c r="AM18469" t="s">
        <v>29</v>
      </c>
      <c r="AN18469" t="b">
        <v>0</v>
      </c>
      <c r="AO18469" t="s">
        <v>36486</v>
      </c>
    </row>
    <row r="18470" spans="1:41" x14ac:dyDescent="0.25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s="1">
        <v>44625</v>
      </c>
      <c r="G18470" t="s">
        <v>21</v>
      </c>
      <c r="H18470" t="s">
        <v>52</v>
      </c>
      <c r="I18470" t="s">
        <v>12654</v>
      </c>
      <c r="J18470" t="s">
        <v>33</v>
      </c>
      <c r="K18470" t="s">
        <v>98</v>
      </c>
      <c r="L18470">
        <v>1</v>
      </c>
      <c r="M18470" t="s">
        <v>26</v>
      </c>
      <c r="N18470">
        <v>955</v>
      </c>
      <c r="O18470" t="s">
        <v>6644</v>
      </c>
      <c r="P18470" t="s">
        <v>70</v>
      </c>
      <c r="Q18470">
        <v>517214</v>
      </c>
      <c r="R18470" t="s">
        <v>29</v>
      </c>
      <c r="S18470" t="b">
        <v>0</v>
      </c>
      <c r="V18470">
        <v>20096</v>
      </c>
      <c r="W18470" t="s">
        <v>25426</v>
      </c>
      <c r="X18470">
        <v>7818148</v>
      </c>
      <c r="Y18470" t="s">
        <v>36456</v>
      </c>
      <c r="Z18470">
        <v>33</v>
      </c>
      <c r="AA18470" s="1">
        <v>44597</v>
      </c>
      <c r="AB18470" t="s">
        <v>21</v>
      </c>
      <c r="AC18470" t="s">
        <v>43</v>
      </c>
      <c r="AD18470" t="s">
        <v>12692</v>
      </c>
      <c r="AE18470" t="s">
        <v>24</v>
      </c>
      <c r="AF18470" t="s">
        <v>45</v>
      </c>
      <c r="AG18470">
        <v>1</v>
      </c>
      <c r="AH18470" t="s">
        <v>26</v>
      </c>
      <c r="AI18470">
        <v>696</v>
      </c>
      <c r="AJ18470" t="s">
        <v>346</v>
      </c>
      <c r="AK18470" t="s">
        <v>60</v>
      </c>
      <c r="AL18470">
        <v>570011</v>
      </c>
      <c r="AM18470" t="s">
        <v>29</v>
      </c>
      <c r="AN18470" t="b">
        <v>0</v>
      </c>
      <c r="AO18470" t="s">
        <v>36486</v>
      </c>
    </row>
    <row r="18471" spans="1:41" x14ac:dyDescent="0.25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s="1">
        <v>44625</v>
      </c>
      <c r="G18471" t="s">
        <v>21</v>
      </c>
      <c r="H18471" t="s">
        <v>22</v>
      </c>
      <c r="I18471" t="s">
        <v>1932</v>
      </c>
      <c r="J18471" t="s">
        <v>33</v>
      </c>
      <c r="K18471" t="s">
        <v>45</v>
      </c>
      <c r="L18471">
        <v>1</v>
      </c>
      <c r="M18471" t="s">
        <v>26</v>
      </c>
      <c r="N18471">
        <v>680</v>
      </c>
      <c r="O18471" t="s">
        <v>4649</v>
      </c>
      <c r="P18471" t="s">
        <v>56</v>
      </c>
      <c r="Q18471">
        <v>421302</v>
      </c>
      <c r="R18471" t="s">
        <v>29</v>
      </c>
      <c r="S18471" t="b">
        <v>0</v>
      </c>
      <c r="V18471">
        <v>20097</v>
      </c>
      <c r="W18471" t="s">
        <v>25427</v>
      </c>
      <c r="X18471">
        <v>2156999</v>
      </c>
      <c r="Y18471" t="s">
        <v>36456</v>
      </c>
      <c r="Z18471">
        <v>58</v>
      </c>
      <c r="AA18471" s="1">
        <v>44597</v>
      </c>
      <c r="AB18471" t="s">
        <v>21</v>
      </c>
      <c r="AC18471" t="s">
        <v>22</v>
      </c>
      <c r="AD18471" t="s">
        <v>4839</v>
      </c>
      <c r="AE18471" t="s">
        <v>33</v>
      </c>
      <c r="AF18471" t="s">
        <v>25</v>
      </c>
      <c r="AG18471">
        <v>1</v>
      </c>
      <c r="AH18471" t="s">
        <v>26</v>
      </c>
      <c r="AI18471">
        <v>774</v>
      </c>
      <c r="AJ18471" t="s">
        <v>1911</v>
      </c>
      <c r="AK18471" t="s">
        <v>922</v>
      </c>
      <c r="AL18471">
        <v>492006</v>
      </c>
      <c r="AM18471" t="s">
        <v>29</v>
      </c>
      <c r="AN18471" t="b">
        <v>0</v>
      </c>
      <c r="AO18471" t="s">
        <v>36486</v>
      </c>
    </row>
    <row r="18472" spans="1:41" x14ac:dyDescent="0.25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s="1">
        <v>44625</v>
      </c>
      <c r="G18472" t="s">
        <v>21</v>
      </c>
      <c r="H18472" t="s">
        <v>52</v>
      </c>
      <c r="I18472" t="s">
        <v>3413</v>
      </c>
      <c r="J18472" t="s">
        <v>75</v>
      </c>
      <c r="K18472" t="s">
        <v>66</v>
      </c>
      <c r="L18472">
        <v>1</v>
      </c>
      <c r="M18472" t="s">
        <v>26</v>
      </c>
      <c r="N18472">
        <v>399</v>
      </c>
      <c r="O18472" t="s">
        <v>59</v>
      </c>
      <c r="P18472" t="s">
        <v>60</v>
      </c>
      <c r="Q18472">
        <v>560049</v>
      </c>
      <c r="R18472" t="s">
        <v>29</v>
      </c>
      <c r="S18472" t="b">
        <v>0</v>
      </c>
      <c r="V18472">
        <v>20098</v>
      </c>
      <c r="W18472" t="s">
        <v>25428</v>
      </c>
      <c r="X18472">
        <v>33158</v>
      </c>
      <c r="Y18472" t="s">
        <v>36456</v>
      </c>
      <c r="Z18472">
        <v>68</v>
      </c>
      <c r="AA18472" s="1">
        <v>44597</v>
      </c>
      <c r="AB18472" t="s">
        <v>21</v>
      </c>
      <c r="AC18472" t="s">
        <v>31</v>
      </c>
      <c r="AD18472" t="s">
        <v>11275</v>
      </c>
      <c r="AE18472" t="s">
        <v>24</v>
      </c>
      <c r="AF18472" t="s">
        <v>34</v>
      </c>
      <c r="AG18472">
        <v>1</v>
      </c>
      <c r="AH18472" t="s">
        <v>26</v>
      </c>
      <c r="AI18472">
        <v>534</v>
      </c>
      <c r="AJ18472" t="s">
        <v>915</v>
      </c>
      <c r="AK18472" t="s">
        <v>56</v>
      </c>
      <c r="AL18472">
        <v>411020</v>
      </c>
      <c r="AM18472" t="s">
        <v>29</v>
      </c>
      <c r="AN18472" t="b">
        <v>0</v>
      </c>
      <c r="AO18472" t="s">
        <v>36486</v>
      </c>
    </row>
    <row r="18473" spans="1:41" x14ac:dyDescent="0.25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s="1">
        <v>44625</v>
      </c>
      <c r="G18473" t="s">
        <v>21</v>
      </c>
      <c r="H18473" t="s">
        <v>22</v>
      </c>
      <c r="I18473" t="s">
        <v>895</v>
      </c>
      <c r="J18473" t="s">
        <v>24</v>
      </c>
      <c r="K18473" t="s">
        <v>39</v>
      </c>
      <c r="L18473">
        <v>1</v>
      </c>
      <c r="M18473" t="s">
        <v>26</v>
      </c>
      <c r="N18473">
        <v>399</v>
      </c>
      <c r="O18473" t="s">
        <v>246</v>
      </c>
      <c r="P18473" t="s">
        <v>247</v>
      </c>
      <c r="Q18473">
        <v>803213</v>
      </c>
      <c r="R18473" t="s">
        <v>29</v>
      </c>
      <c r="S18473" t="b">
        <v>0</v>
      </c>
      <c r="V18473">
        <v>20099</v>
      </c>
      <c r="W18473" t="s">
        <v>25429</v>
      </c>
      <c r="X18473">
        <v>4261489</v>
      </c>
      <c r="Y18473" t="s">
        <v>36456</v>
      </c>
      <c r="Z18473">
        <v>31</v>
      </c>
      <c r="AA18473" s="1">
        <v>44597</v>
      </c>
      <c r="AB18473" t="s">
        <v>21</v>
      </c>
      <c r="AC18473" t="s">
        <v>52</v>
      </c>
      <c r="AD18473" t="s">
        <v>13649</v>
      </c>
      <c r="AE18473" t="s">
        <v>33</v>
      </c>
      <c r="AF18473" t="s">
        <v>98</v>
      </c>
      <c r="AG18473">
        <v>1</v>
      </c>
      <c r="AH18473" t="s">
        <v>26</v>
      </c>
      <c r="AI18473">
        <v>702</v>
      </c>
      <c r="AJ18473" t="s">
        <v>7356</v>
      </c>
      <c r="AK18473" t="s">
        <v>95</v>
      </c>
      <c r="AL18473">
        <v>768203</v>
      </c>
      <c r="AM18473" t="s">
        <v>29</v>
      </c>
      <c r="AN18473" t="b">
        <v>0</v>
      </c>
      <c r="AO18473" t="s">
        <v>36486</v>
      </c>
    </row>
    <row r="18474" spans="1:41" x14ac:dyDescent="0.25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s="1">
        <v>44625</v>
      </c>
      <c r="G18474" t="s">
        <v>21</v>
      </c>
      <c r="H18474" t="s">
        <v>43</v>
      </c>
      <c r="I18474" t="s">
        <v>7147</v>
      </c>
      <c r="J18474" t="s">
        <v>33</v>
      </c>
      <c r="K18474" t="s">
        <v>34</v>
      </c>
      <c r="L18474">
        <v>1</v>
      </c>
      <c r="M18474" t="s">
        <v>26</v>
      </c>
      <c r="N18474">
        <v>788</v>
      </c>
      <c r="O18474" t="s">
        <v>144</v>
      </c>
      <c r="P18474" t="s">
        <v>145</v>
      </c>
      <c r="Q18474">
        <v>380015</v>
      </c>
      <c r="R18474" t="s">
        <v>29</v>
      </c>
      <c r="S18474" t="b">
        <v>0</v>
      </c>
      <c r="V18474">
        <v>20100</v>
      </c>
      <c r="W18474" t="s">
        <v>25430</v>
      </c>
      <c r="X18474">
        <v>9383670</v>
      </c>
      <c r="Y18474" t="s">
        <v>36456</v>
      </c>
      <c r="Z18474">
        <v>25</v>
      </c>
      <c r="AA18474" s="1">
        <v>44597</v>
      </c>
      <c r="AB18474" t="s">
        <v>21</v>
      </c>
      <c r="AC18474" t="s">
        <v>22</v>
      </c>
      <c r="AD18474" t="s">
        <v>7717</v>
      </c>
      <c r="AE18474" t="s">
        <v>33</v>
      </c>
      <c r="AF18474" t="s">
        <v>39</v>
      </c>
      <c r="AG18474">
        <v>1</v>
      </c>
      <c r="AH18474" t="s">
        <v>26</v>
      </c>
      <c r="AI18474">
        <v>692</v>
      </c>
      <c r="AJ18474" t="s">
        <v>25431</v>
      </c>
      <c r="AK18474" t="s">
        <v>247</v>
      </c>
      <c r="AL18474">
        <v>811201</v>
      </c>
      <c r="AM18474" t="s">
        <v>29</v>
      </c>
      <c r="AN18474" t="b">
        <v>0</v>
      </c>
      <c r="AO18474" t="s">
        <v>36486</v>
      </c>
    </row>
    <row r="18475" spans="1:41" x14ac:dyDescent="0.25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s="1">
        <v>44625</v>
      </c>
      <c r="G18475" t="s">
        <v>21</v>
      </c>
      <c r="H18475" t="s">
        <v>43</v>
      </c>
      <c r="I18475" t="s">
        <v>9283</v>
      </c>
      <c r="J18475" t="s">
        <v>33</v>
      </c>
      <c r="K18475" t="s">
        <v>66</v>
      </c>
      <c r="L18475">
        <v>1</v>
      </c>
      <c r="M18475" t="s">
        <v>26</v>
      </c>
      <c r="N18475">
        <v>1442</v>
      </c>
      <c r="O18475" t="s">
        <v>358</v>
      </c>
      <c r="P18475" t="s">
        <v>56</v>
      </c>
      <c r="Q18475">
        <v>400607</v>
      </c>
      <c r="R18475" t="s">
        <v>29</v>
      </c>
      <c r="S18475" t="b">
        <v>0</v>
      </c>
      <c r="V18475">
        <v>20101</v>
      </c>
      <c r="W18475" t="s">
        <v>25432</v>
      </c>
      <c r="X18475">
        <v>6404692</v>
      </c>
      <c r="Y18475" t="s">
        <v>45</v>
      </c>
      <c r="Z18475">
        <v>21</v>
      </c>
      <c r="AA18475" s="1">
        <v>44597</v>
      </c>
      <c r="AB18475" t="s">
        <v>21</v>
      </c>
      <c r="AC18475" t="s">
        <v>43</v>
      </c>
      <c r="AD18475" t="s">
        <v>7345</v>
      </c>
      <c r="AE18475" t="s">
        <v>33</v>
      </c>
      <c r="AF18475" t="s">
        <v>45</v>
      </c>
      <c r="AG18475">
        <v>1</v>
      </c>
      <c r="AH18475" t="s">
        <v>26</v>
      </c>
      <c r="AI18475">
        <v>715</v>
      </c>
      <c r="AJ18475" t="s">
        <v>2457</v>
      </c>
      <c r="AK18475" t="s">
        <v>2366</v>
      </c>
      <c r="AL18475">
        <v>793001</v>
      </c>
      <c r="AM18475" t="s">
        <v>29</v>
      </c>
      <c r="AN18475" t="b">
        <v>0</v>
      </c>
      <c r="AO18475" t="s">
        <v>36486</v>
      </c>
    </row>
    <row r="18476" spans="1:41" x14ac:dyDescent="0.25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s="1">
        <v>44625</v>
      </c>
      <c r="G18476" t="s">
        <v>21</v>
      </c>
      <c r="H18476" t="s">
        <v>43</v>
      </c>
      <c r="I18476" t="s">
        <v>1346</v>
      </c>
      <c r="J18476" t="s">
        <v>54</v>
      </c>
      <c r="K18476" t="s">
        <v>109</v>
      </c>
      <c r="L18476">
        <v>1</v>
      </c>
      <c r="M18476" t="s">
        <v>26</v>
      </c>
      <c r="N18476">
        <v>825</v>
      </c>
      <c r="O18476" t="s">
        <v>59</v>
      </c>
      <c r="P18476" t="s">
        <v>60</v>
      </c>
      <c r="Q18476">
        <v>560082</v>
      </c>
      <c r="R18476" t="s">
        <v>29</v>
      </c>
      <c r="S18476" t="b">
        <v>0</v>
      </c>
      <c r="V18476">
        <v>20102</v>
      </c>
      <c r="W18476" t="s">
        <v>25433</v>
      </c>
      <c r="X18476">
        <v>9580589</v>
      </c>
      <c r="Y18476" t="s">
        <v>45</v>
      </c>
      <c r="Z18476">
        <v>20</v>
      </c>
      <c r="AA18476" s="1">
        <v>44597</v>
      </c>
      <c r="AB18476" t="s">
        <v>228</v>
      </c>
      <c r="AC18476" t="s">
        <v>52</v>
      </c>
      <c r="AD18476" t="s">
        <v>1609</v>
      </c>
      <c r="AE18476" t="s">
        <v>33</v>
      </c>
      <c r="AF18476" t="s">
        <v>39</v>
      </c>
      <c r="AG18476">
        <v>1</v>
      </c>
      <c r="AH18476" t="s">
        <v>26</v>
      </c>
      <c r="AI18476">
        <v>788</v>
      </c>
      <c r="AJ18476" t="s">
        <v>7840</v>
      </c>
      <c r="AK18476" t="s">
        <v>41</v>
      </c>
      <c r="AL18476">
        <v>700056</v>
      </c>
      <c r="AM18476" t="s">
        <v>29</v>
      </c>
      <c r="AN18476" t="b">
        <v>0</v>
      </c>
      <c r="AO18476" t="s">
        <v>36486</v>
      </c>
    </row>
    <row r="18477" spans="1:41" x14ac:dyDescent="0.25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s="1">
        <v>44625</v>
      </c>
      <c r="G18477" t="s">
        <v>21</v>
      </c>
      <c r="H18477" t="s">
        <v>43</v>
      </c>
      <c r="I18477" t="s">
        <v>7147</v>
      </c>
      <c r="J18477" t="s">
        <v>33</v>
      </c>
      <c r="K18477" t="s">
        <v>34</v>
      </c>
      <c r="L18477">
        <v>1</v>
      </c>
      <c r="M18477" t="s">
        <v>26</v>
      </c>
      <c r="N18477">
        <v>788</v>
      </c>
      <c r="O18477" t="s">
        <v>103</v>
      </c>
      <c r="P18477" t="s">
        <v>56</v>
      </c>
      <c r="Q18477">
        <v>400081</v>
      </c>
      <c r="R18477" t="s">
        <v>29</v>
      </c>
      <c r="S18477" t="b">
        <v>0</v>
      </c>
      <c r="V18477">
        <v>20103</v>
      </c>
      <c r="W18477" t="s">
        <v>25434</v>
      </c>
      <c r="X18477">
        <v>984577</v>
      </c>
      <c r="Y18477" t="s">
        <v>36456</v>
      </c>
      <c r="Z18477">
        <v>20</v>
      </c>
      <c r="AA18477" s="1">
        <v>44597</v>
      </c>
      <c r="AB18477" t="s">
        <v>21</v>
      </c>
      <c r="AC18477" t="s">
        <v>43</v>
      </c>
      <c r="AD18477" t="s">
        <v>613</v>
      </c>
      <c r="AE18477" t="s">
        <v>33</v>
      </c>
      <c r="AF18477" t="s">
        <v>45</v>
      </c>
      <c r="AG18477">
        <v>1</v>
      </c>
      <c r="AH18477" t="s">
        <v>26</v>
      </c>
      <c r="AI18477">
        <v>759</v>
      </c>
      <c r="AJ18477" t="s">
        <v>5251</v>
      </c>
      <c r="AK18477" t="s">
        <v>145</v>
      </c>
      <c r="AL18477">
        <v>382424</v>
      </c>
      <c r="AM18477" t="s">
        <v>29</v>
      </c>
      <c r="AN18477" t="b">
        <v>0</v>
      </c>
      <c r="AO18477" t="s">
        <v>36486</v>
      </c>
    </row>
    <row r="18478" spans="1:41" x14ac:dyDescent="0.25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s="1">
        <v>44625</v>
      </c>
      <c r="G18478" t="s">
        <v>21</v>
      </c>
      <c r="H18478" t="s">
        <v>52</v>
      </c>
      <c r="I18478" t="s">
        <v>783</v>
      </c>
      <c r="J18478" t="s">
        <v>24</v>
      </c>
      <c r="K18478" t="s">
        <v>25</v>
      </c>
      <c r="L18478">
        <v>1</v>
      </c>
      <c r="M18478" t="s">
        <v>26</v>
      </c>
      <c r="N18478">
        <v>499</v>
      </c>
      <c r="O18478" t="s">
        <v>103</v>
      </c>
      <c r="P18478" t="s">
        <v>56</v>
      </c>
      <c r="Q18478">
        <v>400081</v>
      </c>
      <c r="R18478" t="s">
        <v>29</v>
      </c>
      <c r="S18478" t="b">
        <v>0</v>
      </c>
      <c r="V18478">
        <v>20104</v>
      </c>
      <c r="W18478" t="s">
        <v>25435</v>
      </c>
      <c r="X18478">
        <v>9271246</v>
      </c>
      <c r="Y18478" t="s">
        <v>45</v>
      </c>
      <c r="Z18478">
        <v>24</v>
      </c>
      <c r="AA18478" s="1">
        <v>44597</v>
      </c>
      <c r="AB18478" t="s">
        <v>21</v>
      </c>
      <c r="AC18478" t="s">
        <v>52</v>
      </c>
      <c r="AD18478" t="s">
        <v>152</v>
      </c>
      <c r="AE18478" t="s">
        <v>33</v>
      </c>
      <c r="AF18478" t="s">
        <v>39</v>
      </c>
      <c r="AG18478">
        <v>1</v>
      </c>
      <c r="AH18478" t="s">
        <v>26</v>
      </c>
      <c r="AI18478">
        <v>857</v>
      </c>
      <c r="AJ18478" t="s">
        <v>515</v>
      </c>
      <c r="AK18478" t="s">
        <v>56</v>
      </c>
      <c r="AL18478">
        <v>400063</v>
      </c>
      <c r="AM18478" t="s">
        <v>29</v>
      </c>
      <c r="AN18478" t="b">
        <v>0</v>
      </c>
      <c r="AO18478" t="s">
        <v>36486</v>
      </c>
    </row>
    <row r="18479" spans="1:41" x14ac:dyDescent="0.25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s="1">
        <v>44625</v>
      </c>
      <c r="G18479" t="s">
        <v>21</v>
      </c>
      <c r="H18479" t="s">
        <v>31</v>
      </c>
      <c r="I18479" t="s">
        <v>2994</v>
      </c>
      <c r="J18479" t="s">
        <v>33</v>
      </c>
      <c r="K18479" t="s">
        <v>39</v>
      </c>
      <c r="L18479">
        <v>1</v>
      </c>
      <c r="M18479" t="s">
        <v>26</v>
      </c>
      <c r="N18479">
        <v>1146</v>
      </c>
      <c r="O18479" t="s">
        <v>169</v>
      </c>
      <c r="P18479" t="s">
        <v>56</v>
      </c>
      <c r="Q18479">
        <v>411038</v>
      </c>
      <c r="R18479" t="s">
        <v>29</v>
      </c>
      <c r="S18479" t="b">
        <v>0</v>
      </c>
      <c r="V18479">
        <v>20105</v>
      </c>
      <c r="W18479" t="s">
        <v>25436</v>
      </c>
      <c r="X18479">
        <v>6835652</v>
      </c>
      <c r="Y18479" t="s">
        <v>36456</v>
      </c>
      <c r="Z18479">
        <v>42</v>
      </c>
      <c r="AA18479" s="1">
        <v>44597</v>
      </c>
      <c r="AB18479" t="s">
        <v>21</v>
      </c>
      <c r="AC18479" t="s">
        <v>43</v>
      </c>
      <c r="AD18479" t="s">
        <v>3307</v>
      </c>
      <c r="AE18479" t="s">
        <v>24</v>
      </c>
      <c r="AF18479" t="s">
        <v>25</v>
      </c>
      <c r="AG18479">
        <v>1</v>
      </c>
      <c r="AH18479" t="s">
        <v>26</v>
      </c>
      <c r="AI18479">
        <v>329</v>
      </c>
      <c r="AJ18479" t="s">
        <v>2759</v>
      </c>
      <c r="AK18479" t="s">
        <v>41</v>
      </c>
      <c r="AL18479">
        <v>700147</v>
      </c>
      <c r="AM18479" t="s">
        <v>29</v>
      </c>
      <c r="AN18479" t="b">
        <v>0</v>
      </c>
      <c r="AO18479" t="s">
        <v>36486</v>
      </c>
    </row>
    <row r="18480" spans="1:41" x14ac:dyDescent="0.25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s="1">
        <v>44625</v>
      </c>
      <c r="G18480" t="s">
        <v>21</v>
      </c>
      <c r="H18480" t="s">
        <v>43</v>
      </c>
      <c r="I18480" t="s">
        <v>2708</v>
      </c>
      <c r="J18480" t="s">
        <v>24</v>
      </c>
      <c r="K18480" t="s">
        <v>34</v>
      </c>
      <c r="L18480">
        <v>1</v>
      </c>
      <c r="M18480" t="s">
        <v>26</v>
      </c>
      <c r="N18480">
        <v>635</v>
      </c>
      <c r="O18480" t="s">
        <v>40</v>
      </c>
      <c r="P18480" t="s">
        <v>41</v>
      </c>
      <c r="Q18480">
        <v>700028</v>
      </c>
      <c r="R18480" t="s">
        <v>29</v>
      </c>
      <c r="S18480" t="b">
        <v>0</v>
      </c>
      <c r="V18480">
        <v>20107</v>
      </c>
      <c r="W18480" t="s">
        <v>25437</v>
      </c>
      <c r="X18480">
        <v>2568835</v>
      </c>
      <c r="Y18480" t="s">
        <v>36456</v>
      </c>
      <c r="Z18480">
        <v>37</v>
      </c>
      <c r="AA18480" s="1">
        <v>44597</v>
      </c>
      <c r="AB18480" t="s">
        <v>21</v>
      </c>
      <c r="AC18480" t="s">
        <v>88</v>
      </c>
      <c r="AD18480" t="s">
        <v>3382</v>
      </c>
      <c r="AE18480" t="s">
        <v>33</v>
      </c>
      <c r="AF18480" t="s">
        <v>45</v>
      </c>
      <c r="AG18480">
        <v>1</v>
      </c>
      <c r="AH18480" t="s">
        <v>26</v>
      </c>
      <c r="AI18480">
        <v>999</v>
      </c>
      <c r="AJ18480" t="s">
        <v>25438</v>
      </c>
      <c r="AK18480" t="s">
        <v>111</v>
      </c>
      <c r="AL18480">
        <v>231219</v>
      </c>
      <c r="AM18480" t="s">
        <v>29</v>
      </c>
      <c r="AN18480" t="b">
        <v>0</v>
      </c>
      <c r="AO18480" t="s">
        <v>36486</v>
      </c>
    </row>
    <row r="18481" spans="1:41" x14ac:dyDescent="0.25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s="1">
        <v>44625</v>
      </c>
      <c r="G18481" t="s">
        <v>21</v>
      </c>
      <c r="H18481" t="s">
        <v>52</v>
      </c>
      <c r="I18481" t="s">
        <v>23732</v>
      </c>
      <c r="J18481" t="s">
        <v>2006</v>
      </c>
      <c r="K18481" t="s">
        <v>109</v>
      </c>
      <c r="L18481">
        <v>1</v>
      </c>
      <c r="M18481" t="s">
        <v>26</v>
      </c>
      <c r="N18481">
        <v>377</v>
      </c>
      <c r="O18481" t="s">
        <v>103</v>
      </c>
      <c r="P18481" t="s">
        <v>56</v>
      </c>
      <c r="Q18481">
        <v>400053</v>
      </c>
      <c r="R18481" t="s">
        <v>29</v>
      </c>
      <c r="S18481" t="b">
        <v>0</v>
      </c>
      <c r="V18481">
        <v>20108</v>
      </c>
      <c r="W18481" t="s">
        <v>25439</v>
      </c>
      <c r="X18481">
        <v>362667</v>
      </c>
      <c r="Y18481" t="s">
        <v>36456</v>
      </c>
      <c r="Z18481">
        <v>37</v>
      </c>
      <c r="AA18481" s="1">
        <v>44597</v>
      </c>
      <c r="AB18481" t="s">
        <v>21</v>
      </c>
      <c r="AC18481" t="s">
        <v>22</v>
      </c>
      <c r="AD18481" t="s">
        <v>11363</v>
      </c>
      <c r="AE18481" t="s">
        <v>24</v>
      </c>
      <c r="AF18481" t="s">
        <v>109</v>
      </c>
      <c r="AG18481">
        <v>1</v>
      </c>
      <c r="AH18481" t="s">
        <v>26</v>
      </c>
      <c r="AI18481">
        <v>471</v>
      </c>
      <c r="AJ18481" t="s">
        <v>135</v>
      </c>
      <c r="AK18481" t="s">
        <v>47</v>
      </c>
      <c r="AL18481">
        <v>600127</v>
      </c>
      <c r="AM18481" t="s">
        <v>29</v>
      </c>
      <c r="AN18481" t="b">
        <v>0</v>
      </c>
      <c r="AO18481" t="s">
        <v>36486</v>
      </c>
    </row>
    <row r="18482" spans="1:41" x14ac:dyDescent="0.25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s="1">
        <v>44625</v>
      </c>
      <c r="G18482" t="s">
        <v>21</v>
      </c>
      <c r="H18482" t="s">
        <v>22</v>
      </c>
      <c r="I18482" t="s">
        <v>943</v>
      </c>
      <c r="J18482" t="s">
        <v>24</v>
      </c>
      <c r="K18482" t="s">
        <v>109</v>
      </c>
      <c r="L18482">
        <v>2</v>
      </c>
      <c r="M18482" t="s">
        <v>26</v>
      </c>
      <c r="N18482">
        <v>798</v>
      </c>
      <c r="O18482" t="s">
        <v>85</v>
      </c>
      <c r="P18482" t="s">
        <v>86</v>
      </c>
      <c r="Q18482">
        <v>500004</v>
      </c>
      <c r="R18482" t="s">
        <v>29</v>
      </c>
      <c r="S18482" t="b">
        <v>0</v>
      </c>
      <c r="V18482">
        <v>20109</v>
      </c>
      <c r="W18482" t="s">
        <v>25440</v>
      </c>
      <c r="X18482">
        <v>9925046</v>
      </c>
      <c r="Y18482" t="s">
        <v>36456</v>
      </c>
      <c r="Z18482">
        <v>50</v>
      </c>
      <c r="AA18482" s="1">
        <v>44597</v>
      </c>
      <c r="AB18482" t="s">
        <v>21</v>
      </c>
      <c r="AC18482" t="s">
        <v>52</v>
      </c>
      <c r="AD18482" t="s">
        <v>18106</v>
      </c>
      <c r="AE18482" t="s">
        <v>24</v>
      </c>
      <c r="AF18482" t="s">
        <v>98</v>
      </c>
      <c r="AG18482">
        <v>1</v>
      </c>
      <c r="AH18482" t="s">
        <v>26</v>
      </c>
      <c r="AI18482">
        <v>568</v>
      </c>
      <c r="AJ18482" t="s">
        <v>12265</v>
      </c>
      <c r="AK18482" t="s">
        <v>60</v>
      </c>
      <c r="AL18482">
        <v>584128</v>
      </c>
      <c r="AM18482" t="s">
        <v>29</v>
      </c>
      <c r="AN18482" t="b">
        <v>0</v>
      </c>
      <c r="AO18482" t="s">
        <v>36486</v>
      </c>
    </row>
    <row r="18483" spans="1:41" x14ac:dyDescent="0.25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s="1">
        <v>44625</v>
      </c>
      <c r="G18483" t="s">
        <v>21</v>
      </c>
      <c r="H18483" t="s">
        <v>88</v>
      </c>
      <c r="I18483" t="s">
        <v>906</v>
      </c>
      <c r="J18483" t="s">
        <v>33</v>
      </c>
      <c r="K18483" t="s">
        <v>25</v>
      </c>
      <c r="L18483">
        <v>1</v>
      </c>
      <c r="M18483" t="s">
        <v>26</v>
      </c>
      <c r="N18483">
        <v>1186</v>
      </c>
      <c r="O18483" t="s">
        <v>665</v>
      </c>
      <c r="P18483" t="s">
        <v>666</v>
      </c>
      <c r="Q18483">
        <v>795004</v>
      </c>
      <c r="R18483" t="s">
        <v>29</v>
      </c>
      <c r="S18483" t="b">
        <v>0</v>
      </c>
      <c r="V18483">
        <v>20110</v>
      </c>
      <c r="W18483" t="s">
        <v>25441</v>
      </c>
      <c r="X18483">
        <v>2944822</v>
      </c>
      <c r="Y18483" t="s">
        <v>36456</v>
      </c>
      <c r="Z18483">
        <v>41</v>
      </c>
      <c r="AA18483" s="1">
        <v>44597</v>
      </c>
      <c r="AB18483" t="s">
        <v>21</v>
      </c>
      <c r="AC18483" t="s">
        <v>31</v>
      </c>
      <c r="AD18483" t="s">
        <v>3092</v>
      </c>
      <c r="AE18483" t="s">
        <v>54</v>
      </c>
      <c r="AF18483" t="s">
        <v>34</v>
      </c>
      <c r="AG18483">
        <v>1</v>
      </c>
      <c r="AH18483" t="s">
        <v>26</v>
      </c>
      <c r="AI18483">
        <v>1249</v>
      </c>
      <c r="AJ18483" t="s">
        <v>110</v>
      </c>
      <c r="AK18483" t="s">
        <v>111</v>
      </c>
      <c r="AL18483">
        <v>226303</v>
      </c>
      <c r="AM18483" t="s">
        <v>29</v>
      </c>
      <c r="AN18483" t="b">
        <v>0</v>
      </c>
      <c r="AO18483" t="s">
        <v>36486</v>
      </c>
    </row>
    <row r="18484" spans="1:41" x14ac:dyDescent="0.25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s="1">
        <v>44625</v>
      </c>
      <c r="G18484" t="s">
        <v>21</v>
      </c>
      <c r="H18484" t="s">
        <v>57</v>
      </c>
      <c r="I18484" t="s">
        <v>6089</v>
      </c>
      <c r="J18484" t="s">
        <v>24</v>
      </c>
      <c r="K18484" t="s">
        <v>25</v>
      </c>
      <c r="L18484">
        <v>1</v>
      </c>
      <c r="M18484" t="s">
        <v>26</v>
      </c>
      <c r="N18484">
        <v>888</v>
      </c>
      <c r="O18484" t="s">
        <v>135</v>
      </c>
      <c r="P18484" t="s">
        <v>47</v>
      </c>
      <c r="Q18484">
        <v>600073</v>
      </c>
      <c r="R18484" t="s">
        <v>29</v>
      </c>
      <c r="S18484" t="b">
        <v>0</v>
      </c>
      <c r="V18484">
        <v>20111</v>
      </c>
      <c r="W18484" t="s">
        <v>25442</v>
      </c>
      <c r="X18484">
        <v>1642424</v>
      </c>
      <c r="Y18484" t="s">
        <v>36456</v>
      </c>
      <c r="Z18484">
        <v>40</v>
      </c>
      <c r="AA18484" s="1">
        <v>44597</v>
      </c>
      <c r="AB18484" t="s">
        <v>21</v>
      </c>
      <c r="AC18484" t="s">
        <v>88</v>
      </c>
      <c r="AD18484" t="s">
        <v>23561</v>
      </c>
      <c r="AE18484" t="s">
        <v>24</v>
      </c>
      <c r="AF18484" t="s">
        <v>39</v>
      </c>
      <c r="AG18484">
        <v>1</v>
      </c>
      <c r="AH18484" t="s">
        <v>26</v>
      </c>
      <c r="AI18484">
        <v>771</v>
      </c>
      <c r="AJ18484" t="s">
        <v>59</v>
      </c>
      <c r="AK18484" t="s">
        <v>60</v>
      </c>
      <c r="AL18484">
        <v>560037</v>
      </c>
      <c r="AM18484" t="s">
        <v>29</v>
      </c>
      <c r="AN18484" t="b">
        <v>0</v>
      </c>
      <c r="AO18484" t="s">
        <v>36486</v>
      </c>
    </row>
    <row r="18485" spans="1:41" x14ac:dyDescent="0.25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s="1">
        <v>44625</v>
      </c>
      <c r="G18485" t="s">
        <v>21</v>
      </c>
      <c r="H18485" t="s">
        <v>52</v>
      </c>
      <c r="I18485" t="s">
        <v>225</v>
      </c>
      <c r="J18485" t="s">
        <v>24</v>
      </c>
      <c r="K18485" t="s">
        <v>34</v>
      </c>
      <c r="L18485">
        <v>1</v>
      </c>
      <c r="M18485" t="s">
        <v>26</v>
      </c>
      <c r="N18485">
        <v>449</v>
      </c>
      <c r="O18485" t="s">
        <v>3729</v>
      </c>
      <c r="P18485" t="s">
        <v>126</v>
      </c>
      <c r="Q18485">
        <v>462046</v>
      </c>
      <c r="R18485" t="s">
        <v>29</v>
      </c>
      <c r="S18485" t="b">
        <v>0</v>
      </c>
      <c r="V18485">
        <v>20112</v>
      </c>
      <c r="W18485" t="s">
        <v>25443</v>
      </c>
      <c r="X18485">
        <v>7672072</v>
      </c>
      <c r="Y18485" t="s">
        <v>36456</v>
      </c>
      <c r="Z18485">
        <v>27</v>
      </c>
      <c r="AA18485" s="1">
        <v>44597</v>
      </c>
      <c r="AB18485" t="s">
        <v>21</v>
      </c>
      <c r="AC18485" t="s">
        <v>43</v>
      </c>
      <c r="AD18485" t="s">
        <v>348</v>
      </c>
      <c r="AE18485" t="s">
        <v>75</v>
      </c>
      <c r="AF18485" t="s">
        <v>66</v>
      </c>
      <c r="AG18485">
        <v>1</v>
      </c>
      <c r="AH18485" t="s">
        <v>26</v>
      </c>
      <c r="AI18485">
        <v>493</v>
      </c>
      <c r="AJ18485" t="s">
        <v>110</v>
      </c>
      <c r="AK18485" t="s">
        <v>111</v>
      </c>
      <c r="AL18485">
        <v>226002</v>
      </c>
      <c r="AM18485" t="s">
        <v>29</v>
      </c>
      <c r="AN18485" t="b">
        <v>0</v>
      </c>
      <c r="AO18485" t="s">
        <v>36486</v>
      </c>
    </row>
    <row r="18486" spans="1:41" x14ac:dyDescent="0.25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s="1">
        <v>44625</v>
      </c>
      <c r="G18486" t="s">
        <v>21</v>
      </c>
      <c r="H18486" t="s">
        <v>43</v>
      </c>
      <c r="I18486" t="s">
        <v>2299</v>
      </c>
      <c r="J18486" t="s">
        <v>33</v>
      </c>
      <c r="K18486" t="s">
        <v>66</v>
      </c>
      <c r="L18486">
        <v>1</v>
      </c>
      <c r="M18486" t="s">
        <v>26</v>
      </c>
      <c r="N18486">
        <v>635</v>
      </c>
      <c r="O18486" t="s">
        <v>169</v>
      </c>
      <c r="P18486" t="s">
        <v>56</v>
      </c>
      <c r="Q18486">
        <v>411045</v>
      </c>
      <c r="R18486" t="s">
        <v>29</v>
      </c>
      <c r="S18486" t="b">
        <v>0</v>
      </c>
      <c r="V18486">
        <v>20114</v>
      </c>
      <c r="W18486" t="s">
        <v>25444</v>
      </c>
      <c r="X18486">
        <v>6963137</v>
      </c>
      <c r="Y18486" t="s">
        <v>36456</v>
      </c>
      <c r="Z18486">
        <v>42</v>
      </c>
      <c r="AA18486" s="1">
        <v>44597</v>
      </c>
      <c r="AB18486" t="s">
        <v>21</v>
      </c>
      <c r="AC18486" t="s">
        <v>31</v>
      </c>
      <c r="AD18486" t="s">
        <v>1270</v>
      </c>
      <c r="AE18486" t="s">
        <v>54</v>
      </c>
      <c r="AF18486" t="s">
        <v>45</v>
      </c>
      <c r="AG18486">
        <v>1</v>
      </c>
      <c r="AH18486" t="s">
        <v>26</v>
      </c>
      <c r="AI18486">
        <v>885</v>
      </c>
      <c r="AJ18486" t="s">
        <v>135</v>
      </c>
      <c r="AK18486" t="s">
        <v>47</v>
      </c>
      <c r="AL18486">
        <v>600091</v>
      </c>
      <c r="AM18486" t="s">
        <v>29</v>
      </c>
      <c r="AN18486" t="b">
        <v>0</v>
      </c>
      <c r="AO18486" t="s">
        <v>36486</v>
      </c>
    </row>
    <row r="18487" spans="1:41" x14ac:dyDescent="0.25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s="1">
        <v>44625</v>
      </c>
      <c r="G18487" t="s">
        <v>21</v>
      </c>
      <c r="H18487" t="s">
        <v>43</v>
      </c>
      <c r="I18487" t="s">
        <v>711</v>
      </c>
      <c r="J18487" t="s">
        <v>33</v>
      </c>
      <c r="K18487" t="s">
        <v>25</v>
      </c>
      <c r="L18487">
        <v>1</v>
      </c>
      <c r="M18487" t="s">
        <v>26</v>
      </c>
      <c r="N18487">
        <v>1099</v>
      </c>
      <c r="O18487" t="s">
        <v>634</v>
      </c>
      <c r="P18487" t="s">
        <v>28</v>
      </c>
      <c r="Q18487">
        <v>144022</v>
      </c>
      <c r="R18487" t="s">
        <v>29</v>
      </c>
      <c r="S18487" t="b">
        <v>1</v>
      </c>
      <c r="V18487">
        <v>20115</v>
      </c>
      <c r="W18487" t="s">
        <v>25445</v>
      </c>
      <c r="X18487">
        <v>4486358</v>
      </c>
      <c r="Y18487" t="s">
        <v>45</v>
      </c>
      <c r="Z18487">
        <v>67</v>
      </c>
      <c r="AA18487" s="1">
        <v>44597</v>
      </c>
      <c r="AB18487" t="s">
        <v>21</v>
      </c>
      <c r="AC18487" t="s">
        <v>88</v>
      </c>
      <c r="AD18487" t="s">
        <v>5747</v>
      </c>
      <c r="AE18487" t="s">
        <v>33</v>
      </c>
      <c r="AF18487" t="s">
        <v>39</v>
      </c>
      <c r="AG18487">
        <v>1</v>
      </c>
      <c r="AH18487" t="s">
        <v>26</v>
      </c>
      <c r="AI18487">
        <v>775</v>
      </c>
      <c r="AJ18487" t="s">
        <v>665</v>
      </c>
      <c r="AK18487" t="s">
        <v>666</v>
      </c>
      <c r="AL18487">
        <v>795001</v>
      </c>
      <c r="AM18487" t="s">
        <v>29</v>
      </c>
      <c r="AN18487" t="b">
        <v>0</v>
      </c>
      <c r="AO18487" t="s">
        <v>36486</v>
      </c>
    </row>
    <row r="18488" spans="1:41" x14ac:dyDescent="0.25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s="1">
        <v>44625</v>
      </c>
      <c r="G18488" t="s">
        <v>21</v>
      </c>
      <c r="H18488" t="s">
        <v>43</v>
      </c>
      <c r="I18488" t="s">
        <v>6680</v>
      </c>
      <c r="J18488" t="s">
        <v>75</v>
      </c>
      <c r="K18488" t="s">
        <v>45</v>
      </c>
      <c r="L18488">
        <v>1</v>
      </c>
      <c r="M18488" t="s">
        <v>26</v>
      </c>
      <c r="N18488">
        <v>649</v>
      </c>
      <c r="O18488" t="s">
        <v>13452</v>
      </c>
      <c r="P18488" t="s">
        <v>133</v>
      </c>
      <c r="Q18488">
        <v>263148</v>
      </c>
      <c r="R18488" t="s">
        <v>29</v>
      </c>
      <c r="S18488" t="b">
        <v>0</v>
      </c>
      <c r="V18488">
        <v>20116</v>
      </c>
      <c r="W18488" t="s">
        <v>25446</v>
      </c>
      <c r="X18488">
        <v>3630510</v>
      </c>
      <c r="Y18488" t="s">
        <v>36456</v>
      </c>
      <c r="Z18488">
        <v>24</v>
      </c>
      <c r="AA18488" s="1">
        <v>44597</v>
      </c>
      <c r="AB18488" t="s">
        <v>21</v>
      </c>
      <c r="AC18488" t="s">
        <v>62</v>
      </c>
      <c r="AD18488" t="s">
        <v>2195</v>
      </c>
      <c r="AE18488" t="s">
        <v>54</v>
      </c>
      <c r="AF18488" t="s">
        <v>39</v>
      </c>
      <c r="AG18488">
        <v>1</v>
      </c>
      <c r="AH18488" t="s">
        <v>26</v>
      </c>
      <c r="AI18488">
        <v>1013</v>
      </c>
      <c r="AJ18488" t="s">
        <v>8998</v>
      </c>
      <c r="AK18488" t="s">
        <v>56</v>
      </c>
      <c r="AL18488">
        <v>401501</v>
      </c>
      <c r="AM18488" t="s">
        <v>29</v>
      </c>
      <c r="AN18488" t="b">
        <v>0</v>
      </c>
      <c r="AO18488" t="s">
        <v>36486</v>
      </c>
    </row>
    <row r="18489" spans="1:41" x14ac:dyDescent="0.25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s="1">
        <v>44625</v>
      </c>
      <c r="G18489" t="s">
        <v>228</v>
      </c>
      <c r="H18489" t="s">
        <v>52</v>
      </c>
      <c r="I18489" t="s">
        <v>23741</v>
      </c>
      <c r="J18489" t="s">
        <v>24</v>
      </c>
      <c r="K18489" t="s">
        <v>34</v>
      </c>
      <c r="L18489">
        <v>1</v>
      </c>
      <c r="M18489" t="s">
        <v>26</v>
      </c>
      <c r="N18489">
        <v>307</v>
      </c>
      <c r="O18489" t="s">
        <v>69</v>
      </c>
      <c r="P18489" t="s">
        <v>70</v>
      </c>
      <c r="Q18489">
        <v>520010</v>
      </c>
      <c r="R18489" t="s">
        <v>29</v>
      </c>
      <c r="S18489" t="b">
        <v>0</v>
      </c>
      <c r="V18489">
        <v>20117</v>
      </c>
      <c r="W18489" t="s">
        <v>25447</v>
      </c>
      <c r="X18489">
        <v>5166223</v>
      </c>
      <c r="Y18489" t="s">
        <v>45</v>
      </c>
      <c r="Z18489">
        <v>71</v>
      </c>
      <c r="AA18489" s="1">
        <v>44597</v>
      </c>
      <c r="AB18489" t="s">
        <v>21</v>
      </c>
      <c r="AC18489" t="s">
        <v>43</v>
      </c>
      <c r="AD18489" t="s">
        <v>25448</v>
      </c>
      <c r="AE18489" t="s">
        <v>33</v>
      </c>
      <c r="AF18489" t="s">
        <v>45</v>
      </c>
      <c r="AG18489">
        <v>1</v>
      </c>
      <c r="AH18489" t="s">
        <v>26</v>
      </c>
      <c r="AI18489">
        <v>599</v>
      </c>
      <c r="AJ18489" t="s">
        <v>254</v>
      </c>
      <c r="AK18489" t="s">
        <v>60</v>
      </c>
      <c r="AL18489">
        <v>560076</v>
      </c>
      <c r="AM18489" t="s">
        <v>29</v>
      </c>
      <c r="AN18489" t="b">
        <v>0</v>
      </c>
      <c r="AO18489" t="s">
        <v>36486</v>
      </c>
    </row>
    <row r="18490" spans="1:41" x14ac:dyDescent="0.25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s="1">
        <v>44625</v>
      </c>
      <c r="G18490" t="s">
        <v>21</v>
      </c>
      <c r="H18490" t="s">
        <v>31</v>
      </c>
      <c r="I18490" t="s">
        <v>2866</v>
      </c>
      <c r="J18490" t="s">
        <v>54</v>
      </c>
      <c r="K18490" t="s">
        <v>45</v>
      </c>
      <c r="L18490">
        <v>1</v>
      </c>
      <c r="M18490" t="s">
        <v>26</v>
      </c>
      <c r="N18490">
        <v>1033</v>
      </c>
      <c r="O18490" t="s">
        <v>85</v>
      </c>
      <c r="P18490" t="s">
        <v>86</v>
      </c>
      <c r="Q18490">
        <v>501505</v>
      </c>
      <c r="R18490" t="s">
        <v>29</v>
      </c>
      <c r="S18490" t="b">
        <v>0</v>
      </c>
      <c r="V18490">
        <v>20118</v>
      </c>
      <c r="W18490" t="s">
        <v>25449</v>
      </c>
      <c r="X18490">
        <v>3856197</v>
      </c>
      <c r="Y18490" t="s">
        <v>45</v>
      </c>
      <c r="Z18490">
        <v>44</v>
      </c>
      <c r="AA18490" s="1">
        <v>44597</v>
      </c>
      <c r="AB18490" t="s">
        <v>21</v>
      </c>
      <c r="AC18490" t="s">
        <v>52</v>
      </c>
      <c r="AD18490" t="s">
        <v>8858</v>
      </c>
      <c r="AE18490" t="s">
        <v>33</v>
      </c>
      <c r="AF18490" t="s">
        <v>25</v>
      </c>
      <c r="AG18490">
        <v>1</v>
      </c>
      <c r="AH18490" t="s">
        <v>26</v>
      </c>
      <c r="AI18490">
        <v>1163</v>
      </c>
      <c r="AJ18490" t="s">
        <v>59</v>
      </c>
      <c r="AK18490" t="s">
        <v>60</v>
      </c>
      <c r="AL18490">
        <v>560094</v>
      </c>
      <c r="AM18490" t="s">
        <v>29</v>
      </c>
      <c r="AN18490" t="b">
        <v>0</v>
      </c>
      <c r="AO18490" t="s">
        <v>36486</v>
      </c>
    </row>
    <row r="18491" spans="1:41" x14ac:dyDescent="0.25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s="1">
        <v>44625</v>
      </c>
      <c r="G18491" t="s">
        <v>21</v>
      </c>
      <c r="H18491" t="s">
        <v>52</v>
      </c>
      <c r="I18491" t="s">
        <v>2134</v>
      </c>
      <c r="J18491" t="s">
        <v>75</v>
      </c>
      <c r="K18491" t="s">
        <v>34</v>
      </c>
      <c r="L18491">
        <v>1</v>
      </c>
      <c r="M18491" t="s">
        <v>26</v>
      </c>
      <c r="N18491">
        <v>908</v>
      </c>
      <c r="O18491" t="s">
        <v>90</v>
      </c>
      <c r="P18491" t="s">
        <v>91</v>
      </c>
      <c r="Q18491">
        <v>110045</v>
      </c>
      <c r="R18491" t="s">
        <v>29</v>
      </c>
      <c r="S18491" t="b">
        <v>0</v>
      </c>
      <c r="V18491">
        <v>20119</v>
      </c>
      <c r="W18491" t="s">
        <v>25450</v>
      </c>
      <c r="X18491">
        <v>2610327</v>
      </c>
      <c r="Y18491" t="s">
        <v>36456</v>
      </c>
      <c r="Z18491">
        <v>63</v>
      </c>
      <c r="AA18491" s="1">
        <v>44597</v>
      </c>
      <c r="AB18491" t="s">
        <v>21</v>
      </c>
      <c r="AC18491" t="s">
        <v>52</v>
      </c>
      <c r="AD18491" t="s">
        <v>15165</v>
      </c>
      <c r="AE18491" t="s">
        <v>24</v>
      </c>
      <c r="AF18491" t="s">
        <v>34</v>
      </c>
      <c r="AG18491">
        <v>1</v>
      </c>
      <c r="AH18491" t="s">
        <v>26</v>
      </c>
      <c r="AI18491">
        <v>382</v>
      </c>
      <c r="AJ18491" t="s">
        <v>1788</v>
      </c>
      <c r="AK18491" t="s">
        <v>36</v>
      </c>
      <c r="AL18491">
        <v>125001</v>
      </c>
      <c r="AM18491" t="s">
        <v>29</v>
      </c>
      <c r="AN18491" t="b">
        <v>0</v>
      </c>
      <c r="AO18491" t="s">
        <v>36486</v>
      </c>
    </row>
    <row r="18492" spans="1:41" x14ac:dyDescent="0.25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s="1">
        <v>44625</v>
      </c>
      <c r="G18492" t="s">
        <v>21</v>
      </c>
      <c r="H18492" t="s">
        <v>52</v>
      </c>
      <c r="I18492" t="s">
        <v>14572</v>
      </c>
      <c r="J18492" t="s">
        <v>75</v>
      </c>
      <c r="K18492" t="s">
        <v>25</v>
      </c>
      <c r="L18492">
        <v>1</v>
      </c>
      <c r="M18492" t="s">
        <v>26</v>
      </c>
      <c r="N18492">
        <v>267</v>
      </c>
      <c r="O18492" t="s">
        <v>59</v>
      </c>
      <c r="P18492" t="s">
        <v>60</v>
      </c>
      <c r="Q18492">
        <v>560040</v>
      </c>
      <c r="R18492" t="s">
        <v>29</v>
      </c>
      <c r="S18492" t="b">
        <v>0</v>
      </c>
      <c r="V18492">
        <v>20120</v>
      </c>
      <c r="W18492" t="s">
        <v>25451</v>
      </c>
      <c r="X18492">
        <v>9489218</v>
      </c>
      <c r="Y18492" t="s">
        <v>36456</v>
      </c>
      <c r="Z18492">
        <v>18</v>
      </c>
      <c r="AA18492" s="1">
        <v>44597</v>
      </c>
      <c r="AB18492" t="s">
        <v>21</v>
      </c>
      <c r="AC18492" t="s">
        <v>43</v>
      </c>
      <c r="AD18492" t="s">
        <v>25452</v>
      </c>
      <c r="AE18492" t="s">
        <v>24</v>
      </c>
      <c r="AF18492" t="s">
        <v>109</v>
      </c>
      <c r="AG18492">
        <v>1</v>
      </c>
      <c r="AH18492" t="s">
        <v>26</v>
      </c>
      <c r="AI18492">
        <v>405</v>
      </c>
      <c r="AJ18492" t="s">
        <v>59</v>
      </c>
      <c r="AK18492" t="s">
        <v>60</v>
      </c>
      <c r="AL18492">
        <v>560036</v>
      </c>
      <c r="AM18492" t="s">
        <v>29</v>
      </c>
      <c r="AN18492" t="b">
        <v>0</v>
      </c>
      <c r="AO18492" t="s">
        <v>36486</v>
      </c>
    </row>
    <row r="18493" spans="1:41" x14ac:dyDescent="0.25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s="1">
        <v>44625</v>
      </c>
      <c r="G18493" t="s">
        <v>21</v>
      </c>
      <c r="H18493" t="s">
        <v>52</v>
      </c>
      <c r="I18493" t="s">
        <v>14101</v>
      </c>
      <c r="J18493" t="s">
        <v>33</v>
      </c>
      <c r="K18493" t="s">
        <v>98</v>
      </c>
      <c r="L18493">
        <v>1</v>
      </c>
      <c r="M18493" t="s">
        <v>26</v>
      </c>
      <c r="N18493">
        <v>999</v>
      </c>
      <c r="O18493" t="s">
        <v>135</v>
      </c>
      <c r="P18493" t="s">
        <v>47</v>
      </c>
      <c r="Q18493">
        <v>600017</v>
      </c>
      <c r="R18493" t="s">
        <v>29</v>
      </c>
      <c r="S18493" t="b">
        <v>0</v>
      </c>
      <c r="V18493">
        <v>20121</v>
      </c>
      <c r="W18493" t="s">
        <v>25453</v>
      </c>
      <c r="X18493">
        <v>7585847</v>
      </c>
      <c r="Y18493" t="s">
        <v>45</v>
      </c>
      <c r="Z18493">
        <v>20</v>
      </c>
      <c r="AA18493" s="1">
        <v>44597</v>
      </c>
      <c r="AB18493" t="s">
        <v>21</v>
      </c>
      <c r="AC18493" t="s">
        <v>52</v>
      </c>
      <c r="AD18493" t="s">
        <v>645</v>
      </c>
      <c r="AE18493" t="s">
        <v>33</v>
      </c>
      <c r="AF18493" t="s">
        <v>34</v>
      </c>
      <c r="AG18493">
        <v>1</v>
      </c>
      <c r="AH18493" t="s">
        <v>26</v>
      </c>
      <c r="AI18493">
        <v>1085</v>
      </c>
      <c r="AJ18493" t="s">
        <v>3107</v>
      </c>
      <c r="AK18493" t="s">
        <v>111</v>
      </c>
      <c r="AL18493">
        <v>201309</v>
      </c>
      <c r="AM18493" t="s">
        <v>29</v>
      </c>
      <c r="AN18493" t="b">
        <v>0</v>
      </c>
      <c r="AO18493" t="s">
        <v>36486</v>
      </c>
    </row>
    <row r="18494" spans="1:41" x14ac:dyDescent="0.25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s="1">
        <v>44625</v>
      </c>
      <c r="G18494" t="s">
        <v>21</v>
      </c>
      <c r="H18494" t="s">
        <v>43</v>
      </c>
      <c r="I18494" t="s">
        <v>2350</v>
      </c>
      <c r="J18494" t="s">
        <v>33</v>
      </c>
      <c r="K18494" t="s">
        <v>98</v>
      </c>
      <c r="L18494">
        <v>1</v>
      </c>
      <c r="M18494" t="s">
        <v>26</v>
      </c>
      <c r="N18494">
        <v>969</v>
      </c>
      <c r="O18494" t="s">
        <v>85</v>
      </c>
      <c r="P18494" t="s">
        <v>86</v>
      </c>
      <c r="Q18494">
        <v>500090</v>
      </c>
      <c r="R18494" t="s">
        <v>29</v>
      </c>
      <c r="S18494" t="b">
        <v>0</v>
      </c>
      <c r="V18494">
        <v>20122</v>
      </c>
      <c r="W18494" t="s">
        <v>25454</v>
      </c>
      <c r="X18494">
        <v>533363</v>
      </c>
      <c r="Y18494" t="s">
        <v>36456</v>
      </c>
      <c r="Z18494">
        <v>75</v>
      </c>
      <c r="AA18494" s="1">
        <v>44597</v>
      </c>
      <c r="AB18494" t="s">
        <v>21</v>
      </c>
      <c r="AC18494" t="s">
        <v>22</v>
      </c>
      <c r="AD18494" t="s">
        <v>5572</v>
      </c>
      <c r="AE18494" t="s">
        <v>75</v>
      </c>
      <c r="AF18494" t="s">
        <v>25</v>
      </c>
      <c r="AG18494">
        <v>1</v>
      </c>
      <c r="AH18494" t="s">
        <v>26</v>
      </c>
      <c r="AI18494">
        <v>574</v>
      </c>
      <c r="AJ18494" t="s">
        <v>230</v>
      </c>
      <c r="AK18494" t="s">
        <v>56</v>
      </c>
      <c r="AL18494">
        <v>421306</v>
      </c>
      <c r="AM18494" t="s">
        <v>29</v>
      </c>
      <c r="AN18494" t="b">
        <v>0</v>
      </c>
      <c r="AO18494" t="s">
        <v>36486</v>
      </c>
    </row>
    <row r="18495" spans="1:41" x14ac:dyDescent="0.25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s="1">
        <v>44625</v>
      </c>
      <c r="G18495" t="s">
        <v>21</v>
      </c>
      <c r="H18495" t="s">
        <v>43</v>
      </c>
      <c r="I18495" t="s">
        <v>131</v>
      </c>
      <c r="J18495" t="s">
        <v>33</v>
      </c>
      <c r="K18495" t="s">
        <v>109</v>
      </c>
      <c r="L18495">
        <v>1</v>
      </c>
      <c r="M18495" t="s">
        <v>26</v>
      </c>
      <c r="N18495">
        <v>599</v>
      </c>
      <c r="O18495" t="s">
        <v>541</v>
      </c>
      <c r="P18495" t="s">
        <v>56</v>
      </c>
      <c r="Q18495">
        <v>431116</v>
      </c>
      <c r="R18495" t="s">
        <v>29</v>
      </c>
      <c r="S18495" t="b">
        <v>0</v>
      </c>
      <c r="V18495">
        <v>20123</v>
      </c>
      <c r="W18495" t="s">
        <v>25455</v>
      </c>
      <c r="X18495">
        <v>3174078</v>
      </c>
      <c r="Y18495" t="s">
        <v>36456</v>
      </c>
      <c r="Z18495">
        <v>58</v>
      </c>
      <c r="AA18495" s="1">
        <v>44597</v>
      </c>
      <c r="AB18495" t="s">
        <v>21</v>
      </c>
      <c r="AC18495" t="s">
        <v>52</v>
      </c>
      <c r="AD18495" t="s">
        <v>11396</v>
      </c>
      <c r="AE18495" t="s">
        <v>75</v>
      </c>
      <c r="AF18495" t="s">
        <v>109</v>
      </c>
      <c r="AG18495">
        <v>1</v>
      </c>
      <c r="AH18495" t="s">
        <v>26</v>
      </c>
      <c r="AI18495">
        <v>545</v>
      </c>
      <c r="AJ18495" t="s">
        <v>169</v>
      </c>
      <c r="AK18495" t="s">
        <v>56</v>
      </c>
      <c r="AL18495">
        <v>411003</v>
      </c>
      <c r="AM18495" t="s">
        <v>29</v>
      </c>
      <c r="AN18495" t="b">
        <v>0</v>
      </c>
      <c r="AO18495" t="s">
        <v>36486</v>
      </c>
    </row>
    <row r="18496" spans="1:41" x14ac:dyDescent="0.25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s="1">
        <v>44625</v>
      </c>
      <c r="G18496" t="s">
        <v>21</v>
      </c>
      <c r="H18496" t="s">
        <v>43</v>
      </c>
      <c r="I18496" t="s">
        <v>1164</v>
      </c>
      <c r="J18496" t="s">
        <v>24</v>
      </c>
      <c r="K18496" t="s">
        <v>25</v>
      </c>
      <c r="L18496">
        <v>1</v>
      </c>
      <c r="M18496" t="s">
        <v>26</v>
      </c>
      <c r="N18496">
        <v>487</v>
      </c>
      <c r="O18496" t="s">
        <v>18066</v>
      </c>
      <c r="P18496" t="s">
        <v>41</v>
      </c>
      <c r="Q18496">
        <v>712412</v>
      </c>
      <c r="R18496" t="s">
        <v>29</v>
      </c>
      <c r="S18496" t="b">
        <v>0</v>
      </c>
      <c r="V18496">
        <v>20125</v>
      </c>
      <c r="W18496" t="s">
        <v>25456</v>
      </c>
      <c r="X18496">
        <v>1338115</v>
      </c>
      <c r="Y18496" t="s">
        <v>36456</v>
      </c>
      <c r="Z18496">
        <v>32</v>
      </c>
      <c r="AA18496" s="1">
        <v>44597</v>
      </c>
      <c r="AB18496" t="s">
        <v>21</v>
      </c>
      <c r="AC18496" t="s">
        <v>43</v>
      </c>
      <c r="AD18496" t="s">
        <v>1566</v>
      </c>
      <c r="AE18496" t="s">
        <v>24</v>
      </c>
      <c r="AF18496" t="s">
        <v>109</v>
      </c>
      <c r="AG18496">
        <v>1</v>
      </c>
      <c r="AH18496" t="s">
        <v>26</v>
      </c>
      <c r="AI18496">
        <v>561</v>
      </c>
      <c r="AJ18496" t="s">
        <v>85</v>
      </c>
      <c r="AK18496" t="s">
        <v>86</v>
      </c>
      <c r="AL18496">
        <v>500028</v>
      </c>
      <c r="AM18496" t="s">
        <v>29</v>
      </c>
      <c r="AN18496" t="b">
        <v>0</v>
      </c>
      <c r="AO18496" t="s">
        <v>36486</v>
      </c>
    </row>
    <row r="18497" spans="1:41" x14ac:dyDescent="0.25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s="1">
        <v>44625</v>
      </c>
      <c r="G18497" t="s">
        <v>21</v>
      </c>
      <c r="H18497" t="s">
        <v>52</v>
      </c>
      <c r="I18497" t="s">
        <v>2093</v>
      </c>
      <c r="J18497" t="s">
        <v>33</v>
      </c>
      <c r="K18497" t="s">
        <v>45</v>
      </c>
      <c r="L18497">
        <v>1</v>
      </c>
      <c r="M18497" t="s">
        <v>26</v>
      </c>
      <c r="N18497">
        <v>597</v>
      </c>
      <c r="O18497" t="s">
        <v>23750</v>
      </c>
      <c r="P18497" t="s">
        <v>80</v>
      </c>
      <c r="Q18497">
        <v>781382</v>
      </c>
      <c r="R18497" t="s">
        <v>29</v>
      </c>
      <c r="S18497" t="b">
        <v>0</v>
      </c>
      <c r="V18497">
        <v>20126</v>
      </c>
      <c r="W18497" t="s">
        <v>25457</v>
      </c>
      <c r="X18497">
        <v>6415602</v>
      </c>
      <c r="Y18497" t="s">
        <v>36456</v>
      </c>
      <c r="Z18497">
        <v>74</v>
      </c>
      <c r="AA18497" s="1">
        <v>44597</v>
      </c>
      <c r="AB18497" t="s">
        <v>21</v>
      </c>
      <c r="AC18497" t="s">
        <v>57</v>
      </c>
      <c r="AD18497" t="s">
        <v>2864</v>
      </c>
      <c r="AE18497" t="s">
        <v>24</v>
      </c>
      <c r="AF18497" t="s">
        <v>66</v>
      </c>
      <c r="AG18497">
        <v>1</v>
      </c>
      <c r="AH18497" t="s">
        <v>26</v>
      </c>
      <c r="AI18497">
        <v>399</v>
      </c>
      <c r="AJ18497" t="s">
        <v>5419</v>
      </c>
      <c r="AK18497" t="s">
        <v>111</v>
      </c>
      <c r="AL18497">
        <v>276001</v>
      </c>
      <c r="AM18497" t="s">
        <v>29</v>
      </c>
      <c r="AN18497" t="b">
        <v>0</v>
      </c>
      <c r="AO18497" t="s">
        <v>36486</v>
      </c>
    </row>
    <row r="18498" spans="1:41" x14ac:dyDescent="0.25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s="1">
        <v>44625</v>
      </c>
      <c r="G18498" t="s">
        <v>21</v>
      </c>
      <c r="H18498" t="s">
        <v>52</v>
      </c>
      <c r="I18498" t="s">
        <v>7098</v>
      </c>
      <c r="J18498" t="s">
        <v>24</v>
      </c>
      <c r="K18498" t="s">
        <v>109</v>
      </c>
      <c r="L18498">
        <v>1</v>
      </c>
      <c r="M18498" t="s">
        <v>26</v>
      </c>
      <c r="N18498">
        <v>499</v>
      </c>
      <c r="O18498" t="s">
        <v>40</v>
      </c>
      <c r="P18498" t="s">
        <v>41</v>
      </c>
      <c r="Q18498">
        <v>700047</v>
      </c>
      <c r="R18498" t="s">
        <v>29</v>
      </c>
      <c r="S18498" t="b">
        <v>0</v>
      </c>
      <c r="V18498">
        <v>20127</v>
      </c>
      <c r="W18498" t="s">
        <v>25458</v>
      </c>
      <c r="X18498">
        <v>1807547</v>
      </c>
      <c r="Y18498" t="s">
        <v>36456</v>
      </c>
      <c r="Z18498">
        <v>23</v>
      </c>
      <c r="AA18498" s="1">
        <v>44597</v>
      </c>
      <c r="AB18498" t="s">
        <v>21</v>
      </c>
      <c r="AC18498" t="s">
        <v>31</v>
      </c>
      <c r="AD18498" t="s">
        <v>12384</v>
      </c>
      <c r="AE18498" t="s">
        <v>24</v>
      </c>
      <c r="AF18498" t="s">
        <v>66</v>
      </c>
      <c r="AG18498">
        <v>1</v>
      </c>
      <c r="AH18498" t="s">
        <v>26</v>
      </c>
      <c r="AI18498">
        <v>301</v>
      </c>
      <c r="AJ18498" t="s">
        <v>387</v>
      </c>
      <c r="AK18498" t="s">
        <v>47</v>
      </c>
      <c r="AL18498">
        <v>641035</v>
      </c>
      <c r="AM18498" t="s">
        <v>29</v>
      </c>
      <c r="AN18498" t="b">
        <v>0</v>
      </c>
      <c r="AO18498" t="s">
        <v>36486</v>
      </c>
    </row>
    <row r="18499" spans="1:41" x14ac:dyDescent="0.25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s="1">
        <v>44625</v>
      </c>
      <c r="G18499" t="s">
        <v>21</v>
      </c>
      <c r="H18499" t="s">
        <v>52</v>
      </c>
      <c r="I18499" t="s">
        <v>12914</v>
      </c>
      <c r="J18499" t="s">
        <v>33</v>
      </c>
      <c r="K18499" t="s">
        <v>66</v>
      </c>
      <c r="L18499">
        <v>1</v>
      </c>
      <c r="M18499" t="s">
        <v>26</v>
      </c>
      <c r="N18499">
        <v>499</v>
      </c>
      <c r="O18499" t="s">
        <v>570</v>
      </c>
      <c r="P18499" t="s">
        <v>47</v>
      </c>
      <c r="Q18499">
        <v>600092</v>
      </c>
      <c r="R18499" t="s">
        <v>29</v>
      </c>
      <c r="S18499" t="b">
        <v>0</v>
      </c>
      <c r="V18499">
        <v>20129</v>
      </c>
      <c r="W18499" t="s">
        <v>25459</v>
      </c>
      <c r="X18499">
        <v>1067185</v>
      </c>
      <c r="Y18499" t="s">
        <v>36456</v>
      </c>
      <c r="Z18499">
        <v>49</v>
      </c>
      <c r="AA18499" s="1">
        <v>44597</v>
      </c>
      <c r="AB18499" t="s">
        <v>21</v>
      </c>
      <c r="AC18499" t="s">
        <v>22</v>
      </c>
      <c r="AD18499" t="s">
        <v>1581</v>
      </c>
      <c r="AE18499" t="s">
        <v>33</v>
      </c>
      <c r="AF18499" t="s">
        <v>34</v>
      </c>
      <c r="AG18499">
        <v>1</v>
      </c>
      <c r="AH18499" t="s">
        <v>26</v>
      </c>
      <c r="AI18499">
        <v>545</v>
      </c>
      <c r="AJ18499" t="s">
        <v>665</v>
      </c>
      <c r="AK18499" t="s">
        <v>666</v>
      </c>
      <c r="AL18499">
        <v>795005</v>
      </c>
      <c r="AM18499" t="s">
        <v>29</v>
      </c>
      <c r="AN18499" t="b">
        <v>0</v>
      </c>
      <c r="AO18499" t="s">
        <v>36486</v>
      </c>
    </row>
    <row r="18500" spans="1:41" x14ac:dyDescent="0.25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s="1">
        <v>44625</v>
      </c>
      <c r="G18500" t="s">
        <v>21</v>
      </c>
      <c r="H18500" t="s">
        <v>31</v>
      </c>
      <c r="I18500" t="s">
        <v>2025</v>
      </c>
      <c r="J18500" t="s">
        <v>33</v>
      </c>
      <c r="K18500" t="s">
        <v>39</v>
      </c>
      <c r="L18500">
        <v>1</v>
      </c>
      <c r="M18500" t="s">
        <v>26</v>
      </c>
      <c r="N18500">
        <v>788</v>
      </c>
      <c r="O18500" t="s">
        <v>387</v>
      </c>
      <c r="P18500" t="s">
        <v>47</v>
      </c>
      <c r="Q18500">
        <v>641018</v>
      </c>
      <c r="R18500" t="s">
        <v>29</v>
      </c>
      <c r="S18500" t="b">
        <v>0</v>
      </c>
      <c r="V18500">
        <v>20131</v>
      </c>
      <c r="W18500" t="s">
        <v>25460</v>
      </c>
      <c r="X18500">
        <v>5080809</v>
      </c>
      <c r="Y18500" t="s">
        <v>36456</v>
      </c>
      <c r="Z18500">
        <v>39</v>
      </c>
      <c r="AA18500" s="1">
        <v>44597</v>
      </c>
      <c r="AB18500" t="s">
        <v>21</v>
      </c>
      <c r="AC18500" t="s">
        <v>22</v>
      </c>
      <c r="AD18500" t="s">
        <v>568</v>
      </c>
      <c r="AE18500" t="s">
        <v>24</v>
      </c>
      <c r="AF18500" t="s">
        <v>34</v>
      </c>
      <c r="AG18500">
        <v>1</v>
      </c>
      <c r="AH18500" t="s">
        <v>26</v>
      </c>
      <c r="AI18500">
        <v>342</v>
      </c>
      <c r="AJ18500" t="s">
        <v>85</v>
      </c>
      <c r="AK18500" t="s">
        <v>86</v>
      </c>
      <c r="AL18500">
        <v>500072</v>
      </c>
      <c r="AM18500" t="s">
        <v>29</v>
      </c>
      <c r="AN18500" t="b">
        <v>0</v>
      </c>
      <c r="AO18500" t="s">
        <v>36486</v>
      </c>
    </row>
    <row r="18501" spans="1:41" x14ac:dyDescent="0.25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s="1">
        <v>44625</v>
      </c>
      <c r="G18501" t="s">
        <v>21</v>
      </c>
      <c r="H18501" t="s">
        <v>43</v>
      </c>
      <c r="I18501" t="s">
        <v>21603</v>
      </c>
      <c r="J18501" t="s">
        <v>24</v>
      </c>
      <c r="K18501" t="s">
        <v>850</v>
      </c>
      <c r="L18501">
        <v>1</v>
      </c>
      <c r="M18501" t="s">
        <v>26</v>
      </c>
      <c r="N18501">
        <v>760</v>
      </c>
      <c r="O18501" t="s">
        <v>85</v>
      </c>
      <c r="P18501" t="s">
        <v>86</v>
      </c>
      <c r="Q18501">
        <v>500085</v>
      </c>
      <c r="R18501" t="s">
        <v>29</v>
      </c>
      <c r="S18501" t="b">
        <v>0</v>
      </c>
      <c r="V18501">
        <v>20132</v>
      </c>
      <c r="W18501" t="s">
        <v>25461</v>
      </c>
      <c r="X18501">
        <v>4593967</v>
      </c>
      <c r="Y18501" t="s">
        <v>45</v>
      </c>
      <c r="Z18501">
        <v>30</v>
      </c>
      <c r="AA18501" s="1">
        <v>44597</v>
      </c>
      <c r="AB18501" t="s">
        <v>21</v>
      </c>
      <c r="AC18501" t="s">
        <v>62</v>
      </c>
      <c r="AD18501" t="s">
        <v>1355</v>
      </c>
      <c r="AE18501" t="s">
        <v>33</v>
      </c>
      <c r="AF18501" t="s">
        <v>39</v>
      </c>
      <c r="AG18501">
        <v>1</v>
      </c>
      <c r="AH18501" t="s">
        <v>26</v>
      </c>
      <c r="AI18501">
        <v>666</v>
      </c>
      <c r="AJ18501" t="s">
        <v>103</v>
      </c>
      <c r="AK18501" t="s">
        <v>56</v>
      </c>
      <c r="AL18501">
        <v>400083</v>
      </c>
      <c r="AM18501" t="s">
        <v>29</v>
      </c>
      <c r="AN18501" t="b">
        <v>0</v>
      </c>
      <c r="AO18501" t="s">
        <v>36486</v>
      </c>
    </row>
    <row r="18502" spans="1:41" x14ac:dyDescent="0.25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s="1">
        <v>44625</v>
      </c>
      <c r="G18502" t="s">
        <v>21</v>
      </c>
      <c r="H18502" t="s">
        <v>43</v>
      </c>
      <c r="I18502" t="s">
        <v>2551</v>
      </c>
      <c r="J18502" t="s">
        <v>54</v>
      </c>
      <c r="K18502" t="s">
        <v>39</v>
      </c>
      <c r="L18502">
        <v>1</v>
      </c>
      <c r="M18502" t="s">
        <v>26</v>
      </c>
      <c r="N18502">
        <v>588</v>
      </c>
      <c r="O18502" t="s">
        <v>59</v>
      </c>
      <c r="P18502" t="s">
        <v>60</v>
      </c>
      <c r="Q18502">
        <v>560008</v>
      </c>
      <c r="R18502" t="s">
        <v>29</v>
      </c>
      <c r="S18502" t="b">
        <v>0</v>
      </c>
      <c r="V18502">
        <v>20133</v>
      </c>
      <c r="W18502" t="s">
        <v>25462</v>
      </c>
      <c r="X18502">
        <v>2306839</v>
      </c>
      <c r="Y18502" t="s">
        <v>36456</v>
      </c>
      <c r="Z18502">
        <v>22</v>
      </c>
      <c r="AA18502" s="1">
        <v>44597</v>
      </c>
      <c r="AB18502" t="s">
        <v>21</v>
      </c>
      <c r="AC18502" t="s">
        <v>43</v>
      </c>
      <c r="AD18502" t="s">
        <v>18251</v>
      </c>
      <c r="AE18502" t="s">
        <v>24</v>
      </c>
      <c r="AF18502" t="s">
        <v>66</v>
      </c>
      <c r="AG18502">
        <v>1</v>
      </c>
      <c r="AH18502" t="s">
        <v>26</v>
      </c>
      <c r="AI18502">
        <v>376</v>
      </c>
      <c r="AJ18502" t="s">
        <v>1709</v>
      </c>
      <c r="AK18502" t="s">
        <v>56</v>
      </c>
      <c r="AL18502">
        <v>422007</v>
      </c>
      <c r="AM18502" t="s">
        <v>29</v>
      </c>
      <c r="AN18502" t="b">
        <v>0</v>
      </c>
      <c r="AO18502" t="s">
        <v>36486</v>
      </c>
    </row>
    <row r="18503" spans="1:41" x14ac:dyDescent="0.25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s="1">
        <v>44625</v>
      </c>
      <c r="G18503" t="s">
        <v>21</v>
      </c>
      <c r="H18503" t="s">
        <v>31</v>
      </c>
      <c r="I18503" t="s">
        <v>633</v>
      </c>
      <c r="J18503" t="s">
        <v>33</v>
      </c>
      <c r="K18503" t="s">
        <v>39</v>
      </c>
      <c r="L18503">
        <v>1</v>
      </c>
      <c r="M18503" t="s">
        <v>26</v>
      </c>
      <c r="N18503">
        <v>788</v>
      </c>
      <c r="O18503" t="s">
        <v>23757</v>
      </c>
      <c r="P18503" t="s">
        <v>60</v>
      </c>
      <c r="Q18503">
        <v>575001</v>
      </c>
      <c r="R18503" t="s">
        <v>29</v>
      </c>
      <c r="S18503" t="b">
        <v>0</v>
      </c>
      <c r="V18503">
        <v>20134</v>
      </c>
      <c r="W18503" t="s">
        <v>25463</v>
      </c>
      <c r="X18503">
        <v>2657909</v>
      </c>
      <c r="Y18503" t="s">
        <v>45</v>
      </c>
      <c r="Z18503">
        <v>75</v>
      </c>
      <c r="AA18503" s="1">
        <v>44597</v>
      </c>
      <c r="AB18503" t="s">
        <v>21</v>
      </c>
      <c r="AC18503" t="s">
        <v>43</v>
      </c>
      <c r="AD18503" t="s">
        <v>1685</v>
      </c>
      <c r="AE18503" t="s">
        <v>33</v>
      </c>
      <c r="AF18503" t="s">
        <v>109</v>
      </c>
      <c r="AG18503">
        <v>1</v>
      </c>
      <c r="AH18503" t="s">
        <v>26</v>
      </c>
      <c r="AI18503">
        <v>1398</v>
      </c>
      <c r="AJ18503" t="s">
        <v>110</v>
      </c>
      <c r="AK18503" t="s">
        <v>111</v>
      </c>
      <c r="AL18503">
        <v>226005</v>
      </c>
      <c r="AM18503" t="s">
        <v>29</v>
      </c>
      <c r="AN18503" t="b">
        <v>0</v>
      </c>
      <c r="AO18503" t="s">
        <v>36486</v>
      </c>
    </row>
    <row r="18504" spans="1:41" x14ac:dyDescent="0.25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s="1">
        <v>44625</v>
      </c>
      <c r="G18504" t="s">
        <v>21</v>
      </c>
      <c r="H18504" t="s">
        <v>43</v>
      </c>
      <c r="I18504" t="s">
        <v>14250</v>
      </c>
      <c r="J18504" t="s">
        <v>24</v>
      </c>
      <c r="K18504" t="s">
        <v>34</v>
      </c>
      <c r="L18504">
        <v>1</v>
      </c>
      <c r="M18504" t="s">
        <v>26</v>
      </c>
      <c r="N18504">
        <v>375</v>
      </c>
      <c r="O18504" t="s">
        <v>59</v>
      </c>
      <c r="P18504" t="s">
        <v>60</v>
      </c>
      <c r="Q18504">
        <v>560043</v>
      </c>
      <c r="R18504" t="s">
        <v>29</v>
      </c>
      <c r="S18504" t="b">
        <v>0</v>
      </c>
      <c r="V18504">
        <v>20135</v>
      </c>
      <c r="W18504" t="s">
        <v>25464</v>
      </c>
      <c r="X18504">
        <v>7395228</v>
      </c>
      <c r="Y18504" t="s">
        <v>36456</v>
      </c>
      <c r="Z18504">
        <v>58</v>
      </c>
      <c r="AA18504" s="1">
        <v>44597</v>
      </c>
      <c r="AB18504" t="s">
        <v>21</v>
      </c>
      <c r="AC18504" t="s">
        <v>52</v>
      </c>
      <c r="AD18504" t="s">
        <v>272</v>
      </c>
      <c r="AE18504" t="s">
        <v>24</v>
      </c>
      <c r="AF18504" t="s">
        <v>25</v>
      </c>
      <c r="AG18504">
        <v>1</v>
      </c>
      <c r="AH18504" t="s">
        <v>26</v>
      </c>
      <c r="AI18504">
        <v>458</v>
      </c>
      <c r="AJ18504" t="s">
        <v>433</v>
      </c>
      <c r="AK18504" t="s">
        <v>56</v>
      </c>
      <c r="AL18504">
        <v>411012</v>
      </c>
      <c r="AM18504" t="s">
        <v>29</v>
      </c>
      <c r="AN18504" t="b">
        <v>0</v>
      </c>
      <c r="AO18504" t="s">
        <v>36486</v>
      </c>
    </row>
    <row r="18505" spans="1:41" x14ac:dyDescent="0.25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s="1">
        <v>44625</v>
      </c>
      <c r="G18505" t="s">
        <v>21</v>
      </c>
      <c r="H18505" t="s">
        <v>43</v>
      </c>
      <c r="I18505" t="s">
        <v>5644</v>
      </c>
      <c r="J18505" t="s">
        <v>33</v>
      </c>
      <c r="K18505" t="s">
        <v>39</v>
      </c>
      <c r="L18505">
        <v>1</v>
      </c>
      <c r="M18505" t="s">
        <v>26</v>
      </c>
      <c r="N18505">
        <v>1231</v>
      </c>
      <c r="O18505" t="s">
        <v>11886</v>
      </c>
      <c r="P18505" t="s">
        <v>41</v>
      </c>
      <c r="Q18505">
        <v>743337</v>
      </c>
      <c r="R18505" t="s">
        <v>29</v>
      </c>
      <c r="S18505" t="b">
        <v>0</v>
      </c>
      <c r="V18505">
        <v>20136</v>
      </c>
      <c r="W18505" t="s">
        <v>25465</v>
      </c>
      <c r="X18505">
        <v>8263677</v>
      </c>
      <c r="Y18505" t="s">
        <v>45</v>
      </c>
      <c r="Z18505">
        <v>35</v>
      </c>
      <c r="AA18505" s="1">
        <v>44597</v>
      </c>
      <c r="AB18505" t="s">
        <v>21</v>
      </c>
      <c r="AC18505" t="s">
        <v>43</v>
      </c>
      <c r="AD18505" t="s">
        <v>25466</v>
      </c>
      <c r="AE18505" t="s">
        <v>33</v>
      </c>
      <c r="AF18505" t="s">
        <v>98</v>
      </c>
      <c r="AG18505">
        <v>1</v>
      </c>
      <c r="AH18505" t="s">
        <v>26</v>
      </c>
      <c r="AI18505">
        <v>399</v>
      </c>
      <c r="AJ18505" t="s">
        <v>9208</v>
      </c>
      <c r="AK18505" t="s">
        <v>70</v>
      </c>
      <c r="AL18505">
        <v>534244</v>
      </c>
      <c r="AM18505" t="s">
        <v>29</v>
      </c>
      <c r="AN18505" t="b">
        <v>0</v>
      </c>
      <c r="AO18505" t="s">
        <v>36486</v>
      </c>
    </row>
    <row r="18506" spans="1:41" x14ac:dyDescent="0.25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s="1">
        <v>44625</v>
      </c>
      <c r="G18506" t="s">
        <v>21</v>
      </c>
      <c r="H18506" t="s">
        <v>31</v>
      </c>
      <c r="I18506" t="s">
        <v>284</v>
      </c>
      <c r="J18506" t="s">
        <v>33</v>
      </c>
      <c r="K18506" t="s">
        <v>98</v>
      </c>
      <c r="L18506">
        <v>1</v>
      </c>
      <c r="M18506" t="s">
        <v>26</v>
      </c>
      <c r="N18506">
        <v>1068</v>
      </c>
      <c r="O18506" t="s">
        <v>11099</v>
      </c>
      <c r="P18506" t="s">
        <v>238</v>
      </c>
      <c r="Q18506">
        <v>835210</v>
      </c>
      <c r="R18506" t="s">
        <v>29</v>
      </c>
      <c r="S18506" t="b">
        <v>0</v>
      </c>
      <c r="V18506">
        <v>20137</v>
      </c>
      <c r="W18506" t="s">
        <v>25467</v>
      </c>
      <c r="X18506">
        <v>5641682</v>
      </c>
      <c r="Y18506" t="s">
        <v>45</v>
      </c>
      <c r="Z18506">
        <v>58</v>
      </c>
      <c r="AA18506" s="1">
        <v>44597</v>
      </c>
      <c r="AB18506" t="s">
        <v>21</v>
      </c>
      <c r="AC18506" t="s">
        <v>43</v>
      </c>
      <c r="AD18506" t="s">
        <v>259</v>
      </c>
      <c r="AE18506" t="s">
        <v>33</v>
      </c>
      <c r="AF18506" t="s">
        <v>66</v>
      </c>
      <c r="AG18506">
        <v>1</v>
      </c>
      <c r="AH18506" t="s">
        <v>26</v>
      </c>
      <c r="AI18506">
        <v>597</v>
      </c>
      <c r="AJ18506" t="s">
        <v>2030</v>
      </c>
      <c r="AK18506" t="s">
        <v>716</v>
      </c>
      <c r="AL18506">
        <v>190015</v>
      </c>
      <c r="AM18506" t="s">
        <v>29</v>
      </c>
      <c r="AN18506" t="b">
        <v>0</v>
      </c>
      <c r="AO18506" t="s">
        <v>36486</v>
      </c>
    </row>
    <row r="18507" spans="1:41" x14ac:dyDescent="0.25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s="1">
        <v>44625</v>
      </c>
      <c r="G18507" t="s">
        <v>21</v>
      </c>
      <c r="H18507" t="s">
        <v>31</v>
      </c>
      <c r="I18507" t="s">
        <v>313</v>
      </c>
      <c r="J18507" t="s">
        <v>54</v>
      </c>
      <c r="K18507" t="s">
        <v>39</v>
      </c>
      <c r="L18507">
        <v>1</v>
      </c>
      <c r="M18507" t="s">
        <v>26</v>
      </c>
      <c r="N18507">
        <v>791</v>
      </c>
      <c r="O18507" t="s">
        <v>611</v>
      </c>
      <c r="P18507" t="s">
        <v>70</v>
      </c>
      <c r="Q18507">
        <v>522007</v>
      </c>
      <c r="R18507" t="s">
        <v>29</v>
      </c>
      <c r="S18507" t="b">
        <v>0</v>
      </c>
      <c r="V18507">
        <v>20138</v>
      </c>
      <c r="W18507" t="s">
        <v>25468</v>
      </c>
      <c r="X18507">
        <v>3476037</v>
      </c>
      <c r="Y18507" t="s">
        <v>36456</v>
      </c>
      <c r="Z18507">
        <v>28</v>
      </c>
      <c r="AA18507" s="1">
        <v>44597</v>
      </c>
      <c r="AB18507" t="s">
        <v>21</v>
      </c>
      <c r="AC18507" t="s">
        <v>43</v>
      </c>
      <c r="AD18507" t="s">
        <v>412</v>
      </c>
      <c r="AE18507" t="s">
        <v>33</v>
      </c>
      <c r="AF18507" t="s">
        <v>39</v>
      </c>
      <c r="AG18507">
        <v>1</v>
      </c>
      <c r="AH18507" t="s">
        <v>26</v>
      </c>
      <c r="AI18507">
        <v>646</v>
      </c>
      <c r="AJ18507" t="s">
        <v>90</v>
      </c>
      <c r="AK18507" t="s">
        <v>91</v>
      </c>
      <c r="AL18507">
        <v>110047</v>
      </c>
      <c r="AM18507" t="s">
        <v>29</v>
      </c>
      <c r="AN18507" t="b">
        <v>0</v>
      </c>
      <c r="AO18507" t="s">
        <v>36486</v>
      </c>
    </row>
    <row r="18508" spans="1:41" x14ac:dyDescent="0.25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s="1">
        <v>44625</v>
      </c>
      <c r="G18508" t="s">
        <v>21</v>
      </c>
      <c r="H18508" t="s">
        <v>43</v>
      </c>
      <c r="I18508" t="s">
        <v>284</v>
      </c>
      <c r="J18508" t="s">
        <v>33</v>
      </c>
      <c r="K18508" t="s">
        <v>98</v>
      </c>
      <c r="L18508">
        <v>1</v>
      </c>
      <c r="M18508" t="s">
        <v>26</v>
      </c>
      <c r="N18508">
        <v>1068</v>
      </c>
      <c r="O18508" t="s">
        <v>226</v>
      </c>
      <c r="P18508" t="s">
        <v>60</v>
      </c>
      <c r="Q18508">
        <v>560016</v>
      </c>
      <c r="R18508" t="s">
        <v>29</v>
      </c>
      <c r="S18508" t="b">
        <v>0</v>
      </c>
      <c r="V18508">
        <v>20139</v>
      </c>
      <c r="W18508" t="s">
        <v>25469</v>
      </c>
      <c r="X18508">
        <v>7788114</v>
      </c>
      <c r="Y18508" t="s">
        <v>36456</v>
      </c>
      <c r="Z18508">
        <v>45</v>
      </c>
      <c r="AA18508" s="1">
        <v>44597</v>
      </c>
      <c r="AB18508" t="s">
        <v>286</v>
      </c>
      <c r="AC18508" t="s">
        <v>43</v>
      </c>
      <c r="AD18508" t="s">
        <v>2389</v>
      </c>
      <c r="AE18508" t="s">
        <v>24</v>
      </c>
      <c r="AF18508" t="s">
        <v>66</v>
      </c>
      <c r="AG18508">
        <v>1</v>
      </c>
      <c r="AH18508" t="s">
        <v>26</v>
      </c>
      <c r="AI18508">
        <v>399</v>
      </c>
      <c r="AJ18508" t="s">
        <v>495</v>
      </c>
      <c r="AK18508" t="s">
        <v>111</v>
      </c>
      <c r="AL18508">
        <v>208001</v>
      </c>
      <c r="AM18508" t="s">
        <v>29</v>
      </c>
      <c r="AN18508" t="b">
        <v>0</v>
      </c>
      <c r="AO18508" t="s">
        <v>36486</v>
      </c>
    </row>
    <row r="18509" spans="1:41" x14ac:dyDescent="0.25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s="1">
        <v>44625</v>
      </c>
      <c r="G18509" t="s">
        <v>21</v>
      </c>
      <c r="H18509" t="s">
        <v>52</v>
      </c>
      <c r="I18509" t="s">
        <v>1985</v>
      </c>
      <c r="J18509" t="s">
        <v>509</v>
      </c>
      <c r="K18509" t="s">
        <v>34</v>
      </c>
      <c r="L18509">
        <v>1</v>
      </c>
      <c r="M18509" t="s">
        <v>26</v>
      </c>
      <c r="N18509">
        <v>438</v>
      </c>
      <c r="O18509" t="s">
        <v>669</v>
      </c>
      <c r="P18509" t="s">
        <v>126</v>
      </c>
      <c r="Q18509">
        <v>482008</v>
      </c>
      <c r="R18509" t="s">
        <v>29</v>
      </c>
      <c r="S18509" t="b">
        <v>0</v>
      </c>
      <c r="V18509">
        <v>20143</v>
      </c>
      <c r="W18509" t="s">
        <v>25471</v>
      </c>
      <c r="X18509">
        <v>7355309</v>
      </c>
      <c r="Y18509" t="s">
        <v>36456</v>
      </c>
      <c r="Z18509">
        <v>49</v>
      </c>
      <c r="AA18509" s="1">
        <v>44597</v>
      </c>
      <c r="AB18509" t="s">
        <v>21</v>
      </c>
      <c r="AC18509" t="s">
        <v>52</v>
      </c>
      <c r="AD18509" t="s">
        <v>3312</v>
      </c>
      <c r="AE18509" t="s">
        <v>24</v>
      </c>
      <c r="AF18509" t="s">
        <v>66</v>
      </c>
      <c r="AG18509">
        <v>1</v>
      </c>
      <c r="AH18509" t="s">
        <v>26</v>
      </c>
      <c r="AI18509">
        <v>568</v>
      </c>
      <c r="AJ18509" t="s">
        <v>1252</v>
      </c>
      <c r="AK18509" t="s">
        <v>111</v>
      </c>
      <c r="AL18509">
        <v>229310</v>
      </c>
      <c r="AM18509" t="s">
        <v>29</v>
      </c>
      <c r="AN18509" t="b">
        <v>0</v>
      </c>
      <c r="AO18509" t="s">
        <v>36486</v>
      </c>
    </row>
    <row r="18510" spans="1:41" x14ac:dyDescent="0.25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s="1">
        <v>44625</v>
      </c>
      <c r="G18510" t="s">
        <v>21</v>
      </c>
      <c r="H18510" t="s">
        <v>43</v>
      </c>
      <c r="I18510" t="s">
        <v>898</v>
      </c>
      <c r="J18510" t="s">
        <v>24</v>
      </c>
      <c r="K18510" t="s">
        <v>850</v>
      </c>
      <c r="L18510">
        <v>1</v>
      </c>
      <c r="M18510" t="s">
        <v>26</v>
      </c>
      <c r="N18510">
        <v>764</v>
      </c>
      <c r="O18510" t="s">
        <v>40</v>
      </c>
      <c r="P18510" t="s">
        <v>41</v>
      </c>
      <c r="Q18510">
        <v>700053</v>
      </c>
      <c r="R18510" t="s">
        <v>29</v>
      </c>
      <c r="S18510" t="b">
        <v>0</v>
      </c>
      <c r="V18510">
        <v>20144</v>
      </c>
      <c r="W18510" t="s">
        <v>25472</v>
      </c>
      <c r="X18510">
        <v>6174191</v>
      </c>
      <c r="Y18510" t="s">
        <v>36456</v>
      </c>
      <c r="Z18510">
        <v>34</v>
      </c>
      <c r="AA18510" s="1">
        <v>44597</v>
      </c>
      <c r="AB18510" t="s">
        <v>21</v>
      </c>
      <c r="AC18510" t="s">
        <v>31</v>
      </c>
      <c r="AD18510" t="s">
        <v>17158</v>
      </c>
      <c r="AE18510" t="s">
        <v>24</v>
      </c>
      <c r="AF18510" t="s">
        <v>98</v>
      </c>
      <c r="AG18510">
        <v>1</v>
      </c>
      <c r="AH18510" t="s">
        <v>26</v>
      </c>
      <c r="AI18510">
        <v>459</v>
      </c>
      <c r="AJ18510" t="s">
        <v>1869</v>
      </c>
      <c r="AK18510" t="s">
        <v>716</v>
      </c>
      <c r="AL18510">
        <v>181123</v>
      </c>
      <c r="AM18510" t="s">
        <v>29</v>
      </c>
      <c r="AN18510" t="b">
        <v>0</v>
      </c>
      <c r="AO18510" t="s">
        <v>36486</v>
      </c>
    </row>
    <row r="18511" spans="1:41" x14ac:dyDescent="0.25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s="1">
        <v>44625</v>
      </c>
      <c r="G18511" t="s">
        <v>228</v>
      </c>
      <c r="H18511" t="s">
        <v>52</v>
      </c>
      <c r="I18511" t="s">
        <v>1579</v>
      </c>
      <c r="J18511" t="s">
        <v>33</v>
      </c>
      <c r="K18511" t="s">
        <v>25</v>
      </c>
      <c r="L18511">
        <v>1</v>
      </c>
      <c r="M18511" t="s">
        <v>26</v>
      </c>
      <c r="N18511">
        <v>698</v>
      </c>
      <c r="O18511" t="s">
        <v>3100</v>
      </c>
      <c r="P18511" t="s">
        <v>133</v>
      </c>
      <c r="Q18511">
        <v>263139</v>
      </c>
      <c r="R18511" t="s">
        <v>29</v>
      </c>
      <c r="S18511" t="b">
        <v>0</v>
      </c>
      <c r="V18511">
        <v>20145</v>
      </c>
      <c r="W18511" t="s">
        <v>25473</v>
      </c>
      <c r="X18511">
        <v>4547470</v>
      </c>
      <c r="Y18511" t="s">
        <v>36456</v>
      </c>
      <c r="Z18511">
        <v>39</v>
      </c>
      <c r="AA18511" s="1">
        <v>44597</v>
      </c>
      <c r="AB18511" t="s">
        <v>21</v>
      </c>
      <c r="AC18511" t="s">
        <v>52</v>
      </c>
      <c r="AD18511" t="s">
        <v>3828</v>
      </c>
      <c r="AE18511" t="s">
        <v>24</v>
      </c>
      <c r="AF18511" t="s">
        <v>34</v>
      </c>
      <c r="AG18511">
        <v>1</v>
      </c>
      <c r="AH18511" t="s">
        <v>26</v>
      </c>
      <c r="AI18511">
        <v>685</v>
      </c>
      <c r="AJ18511" t="s">
        <v>35</v>
      </c>
      <c r="AK18511" t="s">
        <v>36</v>
      </c>
      <c r="AL18511">
        <v>122018</v>
      </c>
      <c r="AM18511" t="s">
        <v>29</v>
      </c>
      <c r="AN18511" t="b">
        <v>0</v>
      </c>
      <c r="AO18511" t="s">
        <v>36486</v>
      </c>
    </row>
    <row r="18512" spans="1:41" x14ac:dyDescent="0.25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s="1">
        <v>44625</v>
      </c>
      <c r="G18512" t="s">
        <v>21</v>
      </c>
      <c r="H18512" t="s">
        <v>22</v>
      </c>
      <c r="I18512" t="s">
        <v>12152</v>
      </c>
      <c r="J18512" t="s">
        <v>33</v>
      </c>
      <c r="K18512" t="s">
        <v>109</v>
      </c>
      <c r="L18512">
        <v>1</v>
      </c>
      <c r="M18512" t="s">
        <v>26</v>
      </c>
      <c r="N18512">
        <v>653</v>
      </c>
      <c r="O18512" t="s">
        <v>155</v>
      </c>
      <c r="P18512" t="s">
        <v>145</v>
      </c>
      <c r="Q18512">
        <v>390011</v>
      </c>
      <c r="R18512" t="s">
        <v>29</v>
      </c>
      <c r="S18512" t="b">
        <v>0</v>
      </c>
      <c r="V18512">
        <v>20146</v>
      </c>
      <c r="W18512" t="s">
        <v>25474</v>
      </c>
      <c r="X18512">
        <v>9464224</v>
      </c>
      <c r="Y18512" t="s">
        <v>36456</v>
      </c>
      <c r="Z18512">
        <v>24</v>
      </c>
      <c r="AA18512" s="1">
        <v>44597</v>
      </c>
      <c r="AB18512" t="s">
        <v>21</v>
      </c>
      <c r="AC18512" t="s">
        <v>52</v>
      </c>
      <c r="AD18512" t="s">
        <v>25475</v>
      </c>
      <c r="AE18512" t="s">
        <v>75</v>
      </c>
      <c r="AF18512" t="s">
        <v>39</v>
      </c>
      <c r="AG18512">
        <v>1</v>
      </c>
      <c r="AH18512" t="s">
        <v>26</v>
      </c>
      <c r="AI18512">
        <v>475</v>
      </c>
      <c r="AJ18512" t="s">
        <v>3314</v>
      </c>
      <c r="AK18512" t="s">
        <v>86</v>
      </c>
      <c r="AL18512">
        <v>507002</v>
      </c>
      <c r="AM18512" t="s">
        <v>29</v>
      </c>
      <c r="AN18512" t="b">
        <v>0</v>
      </c>
      <c r="AO18512" t="s">
        <v>36486</v>
      </c>
    </row>
    <row r="18513" spans="1:41" x14ac:dyDescent="0.25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s="1">
        <v>44625</v>
      </c>
      <c r="G18513" t="s">
        <v>21</v>
      </c>
      <c r="H18513" t="s">
        <v>52</v>
      </c>
      <c r="I18513" t="s">
        <v>4920</v>
      </c>
      <c r="J18513" t="s">
        <v>24</v>
      </c>
      <c r="K18513" t="s">
        <v>109</v>
      </c>
      <c r="L18513">
        <v>1</v>
      </c>
      <c r="M18513" t="s">
        <v>26</v>
      </c>
      <c r="N18513">
        <v>487</v>
      </c>
      <c r="O18513" t="s">
        <v>2244</v>
      </c>
      <c r="P18513" t="s">
        <v>41</v>
      </c>
      <c r="Q18513">
        <v>713214</v>
      </c>
      <c r="R18513" t="s">
        <v>29</v>
      </c>
      <c r="S18513" t="b">
        <v>0</v>
      </c>
      <c r="V18513">
        <v>20147</v>
      </c>
      <c r="W18513" t="s">
        <v>25476</v>
      </c>
      <c r="X18513">
        <v>9684276</v>
      </c>
      <c r="Y18513" t="s">
        <v>45</v>
      </c>
      <c r="Z18513">
        <v>36</v>
      </c>
      <c r="AA18513" s="1">
        <v>44597</v>
      </c>
      <c r="AB18513" t="s">
        <v>21</v>
      </c>
      <c r="AC18513" t="s">
        <v>22</v>
      </c>
      <c r="AD18513" t="s">
        <v>959</v>
      </c>
      <c r="AE18513" t="s">
        <v>33</v>
      </c>
      <c r="AF18513" t="s">
        <v>34</v>
      </c>
      <c r="AG18513">
        <v>1</v>
      </c>
      <c r="AH18513" t="s">
        <v>26</v>
      </c>
      <c r="AI18513">
        <v>597</v>
      </c>
      <c r="AJ18513" t="s">
        <v>728</v>
      </c>
      <c r="AK18513" t="s">
        <v>111</v>
      </c>
      <c r="AL18513">
        <v>201017</v>
      </c>
      <c r="AM18513" t="s">
        <v>29</v>
      </c>
      <c r="AN18513" t="b">
        <v>0</v>
      </c>
      <c r="AO18513" t="s">
        <v>36486</v>
      </c>
    </row>
    <row r="18514" spans="1:41" x14ac:dyDescent="0.25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s="1">
        <v>44625</v>
      </c>
      <c r="G18514" t="s">
        <v>21</v>
      </c>
      <c r="H18514" t="s">
        <v>52</v>
      </c>
      <c r="I18514" t="s">
        <v>3164</v>
      </c>
      <c r="J18514" t="s">
        <v>24</v>
      </c>
      <c r="K18514" t="s">
        <v>109</v>
      </c>
      <c r="L18514">
        <v>1</v>
      </c>
      <c r="M18514" t="s">
        <v>26</v>
      </c>
      <c r="N18514">
        <v>635</v>
      </c>
      <c r="O18514" t="s">
        <v>85</v>
      </c>
      <c r="P18514" t="s">
        <v>86</v>
      </c>
      <c r="Q18514">
        <v>500034</v>
      </c>
      <c r="R18514" t="s">
        <v>29</v>
      </c>
      <c r="S18514" t="b">
        <v>0</v>
      </c>
      <c r="V18514">
        <v>20148</v>
      </c>
      <c r="W18514" t="s">
        <v>25477</v>
      </c>
      <c r="X18514">
        <v>2183867</v>
      </c>
      <c r="Y18514" t="s">
        <v>36456</v>
      </c>
      <c r="Z18514">
        <v>69</v>
      </c>
      <c r="AA18514" s="1">
        <v>44597</v>
      </c>
      <c r="AB18514" t="s">
        <v>228</v>
      </c>
      <c r="AC18514" t="s">
        <v>22</v>
      </c>
      <c r="AD18514" t="s">
        <v>1094</v>
      </c>
      <c r="AE18514" t="s">
        <v>24</v>
      </c>
      <c r="AF18514" t="s">
        <v>34</v>
      </c>
      <c r="AG18514">
        <v>1</v>
      </c>
      <c r="AH18514" t="s">
        <v>26</v>
      </c>
      <c r="AI18514">
        <v>292</v>
      </c>
      <c r="AJ18514" t="s">
        <v>728</v>
      </c>
      <c r="AK18514" t="s">
        <v>111</v>
      </c>
      <c r="AL18514">
        <v>201009</v>
      </c>
      <c r="AM18514" t="s">
        <v>29</v>
      </c>
      <c r="AN18514" t="b">
        <v>0</v>
      </c>
      <c r="AO18514" t="s">
        <v>36486</v>
      </c>
    </row>
    <row r="18515" spans="1:41" x14ac:dyDescent="0.25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s="1">
        <v>44625</v>
      </c>
      <c r="G18515" t="s">
        <v>21</v>
      </c>
      <c r="H18515" t="s">
        <v>22</v>
      </c>
      <c r="I18515" t="s">
        <v>5871</v>
      </c>
      <c r="J18515" t="s">
        <v>24</v>
      </c>
      <c r="K18515" t="s">
        <v>34</v>
      </c>
      <c r="L18515">
        <v>1</v>
      </c>
      <c r="M18515" t="s">
        <v>26</v>
      </c>
      <c r="N18515">
        <v>435</v>
      </c>
      <c r="O18515" t="s">
        <v>135</v>
      </c>
      <c r="P18515" t="s">
        <v>47</v>
      </c>
      <c r="Q18515">
        <v>600008</v>
      </c>
      <c r="R18515" t="s">
        <v>29</v>
      </c>
      <c r="S18515" t="b">
        <v>0</v>
      </c>
      <c r="V18515">
        <v>20149</v>
      </c>
      <c r="W18515" t="s">
        <v>25478</v>
      </c>
      <c r="X18515">
        <v>6136046</v>
      </c>
      <c r="Y18515" t="s">
        <v>36456</v>
      </c>
      <c r="Z18515">
        <v>21</v>
      </c>
      <c r="AA18515" s="1">
        <v>44597</v>
      </c>
      <c r="AB18515" t="s">
        <v>21</v>
      </c>
      <c r="AC18515" t="s">
        <v>52</v>
      </c>
      <c r="AD18515" t="s">
        <v>11329</v>
      </c>
      <c r="AE18515" t="s">
        <v>54</v>
      </c>
      <c r="AF18515" t="s">
        <v>34</v>
      </c>
      <c r="AG18515">
        <v>1</v>
      </c>
      <c r="AH18515" t="s">
        <v>26</v>
      </c>
      <c r="AI18515">
        <v>791</v>
      </c>
      <c r="AJ18515" t="s">
        <v>2644</v>
      </c>
      <c r="AK18515" t="s">
        <v>60</v>
      </c>
      <c r="AL18515">
        <v>585101</v>
      </c>
      <c r="AM18515" t="s">
        <v>29</v>
      </c>
      <c r="AN18515" t="b">
        <v>0</v>
      </c>
      <c r="AO18515" t="s">
        <v>36486</v>
      </c>
    </row>
    <row r="18516" spans="1:41" x14ac:dyDescent="0.25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s="1">
        <v>44625</v>
      </c>
      <c r="G18516" t="s">
        <v>21</v>
      </c>
      <c r="H18516" t="s">
        <v>52</v>
      </c>
      <c r="I18516" t="s">
        <v>302</v>
      </c>
      <c r="J18516" t="s">
        <v>209</v>
      </c>
      <c r="K18516" t="s">
        <v>210</v>
      </c>
      <c r="L18516">
        <v>1</v>
      </c>
      <c r="M18516" t="s">
        <v>26</v>
      </c>
      <c r="N18516">
        <v>999</v>
      </c>
      <c r="O18516" t="s">
        <v>91</v>
      </c>
      <c r="P18516" t="s">
        <v>91</v>
      </c>
      <c r="Q18516">
        <v>110095</v>
      </c>
      <c r="R18516" t="s">
        <v>29</v>
      </c>
      <c r="S18516" t="b">
        <v>0</v>
      </c>
      <c r="V18516">
        <v>20150</v>
      </c>
      <c r="W18516" t="s">
        <v>25479</v>
      </c>
      <c r="X18516">
        <v>7550458</v>
      </c>
      <c r="Y18516" t="s">
        <v>36456</v>
      </c>
      <c r="Z18516">
        <v>67</v>
      </c>
      <c r="AA18516" s="1">
        <v>44597</v>
      </c>
      <c r="AB18516" t="s">
        <v>21</v>
      </c>
      <c r="AC18516" t="s">
        <v>88</v>
      </c>
      <c r="AD18516" t="s">
        <v>25480</v>
      </c>
      <c r="AE18516" t="s">
        <v>24</v>
      </c>
      <c r="AF18516" t="s">
        <v>25</v>
      </c>
      <c r="AG18516">
        <v>1</v>
      </c>
      <c r="AH18516" t="s">
        <v>26</v>
      </c>
      <c r="AI18516">
        <v>688</v>
      </c>
      <c r="AJ18516" t="s">
        <v>570</v>
      </c>
      <c r="AK18516" t="s">
        <v>47</v>
      </c>
      <c r="AL18516">
        <v>600071</v>
      </c>
      <c r="AM18516" t="s">
        <v>29</v>
      </c>
      <c r="AN18516" t="b">
        <v>0</v>
      </c>
      <c r="AO18516" t="s">
        <v>36486</v>
      </c>
    </row>
    <row r="18517" spans="1:41" x14ac:dyDescent="0.25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s="1">
        <v>44625</v>
      </c>
      <c r="G18517" t="s">
        <v>21</v>
      </c>
      <c r="H18517" t="s">
        <v>31</v>
      </c>
      <c r="I18517" t="s">
        <v>15138</v>
      </c>
      <c r="J18517" t="s">
        <v>54</v>
      </c>
      <c r="K18517" t="s">
        <v>39</v>
      </c>
      <c r="L18517">
        <v>1</v>
      </c>
      <c r="M18517" t="s">
        <v>26</v>
      </c>
      <c r="N18517">
        <v>885</v>
      </c>
      <c r="O18517" t="s">
        <v>23772</v>
      </c>
      <c r="P18517" t="s">
        <v>56</v>
      </c>
      <c r="Q18517">
        <v>401207</v>
      </c>
      <c r="R18517" t="s">
        <v>29</v>
      </c>
      <c r="S18517" t="b">
        <v>0</v>
      </c>
      <c r="V18517">
        <v>20151</v>
      </c>
      <c r="W18517" t="s">
        <v>25481</v>
      </c>
      <c r="X18517">
        <v>6249670</v>
      </c>
      <c r="Y18517" t="s">
        <v>36456</v>
      </c>
      <c r="Z18517">
        <v>35</v>
      </c>
      <c r="AA18517" s="1">
        <v>44597</v>
      </c>
      <c r="AB18517" t="s">
        <v>21</v>
      </c>
      <c r="AC18517" t="s">
        <v>88</v>
      </c>
      <c r="AD18517" t="s">
        <v>2724</v>
      </c>
      <c r="AE18517" t="s">
        <v>33</v>
      </c>
      <c r="AF18517" t="s">
        <v>66</v>
      </c>
      <c r="AG18517">
        <v>1</v>
      </c>
      <c r="AH18517" t="s">
        <v>26</v>
      </c>
      <c r="AI18517">
        <v>660</v>
      </c>
      <c r="AJ18517" t="s">
        <v>135</v>
      </c>
      <c r="AK18517" t="s">
        <v>47</v>
      </c>
      <c r="AL18517">
        <v>600020</v>
      </c>
      <c r="AM18517" t="s">
        <v>29</v>
      </c>
      <c r="AN18517" t="b">
        <v>0</v>
      </c>
      <c r="AO18517" t="s">
        <v>36486</v>
      </c>
    </row>
    <row r="18518" spans="1:41" x14ac:dyDescent="0.25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s="1">
        <v>44625</v>
      </c>
      <c r="G18518" t="s">
        <v>21</v>
      </c>
      <c r="H18518" t="s">
        <v>62</v>
      </c>
      <c r="I18518" t="s">
        <v>2806</v>
      </c>
      <c r="J18518" t="s">
        <v>54</v>
      </c>
      <c r="K18518" t="s">
        <v>109</v>
      </c>
      <c r="L18518">
        <v>1</v>
      </c>
      <c r="M18518" t="s">
        <v>26</v>
      </c>
      <c r="N18518">
        <v>725</v>
      </c>
      <c r="O18518" t="s">
        <v>144</v>
      </c>
      <c r="P18518" t="s">
        <v>145</v>
      </c>
      <c r="Q18518">
        <v>382470</v>
      </c>
      <c r="R18518" t="s">
        <v>29</v>
      </c>
      <c r="S18518" t="b">
        <v>0</v>
      </c>
      <c r="V18518">
        <v>20152</v>
      </c>
      <c r="W18518" t="s">
        <v>25482</v>
      </c>
      <c r="X18518">
        <v>7958552</v>
      </c>
      <c r="Y18518" t="s">
        <v>36456</v>
      </c>
      <c r="Z18518">
        <v>24</v>
      </c>
      <c r="AA18518" s="1">
        <v>44597</v>
      </c>
      <c r="AB18518" t="s">
        <v>21</v>
      </c>
      <c r="AC18518" t="s">
        <v>43</v>
      </c>
      <c r="AD18518" t="s">
        <v>2504</v>
      </c>
      <c r="AE18518" t="s">
        <v>33</v>
      </c>
      <c r="AF18518" t="s">
        <v>98</v>
      </c>
      <c r="AG18518">
        <v>1</v>
      </c>
      <c r="AH18518" t="s">
        <v>26</v>
      </c>
      <c r="AI18518">
        <v>716</v>
      </c>
      <c r="AJ18518" t="s">
        <v>103</v>
      </c>
      <c r="AK18518" t="s">
        <v>56</v>
      </c>
      <c r="AL18518">
        <v>400016</v>
      </c>
      <c r="AM18518" t="s">
        <v>29</v>
      </c>
      <c r="AN18518" t="b">
        <v>0</v>
      </c>
      <c r="AO18518" t="s">
        <v>36486</v>
      </c>
    </row>
    <row r="18519" spans="1:41" x14ac:dyDescent="0.25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s="1">
        <v>44625</v>
      </c>
      <c r="G18519" t="s">
        <v>21</v>
      </c>
      <c r="H18519" t="s">
        <v>52</v>
      </c>
      <c r="I18519" t="s">
        <v>1997</v>
      </c>
      <c r="J18519" t="s">
        <v>33</v>
      </c>
      <c r="K18519" t="s">
        <v>25</v>
      </c>
      <c r="L18519">
        <v>1</v>
      </c>
      <c r="M18519" t="s">
        <v>26</v>
      </c>
      <c r="N18519">
        <v>563</v>
      </c>
      <c r="O18519" t="s">
        <v>654</v>
      </c>
      <c r="P18519" t="s">
        <v>73</v>
      </c>
      <c r="Q18519">
        <v>670001</v>
      </c>
      <c r="R18519" t="s">
        <v>29</v>
      </c>
      <c r="S18519" t="b">
        <v>0</v>
      </c>
      <c r="V18519">
        <v>20153</v>
      </c>
      <c r="W18519" t="s">
        <v>25483</v>
      </c>
      <c r="X18519">
        <v>7434018</v>
      </c>
      <c r="Y18519" t="s">
        <v>36456</v>
      </c>
      <c r="Z18519">
        <v>26</v>
      </c>
      <c r="AA18519" s="1">
        <v>44597</v>
      </c>
      <c r="AB18519" t="s">
        <v>21</v>
      </c>
      <c r="AC18519" t="s">
        <v>43</v>
      </c>
      <c r="AD18519" t="s">
        <v>14128</v>
      </c>
      <c r="AE18519" t="s">
        <v>24</v>
      </c>
      <c r="AF18519" t="s">
        <v>221</v>
      </c>
      <c r="AG18519">
        <v>1</v>
      </c>
      <c r="AH18519" t="s">
        <v>26</v>
      </c>
      <c r="AI18519">
        <v>511</v>
      </c>
      <c r="AJ18519" t="s">
        <v>155</v>
      </c>
      <c r="AK18519" t="s">
        <v>145</v>
      </c>
      <c r="AL18519">
        <v>390009</v>
      </c>
      <c r="AM18519" t="s">
        <v>29</v>
      </c>
      <c r="AN18519" t="b">
        <v>0</v>
      </c>
      <c r="AO18519" t="s">
        <v>36486</v>
      </c>
    </row>
    <row r="18520" spans="1:41" x14ac:dyDescent="0.25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s="1">
        <v>44625</v>
      </c>
      <c r="G18520" t="s">
        <v>21</v>
      </c>
      <c r="H18520" t="s">
        <v>43</v>
      </c>
      <c r="I18520" t="s">
        <v>6361</v>
      </c>
      <c r="J18520" t="s">
        <v>75</v>
      </c>
      <c r="K18520" t="s">
        <v>45</v>
      </c>
      <c r="L18520">
        <v>1</v>
      </c>
      <c r="M18520" t="s">
        <v>26</v>
      </c>
      <c r="N18520">
        <v>518</v>
      </c>
      <c r="O18520" t="s">
        <v>1377</v>
      </c>
      <c r="P18520" t="s">
        <v>60</v>
      </c>
      <c r="Q18520">
        <v>560035</v>
      </c>
      <c r="R18520" t="s">
        <v>29</v>
      </c>
      <c r="S18520" t="b">
        <v>0</v>
      </c>
      <c r="V18520">
        <v>20154</v>
      </c>
      <c r="W18520" t="s">
        <v>25484</v>
      </c>
      <c r="X18520">
        <v>5801746</v>
      </c>
      <c r="Y18520" t="s">
        <v>45</v>
      </c>
      <c r="Z18520">
        <v>37</v>
      </c>
      <c r="AA18520" s="1">
        <v>44597</v>
      </c>
      <c r="AB18520" t="s">
        <v>21</v>
      </c>
      <c r="AC18520" t="s">
        <v>43</v>
      </c>
      <c r="AD18520" t="s">
        <v>10201</v>
      </c>
      <c r="AE18520" t="s">
        <v>33</v>
      </c>
      <c r="AF18520" t="s">
        <v>109</v>
      </c>
      <c r="AG18520">
        <v>1</v>
      </c>
      <c r="AH18520" t="s">
        <v>26</v>
      </c>
      <c r="AI18520">
        <v>682</v>
      </c>
      <c r="AJ18520" t="s">
        <v>16002</v>
      </c>
      <c r="AK18520" t="s">
        <v>56</v>
      </c>
      <c r="AL18520">
        <v>411044</v>
      </c>
      <c r="AM18520" t="s">
        <v>29</v>
      </c>
      <c r="AN18520" t="b">
        <v>0</v>
      </c>
      <c r="AO18520" t="s">
        <v>36486</v>
      </c>
    </row>
    <row r="18521" spans="1:41" x14ac:dyDescent="0.25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s="1">
        <v>44625</v>
      </c>
      <c r="G18521" t="s">
        <v>21</v>
      </c>
      <c r="H18521" t="s">
        <v>57</v>
      </c>
      <c r="I18521" t="s">
        <v>5054</v>
      </c>
      <c r="J18521" t="s">
        <v>24</v>
      </c>
      <c r="K18521" t="s">
        <v>109</v>
      </c>
      <c r="L18521">
        <v>1</v>
      </c>
      <c r="M18521" t="s">
        <v>26</v>
      </c>
      <c r="N18521">
        <v>496</v>
      </c>
      <c r="O18521" t="s">
        <v>660</v>
      </c>
      <c r="P18521" t="s">
        <v>56</v>
      </c>
      <c r="Q18521">
        <v>440014</v>
      </c>
      <c r="R18521" t="s">
        <v>29</v>
      </c>
      <c r="S18521" t="b">
        <v>0</v>
      </c>
      <c r="V18521">
        <v>20155</v>
      </c>
      <c r="W18521" t="s">
        <v>25485</v>
      </c>
      <c r="X18521">
        <v>6802132</v>
      </c>
      <c r="Y18521" t="s">
        <v>36456</v>
      </c>
      <c r="Z18521">
        <v>18</v>
      </c>
      <c r="AA18521" s="1">
        <v>44597</v>
      </c>
      <c r="AB18521" t="s">
        <v>21</v>
      </c>
      <c r="AC18521" t="s">
        <v>43</v>
      </c>
      <c r="AD18521" t="s">
        <v>1047</v>
      </c>
      <c r="AE18521" t="s">
        <v>33</v>
      </c>
      <c r="AF18521" t="s">
        <v>98</v>
      </c>
      <c r="AG18521">
        <v>1</v>
      </c>
      <c r="AH18521" t="s">
        <v>26</v>
      </c>
      <c r="AI18521">
        <v>1186</v>
      </c>
      <c r="AJ18521" t="s">
        <v>2970</v>
      </c>
      <c r="AK18521" t="s">
        <v>581</v>
      </c>
      <c r="AL18521">
        <v>403601</v>
      </c>
      <c r="AM18521" t="s">
        <v>29</v>
      </c>
      <c r="AN18521" t="b">
        <v>0</v>
      </c>
      <c r="AO18521" t="s">
        <v>36486</v>
      </c>
    </row>
    <row r="18522" spans="1:41" x14ac:dyDescent="0.25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s="1">
        <v>44625</v>
      </c>
      <c r="G18522" t="s">
        <v>21</v>
      </c>
      <c r="H18522" t="s">
        <v>43</v>
      </c>
      <c r="I18522" t="s">
        <v>1065</v>
      </c>
      <c r="J18522" t="s">
        <v>209</v>
      </c>
      <c r="K18522" t="s">
        <v>210</v>
      </c>
      <c r="L18522">
        <v>1</v>
      </c>
      <c r="M18522" t="s">
        <v>26</v>
      </c>
      <c r="N18522">
        <v>349</v>
      </c>
      <c r="O18522" t="s">
        <v>9140</v>
      </c>
      <c r="P18522" t="s">
        <v>86</v>
      </c>
      <c r="Q18522">
        <v>500010</v>
      </c>
      <c r="R18522" t="s">
        <v>29</v>
      </c>
      <c r="S18522" t="b">
        <v>0</v>
      </c>
      <c r="V18522">
        <v>20156</v>
      </c>
      <c r="W18522" t="s">
        <v>25486</v>
      </c>
      <c r="X18522">
        <v>1251455</v>
      </c>
      <c r="Y18522" t="s">
        <v>36456</v>
      </c>
      <c r="Z18522">
        <v>43</v>
      </c>
      <c r="AA18522" s="1">
        <v>44597</v>
      </c>
      <c r="AB18522" t="s">
        <v>21</v>
      </c>
      <c r="AC18522" t="s">
        <v>52</v>
      </c>
      <c r="AD18522" t="s">
        <v>8611</v>
      </c>
      <c r="AE18522" t="s">
        <v>24</v>
      </c>
      <c r="AF18522" t="s">
        <v>66</v>
      </c>
      <c r="AG18522">
        <v>1</v>
      </c>
      <c r="AH18522" t="s">
        <v>26</v>
      </c>
      <c r="AI18522">
        <v>382</v>
      </c>
      <c r="AJ18522" t="s">
        <v>2186</v>
      </c>
      <c r="AK18522" t="s">
        <v>70</v>
      </c>
      <c r="AL18522">
        <v>518002</v>
      </c>
      <c r="AM18522" t="s">
        <v>29</v>
      </c>
      <c r="AN18522" t="b">
        <v>0</v>
      </c>
      <c r="AO18522" t="s">
        <v>36486</v>
      </c>
    </row>
    <row r="18523" spans="1:41" x14ac:dyDescent="0.25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s="1">
        <v>44625</v>
      </c>
      <c r="G18523" t="s">
        <v>21</v>
      </c>
      <c r="H18523" t="s">
        <v>43</v>
      </c>
      <c r="I18523" t="s">
        <v>8847</v>
      </c>
      <c r="J18523" t="s">
        <v>24</v>
      </c>
      <c r="K18523" t="s">
        <v>25</v>
      </c>
      <c r="L18523">
        <v>1</v>
      </c>
      <c r="M18523" t="s">
        <v>26</v>
      </c>
      <c r="N18523">
        <v>458</v>
      </c>
      <c r="O18523" t="s">
        <v>85</v>
      </c>
      <c r="P18523" t="s">
        <v>86</v>
      </c>
      <c r="Q18523">
        <v>500055</v>
      </c>
      <c r="R18523" t="s">
        <v>29</v>
      </c>
      <c r="S18523" t="b">
        <v>0</v>
      </c>
      <c r="V18523">
        <v>20157</v>
      </c>
      <c r="W18523" t="s">
        <v>25487</v>
      </c>
      <c r="X18523">
        <v>4608904</v>
      </c>
      <c r="Y18523" t="s">
        <v>36456</v>
      </c>
      <c r="Z18523">
        <v>55</v>
      </c>
      <c r="AA18523" s="1">
        <v>44597</v>
      </c>
      <c r="AB18523" t="s">
        <v>21</v>
      </c>
      <c r="AC18523" t="s">
        <v>52</v>
      </c>
      <c r="AD18523" t="s">
        <v>25488</v>
      </c>
      <c r="AE18523" t="s">
        <v>24</v>
      </c>
      <c r="AF18523" t="s">
        <v>45</v>
      </c>
      <c r="AG18523">
        <v>1</v>
      </c>
      <c r="AH18523" t="s">
        <v>26</v>
      </c>
      <c r="AI18523">
        <v>362</v>
      </c>
      <c r="AJ18523" t="s">
        <v>135</v>
      </c>
      <c r="AK18523" t="s">
        <v>47</v>
      </c>
      <c r="AL18523">
        <v>600117</v>
      </c>
      <c r="AM18523" t="s">
        <v>29</v>
      </c>
      <c r="AN18523" t="b">
        <v>0</v>
      </c>
      <c r="AO18523" t="s">
        <v>36486</v>
      </c>
    </row>
    <row r="18524" spans="1:41" x14ac:dyDescent="0.25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s="1">
        <v>44625</v>
      </c>
      <c r="G18524" t="s">
        <v>21</v>
      </c>
      <c r="H18524" t="s">
        <v>43</v>
      </c>
      <c r="I18524" t="s">
        <v>543</v>
      </c>
      <c r="J18524" t="s">
        <v>24</v>
      </c>
      <c r="K18524" t="s">
        <v>109</v>
      </c>
      <c r="L18524">
        <v>1</v>
      </c>
      <c r="M18524" t="s">
        <v>26</v>
      </c>
      <c r="N18524">
        <v>399</v>
      </c>
      <c r="O18524" t="s">
        <v>518</v>
      </c>
      <c r="P18524" t="s">
        <v>80</v>
      </c>
      <c r="Q18524">
        <v>786001</v>
      </c>
      <c r="R18524" t="s">
        <v>29</v>
      </c>
      <c r="S18524" t="b">
        <v>0</v>
      </c>
      <c r="V18524">
        <v>20158</v>
      </c>
      <c r="W18524" t="s">
        <v>25489</v>
      </c>
      <c r="X18524">
        <v>5080835</v>
      </c>
      <c r="Y18524" t="s">
        <v>36456</v>
      </c>
      <c r="Z18524">
        <v>27</v>
      </c>
      <c r="AA18524" s="1">
        <v>44597</v>
      </c>
      <c r="AB18524" t="s">
        <v>113</v>
      </c>
      <c r="AC18524" t="s">
        <v>22</v>
      </c>
      <c r="AD18524" t="s">
        <v>19730</v>
      </c>
      <c r="AE18524" t="s">
        <v>24</v>
      </c>
      <c r="AF18524" t="s">
        <v>39</v>
      </c>
      <c r="AG18524">
        <v>1</v>
      </c>
      <c r="AH18524" t="s">
        <v>26</v>
      </c>
      <c r="AI18524">
        <v>382</v>
      </c>
      <c r="AJ18524" t="s">
        <v>5823</v>
      </c>
      <c r="AK18524" t="s">
        <v>581</v>
      </c>
      <c r="AL18524">
        <v>403504</v>
      </c>
      <c r="AM18524" t="s">
        <v>29</v>
      </c>
      <c r="AN18524" t="b">
        <v>0</v>
      </c>
      <c r="AO18524" t="s">
        <v>36486</v>
      </c>
    </row>
    <row r="18525" spans="1:41" x14ac:dyDescent="0.25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s="1">
        <v>44625</v>
      </c>
      <c r="G18525" t="s">
        <v>21</v>
      </c>
      <c r="H18525" t="s">
        <v>22</v>
      </c>
      <c r="I18525" t="s">
        <v>1033</v>
      </c>
      <c r="J18525" t="s">
        <v>54</v>
      </c>
      <c r="K18525" t="s">
        <v>109</v>
      </c>
      <c r="L18525">
        <v>1</v>
      </c>
      <c r="M18525" t="s">
        <v>26</v>
      </c>
      <c r="N18525">
        <v>1168</v>
      </c>
      <c r="O18525" t="s">
        <v>106</v>
      </c>
      <c r="P18525" t="s">
        <v>28</v>
      </c>
      <c r="Q18525">
        <v>143001</v>
      </c>
      <c r="R18525" t="s">
        <v>29</v>
      </c>
      <c r="S18525" t="b">
        <v>0</v>
      </c>
      <c r="V18525">
        <v>20159</v>
      </c>
      <c r="W18525" t="s">
        <v>25490</v>
      </c>
      <c r="X18525">
        <v>4117828</v>
      </c>
      <c r="Y18525" t="s">
        <v>36456</v>
      </c>
      <c r="Z18525">
        <v>48</v>
      </c>
      <c r="AA18525" s="1">
        <v>44597</v>
      </c>
      <c r="AB18525" t="s">
        <v>21</v>
      </c>
      <c r="AC18525" t="s">
        <v>22</v>
      </c>
      <c r="AD18525" t="s">
        <v>17908</v>
      </c>
      <c r="AE18525" t="s">
        <v>24</v>
      </c>
      <c r="AF18525" t="s">
        <v>45</v>
      </c>
      <c r="AG18525">
        <v>1</v>
      </c>
      <c r="AH18525" t="s">
        <v>26</v>
      </c>
      <c r="AI18525">
        <v>544</v>
      </c>
      <c r="AJ18525" t="s">
        <v>90</v>
      </c>
      <c r="AK18525" t="s">
        <v>91</v>
      </c>
      <c r="AL18525">
        <v>110035</v>
      </c>
      <c r="AM18525" t="s">
        <v>29</v>
      </c>
      <c r="AN18525" t="b">
        <v>0</v>
      </c>
      <c r="AO18525" t="s">
        <v>36486</v>
      </c>
    </row>
    <row r="18526" spans="1:41" x14ac:dyDescent="0.25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s="1">
        <v>44625</v>
      </c>
      <c r="G18526" t="s">
        <v>21</v>
      </c>
      <c r="H18526" t="s">
        <v>52</v>
      </c>
      <c r="I18526" t="s">
        <v>415</v>
      </c>
      <c r="J18526" t="s">
        <v>33</v>
      </c>
      <c r="K18526" t="s">
        <v>45</v>
      </c>
      <c r="L18526">
        <v>1</v>
      </c>
      <c r="M18526" t="s">
        <v>26</v>
      </c>
      <c r="N18526">
        <v>1186</v>
      </c>
      <c r="O18526" t="s">
        <v>135</v>
      </c>
      <c r="P18526" t="s">
        <v>47</v>
      </c>
      <c r="Q18526">
        <v>600014</v>
      </c>
      <c r="R18526" t="s">
        <v>29</v>
      </c>
      <c r="S18526" t="b">
        <v>0</v>
      </c>
      <c r="V18526">
        <v>20160</v>
      </c>
      <c r="W18526" t="s">
        <v>25491</v>
      </c>
      <c r="X18526">
        <v>3592328</v>
      </c>
      <c r="Y18526" t="s">
        <v>36456</v>
      </c>
      <c r="Z18526">
        <v>30</v>
      </c>
      <c r="AA18526" s="1">
        <v>44597</v>
      </c>
      <c r="AB18526" t="s">
        <v>21</v>
      </c>
      <c r="AC18526" t="s">
        <v>31</v>
      </c>
      <c r="AD18526" t="s">
        <v>25492</v>
      </c>
      <c r="AE18526" t="s">
        <v>33</v>
      </c>
      <c r="AF18526" t="s">
        <v>66</v>
      </c>
      <c r="AG18526">
        <v>1</v>
      </c>
      <c r="AH18526" t="s">
        <v>26</v>
      </c>
      <c r="AI18526">
        <v>583</v>
      </c>
      <c r="AJ18526" t="s">
        <v>10196</v>
      </c>
      <c r="AK18526" t="s">
        <v>36</v>
      </c>
      <c r="AL18526">
        <v>136118</v>
      </c>
      <c r="AM18526" t="s">
        <v>29</v>
      </c>
      <c r="AN18526" t="b">
        <v>0</v>
      </c>
      <c r="AO18526" t="s">
        <v>36486</v>
      </c>
    </row>
    <row r="18527" spans="1:41" x14ac:dyDescent="0.25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s="1">
        <v>44625</v>
      </c>
      <c r="G18527" t="s">
        <v>21</v>
      </c>
      <c r="H18527" t="s">
        <v>22</v>
      </c>
      <c r="I18527" t="s">
        <v>6273</v>
      </c>
      <c r="J18527" t="s">
        <v>24</v>
      </c>
      <c r="K18527" t="s">
        <v>45</v>
      </c>
      <c r="L18527">
        <v>1</v>
      </c>
      <c r="M18527" t="s">
        <v>26</v>
      </c>
      <c r="N18527">
        <v>549</v>
      </c>
      <c r="O18527" t="s">
        <v>254</v>
      </c>
      <c r="P18527" t="s">
        <v>60</v>
      </c>
      <c r="Q18527">
        <v>560066</v>
      </c>
      <c r="R18527" t="s">
        <v>29</v>
      </c>
      <c r="S18527" t="b">
        <v>0</v>
      </c>
      <c r="V18527">
        <v>20162</v>
      </c>
      <c r="W18527" t="s">
        <v>25493</v>
      </c>
      <c r="X18527">
        <v>7249769</v>
      </c>
      <c r="Y18527" t="s">
        <v>36456</v>
      </c>
      <c r="Z18527">
        <v>22</v>
      </c>
      <c r="AA18527" s="1">
        <v>44597</v>
      </c>
      <c r="AB18527" t="s">
        <v>21</v>
      </c>
      <c r="AC18527" t="s">
        <v>31</v>
      </c>
      <c r="AD18527" t="s">
        <v>307</v>
      </c>
      <c r="AE18527" t="s">
        <v>24</v>
      </c>
      <c r="AF18527" t="s">
        <v>45</v>
      </c>
      <c r="AG18527">
        <v>1</v>
      </c>
      <c r="AH18527" t="s">
        <v>26</v>
      </c>
      <c r="AI18527">
        <v>499</v>
      </c>
      <c r="AJ18527" t="s">
        <v>103</v>
      </c>
      <c r="AK18527" t="s">
        <v>56</v>
      </c>
      <c r="AL18527">
        <v>400059</v>
      </c>
      <c r="AM18527" t="s">
        <v>29</v>
      </c>
      <c r="AN18527" t="b">
        <v>0</v>
      </c>
      <c r="AO18527" t="s">
        <v>36486</v>
      </c>
    </row>
    <row r="18528" spans="1:41" x14ac:dyDescent="0.25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s="1">
        <v>44625</v>
      </c>
      <c r="G18528" t="s">
        <v>21</v>
      </c>
      <c r="H18528" t="s">
        <v>22</v>
      </c>
      <c r="I18528" t="s">
        <v>8442</v>
      </c>
      <c r="J18528" t="s">
        <v>473</v>
      </c>
      <c r="K18528" t="s">
        <v>25</v>
      </c>
      <c r="L18528">
        <v>1</v>
      </c>
      <c r="M18528" t="s">
        <v>26</v>
      </c>
      <c r="N18528">
        <v>824</v>
      </c>
      <c r="O18528" t="s">
        <v>760</v>
      </c>
      <c r="P18528" t="s">
        <v>126</v>
      </c>
      <c r="Q18528">
        <v>462030</v>
      </c>
      <c r="R18528" t="s">
        <v>29</v>
      </c>
      <c r="S18528" t="b">
        <v>0</v>
      </c>
      <c r="V18528">
        <v>20163</v>
      </c>
      <c r="W18528" t="s">
        <v>25494</v>
      </c>
      <c r="X18528">
        <v>8855093</v>
      </c>
      <c r="Y18528" t="s">
        <v>36456</v>
      </c>
      <c r="Z18528">
        <v>76</v>
      </c>
      <c r="AA18528" s="1">
        <v>44597</v>
      </c>
      <c r="AB18528" t="s">
        <v>21</v>
      </c>
      <c r="AC18528" t="s">
        <v>57</v>
      </c>
      <c r="AD18528" t="s">
        <v>1660</v>
      </c>
      <c r="AE18528" t="s">
        <v>24</v>
      </c>
      <c r="AF18528" t="s">
        <v>25</v>
      </c>
      <c r="AG18528">
        <v>1</v>
      </c>
      <c r="AH18528" t="s">
        <v>26</v>
      </c>
      <c r="AI18528">
        <v>399</v>
      </c>
      <c r="AJ18528" t="s">
        <v>570</v>
      </c>
      <c r="AK18528" t="s">
        <v>47</v>
      </c>
      <c r="AL18528">
        <v>600125</v>
      </c>
      <c r="AM18528" t="s">
        <v>29</v>
      </c>
      <c r="AN18528" t="b">
        <v>0</v>
      </c>
      <c r="AO18528" t="s">
        <v>36486</v>
      </c>
    </row>
    <row r="18529" spans="1:41" x14ac:dyDescent="0.25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s="1">
        <v>44625</v>
      </c>
      <c r="G18529" t="s">
        <v>21</v>
      </c>
      <c r="H18529" t="s">
        <v>52</v>
      </c>
      <c r="I18529" t="s">
        <v>4124</v>
      </c>
      <c r="J18529" t="s">
        <v>33</v>
      </c>
      <c r="K18529" t="s">
        <v>98</v>
      </c>
      <c r="L18529">
        <v>1</v>
      </c>
      <c r="M18529" t="s">
        <v>26</v>
      </c>
      <c r="N18529">
        <v>499</v>
      </c>
      <c r="O18529" t="s">
        <v>3672</v>
      </c>
      <c r="P18529" t="s">
        <v>70</v>
      </c>
      <c r="Q18529">
        <v>523001</v>
      </c>
      <c r="R18529" t="s">
        <v>29</v>
      </c>
      <c r="S18529" t="b">
        <v>0</v>
      </c>
      <c r="V18529">
        <v>20164</v>
      </c>
      <c r="W18529" t="s">
        <v>25495</v>
      </c>
      <c r="X18529">
        <v>2177727</v>
      </c>
      <c r="Y18529" t="s">
        <v>36456</v>
      </c>
      <c r="Z18529">
        <v>23</v>
      </c>
      <c r="AA18529" s="1">
        <v>44597</v>
      </c>
      <c r="AB18529" t="s">
        <v>21</v>
      </c>
      <c r="AC18529" t="s">
        <v>52</v>
      </c>
      <c r="AD18529" t="s">
        <v>25496</v>
      </c>
      <c r="AE18529" t="s">
        <v>24</v>
      </c>
      <c r="AF18529" t="s">
        <v>34</v>
      </c>
      <c r="AG18529">
        <v>1</v>
      </c>
      <c r="AH18529" t="s">
        <v>26</v>
      </c>
      <c r="AI18529">
        <v>499</v>
      </c>
      <c r="AJ18529" t="s">
        <v>570</v>
      </c>
      <c r="AK18529" t="s">
        <v>47</v>
      </c>
      <c r="AL18529">
        <v>603103</v>
      </c>
      <c r="AM18529" t="s">
        <v>29</v>
      </c>
      <c r="AN18529" t="b">
        <v>0</v>
      </c>
      <c r="AO18529" t="s">
        <v>36486</v>
      </c>
    </row>
    <row r="18530" spans="1:41" x14ac:dyDescent="0.25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s="1">
        <v>44625</v>
      </c>
      <c r="G18530" t="s">
        <v>21</v>
      </c>
      <c r="H18530" t="s">
        <v>43</v>
      </c>
      <c r="I18530" t="s">
        <v>1346</v>
      </c>
      <c r="J18530" t="s">
        <v>54</v>
      </c>
      <c r="K18530" t="s">
        <v>109</v>
      </c>
      <c r="L18530">
        <v>1</v>
      </c>
      <c r="M18530" t="s">
        <v>26</v>
      </c>
      <c r="N18530">
        <v>825</v>
      </c>
      <c r="O18530" t="s">
        <v>358</v>
      </c>
      <c r="P18530" t="s">
        <v>56</v>
      </c>
      <c r="Q18530">
        <v>421201</v>
      </c>
      <c r="R18530" t="s">
        <v>29</v>
      </c>
      <c r="S18530" t="b">
        <v>0</v>
      </c>
      <c r="V18530">
        <v>20165</v>
      </c>
      <c r="W18530" t="s">
        <v>25497</v>
      </c>
      <c r="X18530">
        <v>9289095</v>
      </c>
      <c r="Y18530" t="s">
        <v>36456</v>
      </c>
      <c r="Z18530">
        <v>35</v>
      </c>
      <c r="AA18530" s="1">
        <v>44597</v>
      </c>
      <c r="AB18530" t="s">
        <v>21</v>
      </c>
      <c r="AC18530" t="s">
        <v>43</v>
      </c>
      <c r="AD18530" t="s">
        <v>14694</v>
      </c>
      <c r="AE18530" t="s">
        <v>24</v>
      </c>
      <c r="AF18530" t="s">
        <v>25</v>
      </c>
      <c r="AG18530">
        <v>1</v>
      </c>
      <c r="AH18530" t="s">
        <v>26</v>
      </c>
      <c r="AI18530">
        <v>372</v>
      </c>
      <c r="AJ18530" t="s">
        <v>85</v>
      </c>
      <c r="AK18530" t="s">
        <v>86</v>
      </c>
      <c r="AL18530">
        <v>502325</v>
      </c>
      <c r="AM18530" t="s">
        <v>29</v>
      </c>
      <c r="AN18530" t="b">
        <v>0</v>
      </c>
      <c r="AO18530" t="s">
        <v>36486</v>
      </c>
    </row>
    <row r="18531" spans="1:41" x14ac:dyDescent="0.25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s="1">
        <v>44625</v>
      </c>
      <c r="G18531" t="s">
        <v>21</v>
      </c>
      <c r="H18531" t="s">
        <v>22</v>
      </c>
      <c r="I18531" t="s">
        <v>23785</v>
      </c>
      <c r="J18531" t="s">
        <v>24</v>
      </c>
      <c r="K18531" t="s">
        <v>34</v>
      </c>
      <c r="L18531">
        <v>1</v>
      </c>
      <c r="M18531" t="s">
        <v>26</v>
      </c>
      <c r="N18531">
        <v>425</v>
      </c>
      <c r="O18531" t="s">
        <v>277</v>
      </c>
      <c r="P18531" t="s">
        <v>111</v>
      </c>
      <c r="Q18531">
        <v>201304</v>
      </c>
      <c r="R18531" t="s">
        <v>29</v>
      </c>
      <c r="S18531" t="b">
        <v>0</v>
      </c>
      <c r="V18531">
        <v>20166</v>
      </c>
      <c r="W18531" t="s">
        <v>25498</v>
      </c>
      <c r="X18531">
        <v>8648713</v>
      </c>
      <c r="Y18531" t="s">
        <v>36456</v>
      </c>
      <c r="Z18531">
        <v>78</v>
      </c>
      <c r="AA18531" s="1">
        <v>44597</v>
      </c>
      <c r="AB18531" t="s">
        <v>21</v>
      </c>
      <c r="AC18531" t="s">
        <v>62</v>
      </c>
      <c r="AD18531" t="s">
        <v>5613</v>
      </c>
      <c r="AE18531" t="s">
        <v>24</v>
      </c>
      <c r="AF18531" t="s">
        <v>109</v>
      </c>
      <c r="AG18531">
        <v>1</v>
      </c>
      <c r="AH18531" t="s">
        <v>26</v>
      </c>
      <c r="AI18531">
        <v>475</v>
      </c>
      <c r="AJ18531" t="s">
        <v>59</v>
      </c>
      <c r="AK18531" t="s">
        <v>60</v>
      </c>
      <c r="AL18531">
        <v>560075</v>
      </c>
      <c r="AM18531" t="s">
        <v>29</v>
      </c>
      <c r="AN18531" t="b">
        <v>0</v>
      </c>
      <c r="AO18531" t="s">
        <v>36486</v>
      </c>
    </row>
    <row r="18532" spans="1:41" x14ac:dyDescent="0.25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s="1">
        <v>44625</v>
      </c>
      <c r="G18532" t="s">
        <v>21</v>
      </c>
      <c r="H18532" t="s">
        <v>22</v>
      </c>
      <c r="I18532" t="s">
        <v>6661</v>
      </c>
      <c r="J18532" t="s">
        <v>54</v>
      </c>
      <c r="K18532" t="s">
        <v>109</v>
      </c>
      <c r="L18532">
        <v>1</v>
      </c>
      <c r="M18532" t="s">
        <v>26</v>
      </c>
      <c r="N18532">
        <v>885</v>
      </c>
      <c r="O18532" t="s">
        <v>169</v>
      </c>
      <c r="P18532" t="s">
        <v>56</v>
      </c>
      <c r="Q18532">
        <v>411057</v>
      </c>
      <c r="R18532" t="s">
        <v>29</v>
      </c>
      <c r="S18532" t="b">
        <v>0</v>
      </c>
      <c r="V18532">
        <v>20167</v>
      </c>
      <c r="W18532" t="s">
        <v>25499</v>
      </c>
      <c r="X18532">
        <v>6415851</v>
      </c>
      <c r="Y18532" t="s">
        <v>45</v>
      </c>
      <c r="Z18532">
        <v>53</v>
      </c>
      <c r="AA18532" s="1">
        <v>44597</v>
      </c>
      <c r="AB18532" t="s">
        <v>228</v>
      </c>
      <c r="AC18532" t="s">
        <v>22</v>
      </c>
      <c r="AD18532" t="s">
        <v>199</v>
      </c>
      <c r="AE18532" t="s">
        <v>33</v>
      </c>
      <c r="AF18532" t="s">
        <v>98</v>
      </c>
      <c r="AG18532">
        <v>1</v>
      </c>
      <c r="AH18532" t="s">
        <v>26</v>
      </c>
      <c r="AI18532">
        <v>788</v>
      </c>
      <c r="AJ18532" t="s">
        <v>18654</v>
      </c>
      <c r="AK18532" t="s">
        <v>111</v>
      </c>
      <c r="AL18532">
        <v>272001</v>
      </c>
      <c r="AM18532" t="s">
        <v>29</v>
      </c>
      <c r="AN18532" t="b">
        <v>0</v>
      </c>
      <c r="AO18532" t="s">
        <v>36486</v>
      </c>
    </row>
    <row r="18533" spans="1:41" x14ac:dyDescent="0.25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s="1">
        <v>44625</v>
      </c>
      <c r="G18533" t="s">
        <v>21</v>
      </c>
      <c r="H18533" t="s">
        <v>22</v>
      </c>
      <c r="I18533" t="s">
        <v>8016</v>
      </c>
      <c r="J18533" t="s">
        <v>33</v>
      </c>
      <c r="K18533" t="s">
        <v>34</v>
      </c>
      <c r="L18533">
        <v>1</v>
      </c>
      <c r="M18533" t="s">
        <v>26</v>
      </c>
      <c r="N18533">
        <v>666</v>
      </c>
      <c r="O18533" t="s">
        <v>155</v>
      </c>
      <c r="P18533" t="s">
        <v>145</v>
      </c>
      <c r="Q18533">
        <v>390019</v>
      </c>
      <c r="R18533" t="s">
        <v>29</v>
      </c>
      <c r="S18533" t="b">
        <v>0</v>
      </c>
      <c r="V18533">
        <v>20168</v>
      </c>
      <c r="W18533" t="s">
        <v>25500</v>
      </c>
      <c r="X18533">
        <v>1323278</v>
      </c>
      <c r="Y18533" t="s">
        <v>36456</v>
      </c>
      <c r="Z18533">
        <v>40</v>
      </c>
      <c r="AA18533" s="1">
        <v>44597</v>
      </c>
      <c r="AB18533" t="s">
        <v>228</v>
      </c>
      <c r="AC18533" t="s">
        <v>22</v>
      </c>
      <c r="AD18533" t="s">
        <v>25501</v>
      </c>
      <c r="AE18533" t="s">
        <v>24</v>
      </c>
      <c r="AF18533" t="s">
        <v>66</v>
      </c>
      <c r="AG18533">
        <v>1</v>
      </c>
      <c r="AH18533" t="s">
        <v>26</v>
      </c>
      <c r="AI18533">
        <v>292</v>
      </c>
      <c r="AJ18533" t="s">
        <v>2244</v>
      </c>
      <c r="AK18533" t="s">
        <v>41</v>
      </c>
      <c r="AL18533">
        <v>713206</v>
      </c>
      <c r="AM18533" t="s">
        <v>29</v>
      </c>
      <c r="AN18533" t="b">
        <v>0</v>
      </c>
      <c r="AO18533" t="s">
        <v>36486</v>
      </c>
    </row>
    <row r="18534" spans="1:41" x14ac:dyDescent="0.25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s="1">
        <v>44625</v>
      </c>
      <c r="G18534" t="s">
        <v>21</v>
      </c>
      <c r="H18534" t="s">
        <v>52</v>
      </c>
      <c r="I18534" t="s">
        <v>1232</v>
      </c>
      <c r="J18534" t="s">
        <v>33</v>
      </c>
      <c r="K18534" t="s">
        <v>45</v>
      </c>
      <c r="L18534">
        <v>1</v>
      </c>
      <c r="M18534" t="s">
        <v>26</v>
      </c>
      <c r="N18534">
        <v>1432</v>
      </c>
      <c r="O18534" t="s">
        <v>59</v>
      </c>
      <c r="P18534" t="s">
        <v>60</v>
      </c>
      <c r="Q18534">
        <v>560105</v>
      </c>
      <c r="R18534" t="s">
        <v>29</v>
      </c>
      <c r="S18534" t="b">
        <v>0</v>
      </c>
      <c r="V18534">
        <v>20169</v>
      </c>
      <c r="W18534" t="s">
        <v>25502</v>
      </c>
      <c r="X18534">
        <v>5672695</v>
      </c>
      <c r="Y18534" t="s">
        <v>36456</v>
      </c>
      <c r="Z18534">
        <v>46</v>
      </c>
      <c r="AA18534" s="1">
        <v>44597</v>
      </c>
      <c r="AB18534" t="s">
        <v>21</v>
      </c>
      <c r="AC18534" t="s">
        <v>88</v>
      </c>
      <c r="AD18534" t="s">
        <v>11363</v>
      </c>
      <c r="AE18534" t="s">
        <v>24</v>
      </c>
      <c r="AF18534" t="s">
        <v>109</v>
      </c>
      <c r="AG18534">
        <v>1</v>
      </c>
      <c r="AH18534" t="s">
        <v>26</v>
      </c>
      <c r="AI18534">
        <v>471</v>
      </c>
      <c r="AJ18534" t="s">
        <v>4168</v>
      </c>
      <c r="AK18534" t="s">
        <v>60</v>
      </c>
      <c r="AL18534">
        <v>584101</v>
      </c>
      <c r="AM18534" t="s">
        <v>29</v>
      </c>
      <c r="AN18534" t="b">
        <v>0</v>
      </c>
      <c r="AO18534" t="s">
        <v>36486</v>
      </c>
    </row>
    <row r="18535" spans="1:41" x14ac:dyDescent="0.25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s="1">
        <v>44625</v>
      </c>
      <c r="G18535" t="s">
        <v>21</v>
      </c>
      <c r="H18535" t="s">
        <v>57</v>
      </c>
      <c r="I18535" t="s">
        <v>20083</v>
      </c>
      <c r="J18535" t="s">
        <v>24</v>
      </c>
      <c r="K18535" t="s">
        <v>66</v>
      </c>
      <c r="L18535">
        <v>1</v>
      </c>
      <c r="M18535" t="s">
        <v>26</v>
      </c>
      <c r="N18535">
        <v>561</v>
      </c>
      <c r="O18535" t="s">
        <v>460</v>
      </c>
      <c r="P18535" t="s">
        <v>73</v>
      </c>
      <c r="Q18535">
        <v>682017</v>
      </c>
      <c r="R18535" t="s">
        <v>29</v>
      </c>
      <c r="S18535" t="b">
        <v>0</v>
      </c>
      <c r="V18535">
        <v>20172</v>
      </c>
      <c r="W18535" t="s">
        <v>25504</v>
      </c>
      <c r="X18535">
        <v>9145878</v>
      </c>
      <c r="Y18535" t="s">
        <v>36456</v>
      </c>
      <c r="Z18535">
        <v>41</v>
      </c>
      <c r="AA18535" s="1">
        <v>44597</v>
      </c>
      <c r="AB18535" t="s">
        <v>21</v>
      </c>
      <c r="AC18535" t="s">
        <v>31</v>
      </c>
      <c r="AD18535" t="s">
        <v>2433</v>
      </c>
      <c r="AE18535" t="s">
        <v>33</v>
      </c>
      <c r="AF18535" t="s">
        <v>66</v>
      </c>
      <c r="AG18535">
        <v>1</v>
      </c>
      <c r="AH18535" t="s">
        <v>26</v>
      </c>
      <c r="AI18535">
        <v>1075</v>
      </c>
      <c r="AJ18535" t="s">
        <v>155</v>
      </c>
      <c r="AK18535" t="s">
        <v>145</v>
      </c>
      <c r="AL18535">
        <v>391310</v>
      </c>
      <c r="AM18535" t="s">
        <v>29</v>
      </c>
      <c r="AN18535" t="b">
        <v>0</v>
      </c>
      <c r="AO18535" t="s">
        <v>36486</v>
      </c>
    </row>
    <row r="18536" spans="1:41" x14ac:dyDescent="0.25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s="1">
        <v>44625</v>
      </c>
      <c r="G18536" t="s">
        <v>21</v>
      </c>
      <c r="H18536" t="s">
        <v>43</v>
      </c>
      <c r="I18536" t="s">
        <v>23791</v>
      </c>
      <c r="J18536" t="s">
        <v>24</v>
      </c>
      <c r="K18536" t="s">
        <v>39</v>
      </c>
      <c r="L18536">
        <v>1</v>
      </c>
      <c r="M18536" t="s">
        <v>26</v>
      </c>
      <c r="N18536">
        <v>361</v>
      </c>
      <c r="O18536" t="s">
        <v>6614</v>
      </c>
      <c r="P18536" t="s">
        <v>70</v>
      </c>
      <c r="Q18536">
        <v>517325</v>
      </c>
      <c r="R18536" t="s">
        <v>29</v>
      </c>
      <c r="S18536" t="b">
        <v>0</v>
      </c>
      <c r="V18536">
        <v>20173</v>
      </c>
      <c r="W18536" t="s">
        <v>25505</v>
      </c>
      <c r="X18536">
        <v>8967721</v>
      </c>
      <c r="Y18536" t="s">
        <v>36456</v>
      </c>
      <c r="Z18536">
        <v>46</v>
      </c>
      <c r="AA18536" s="1">
        <v>44597</v>
      </c>
      <c r="AB18536" t="s">
        <v>21</v>
      </c>
      <c r="AC18536" t="s">
        <v>52</v>
      </c>
      <c r="AD18536" t="s">
        <v>5712</v>
      </c>
      <c r="AE18536" t="s">
        <v>24</v>
      </c>
      <c r="AF18536" t="s">
        <v>25</v>
      </c>
      <c r="AG18536">
        <v>1</v>
      </c>
      <c r="AH18536" t="s">
        <v>26</v>
      </c>
      <c r="AI18536">
        <v>345</v>
      </c>
      <c r="AJ18536" t="s">
        <v>85</v>
      </c>
      <c r="AK18536" t="s">
        <v>86</v>
      </c>
      <c r="AL18536">
        <v>500035</v>
      </c>
      <c r="AM18536" t="s">
        <v>29</v>
      </c>
      <c r="AN18536" t="b">
        <v>0</v>
      </c>
      <c r="AO18536" t="s">
        <v>36486</v>
      </c>
    </row>
    <row r="18537" spans="1:41" x14ac:dyDescent="0.25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s="1">
        <v>44625</v>
      </c>
      <c r="G18537" t="s">
        <v>21</v>
      </c>
      <c r="H18537" t="s">
        <v>22</v>
      </c>
      <c r="I18537" t="s">
        <v>9566</v>
      </c>
      <c r="J18537" t="s">
        <v>33</v>
      </c>
      <c r="K18537" t="s">
        <v>98</v>
      </c>
      <c r="L18537">
        <v>1</v>
      </c>
      <c r="M18537" t="s">
        <v>26</v>
      </c>
      <c r="N18537">
        <v>626</v>
      </c>
      <c r="O18537" t="s">
        <v>90</v>
      </c>
      <c r="P18537" t="s">
        <v>91</v>
      </c>
      <c r="Q18537">
        <v>110017</v>
      </c>
      <c r="R18537" t="s">
        <v>29</v>
      </c>
      <c r="S18537" t="b">
        <v>0</v>
      </c>
      <c r="V18537">
        <v>20175</v>
      </c>
      <c r="W18537" t="s">
        <v>25506</v>
      </c>
      <c r="X18537">
        <v>3121050</v>
      </c>
      <c r="Y18537" t="s">
        <v>36456</v>
      </c>
      <c r="Z18537">
        <v>25</v>
      </c>
      <c r="AA18537" s="1">
        <v>44597</v>
      </c>
      <c r="AB18537" t="s">
        <v>21</v>
      </c>
      <c r="AC18537" t="s">
        <v>57</v>
      </c>
      <c r="AD18537" t="s">
        <v>704</v>
      </c>
      <c r="AE18537" t="s">
        <v>54</v>
      </c>
      <c r="AF18537" t="s">
        <v>45</v>
      </c>
      <c r="AG18537">
        <v>1</v>
      </c>
      <c r="AH18537" t="s">
        <v>26</v>
      </c>
      <c r="AI18537">
        <v>1091</v>
      </c>
      <c r="AJ18537" t="s">
        <v>85</v>
      </c>
      <c r="AK18537" t="s">
        <v>86</v>
      </c>
      <c r="AL18537">
        <v>502032</v>
      </c>
      <c r="AM18537" t="s">
        <v>29</v>
      </c>
      <c r="AN18537" t="b">
        <v>0</v>
      </c>
      <c r="AO18537" t="s">
        <v>36486</v>
      </c>
    </row>
    <row r="18538" spans="1:41" x14ac:dyDescent="0.25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s="1">
        <v>44625</v>
      </c>
      <c r="G18538" t="s">
        <v>21</v>
      </c>
      <c r="H18538" t="s">
        <v>43</v>
      </c>
      <c r="I18538" t="s">
        <v>7358</v>
      </c>
      <c r="J18538" t="s">
        <v>24</v>
      </c>
      <c r="K18538" t="s">
        <v>25</v>
      </c>
      <c r="L18538">
        <v>1</v>
      </c>
      <c r="M18538" t="s">
        <v>26</v>
      </c>
      <c r="N18538">
        <v>529</v>
      </c>
      <c r="O18538" t="s">
        <v>21170</v>
      </c>
      <c r="P18538" t="s">
        <v>56</v>
      </c>
      <c r="Q18538">
        <v>402109</v>
      </c>
      <c r="R18538" t="s">
        <v>29</v>
      </c>
      <c r="S18538" t="b">
        <v>0</v>
      </c>
      <c r="V18538">
        <v>20176</v>
      </c>
      <c r="W18538" t="s">
        <v>25507</v>
      </c>
      <c r="X18538">
        <v>7555959</v>
      </c>
      <c r="Y18538" t="s">
        <v>36456</v>
      </c>
      <c r="Z18538">
        <v>35</v>
      </c>
      <c r="AA18538" s="1">
        <v>44597</v>
      </c>
      <c r="AB18538" t="s">
        <v>21</v>
      </c>
      <c r="AC18538" t="s">
        <v>43</v>
      </c>
      <c r="AD18538" t="s">
        <v>3439</v>
      </c>
      <c r="AE18538" t="s">
        <v>33</v>
      </c>
      <c r="AF18538" t="s">
        <v>45</v>
      </c>
      <c r="AG18538">
        <v>1</v>
      </c>
      <c r="AH18538" t="s">
        <v>26</v>
      </c>
      <c r="AI18538">
        <v>824</v>
      </c>
      <c r="AJ18538" t="s">
        <v>3813</v>
      </c>
      <c r="AK18538" t="s">
        <v>247</v>
      </c>
      <c r="AL18538">
        <v>805110</v>
      </c>
      <c r="AM18538" t="s">
        <v>29</v>
      </c>
      <c r="AN18538" t="b">
        <v>0</v>
      </c>
      <c r="AO18538" t="s">
        <v>36486</v>
      </c>
    </row>
    <row r="18539" spans="1:41" x14ac:dyDescent="0.25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s="1">
        <v>44625</v>
      </c>
      <c r="G18539" t="s">
        <v>21</v>
      </c>
      <c r="H18539" t="s">
        <v>43</v>
      </c>
      <c r="I18539" t="s">
        <v>801</v>
      </c>
      <c r="J18539" t="s">
        <v>24</v>
      </c>
      <c r="K18539" t="s">
        <v>25</v>
      </c>
      <c r="L18539">
        <v>1</v>
      </c>
      <c r="M18539" t="s">
        <v>26</v>
      </c>
      <c r="N18539">
        <v>379</v>
      </c>
      <c r="O18539" t="s">
        <v>1377</v>
      </c>
      <c r="P18539" t="s">
        <v>60</v>
      </c>
      <c r="Q18539">
        <v>560027</v>
      </c>
      <c r="R18539" t="s">
        <v>29</v>
      </c>
      <c r="S18539" t="b">
        <v>0</v>
      </c>
      <c r="V18539">
        <v>20177</v>
      </c>
      <c r="W18539" t="s">
        <v>25508</v>
      </c>
      <c r="X18539">
        <v>5061899</v>
      </c>
      <c r="Y18539" t="s">
        <v>36456</v>
      </c>
      <c r="Z18539">
        <v>39</v>
      </c>
      <c r="AA18539" s="1">
        <v>44597</v>
      </c>
      <c r="AB18539" t="s">
        <v>21</v>
      </c>
      <c r="AC18539" t="s">
        <v>52</v>
      </c>
      <c r="AD18539" t="s">
        <v>25509</v>
      </c>
      <c r="AE18539" t="s">
        <v>24</v>
      </c>
      <c r="AF18539" t="s">
        <v>66</v>
      </c>
      <c r="AG18539">
        <v>1</v>
      </c>
      <c r="AH18539" t="s">
        <v>26</v>
      </c>
      <c r="AI18539">
        <v>393</v>
      </c>
      <c r="AJ18539" t="s">
        <v>498</v>
      </c>
      <c r="AK18539" t="s">
        <v>86</v>
      </c>
      <c r="AL18539">
        <v>502032</v>
      </c>
      <c r="AM18539" t="s">
        <v>29</v>
      </c>
      <c r="AN18539" t="b">
        <v>0</v>
      </c>
      <c r="AO18539" t="s">
        <v>36486</v>
      </c>
    </row>
    <row r="18540" spans="1:41" x14ac:dyDescent="0.25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s="1">
        <v>44625</v>
      </c>
      <c r="G18540" t="s">
        <v>21</v>
      </c>
      <c r="H18540" t="s">
        <v>22</v>
      </c>
      <c r="I18540" t="s">
        <v>1906</v>
      </c>
      <c r="J18540" t="s">
        <v>33</v>
      </c>
      <c r="K18540" t="s">
        <v>45</v>
      </c>
      <c r="L18540">
        <v>1</v>
      </c>
      <c r="M18540" t="s">
        <v>26</v>
      </c>
      <c r="N18540">
        <v>647</v>
      </c>
      <c r="O18540" t="s">
        <v>597</v>
      </c>
      <c r="P18540" t="s">
        <v>100</v>
      </c>
      <c r="Q18540">
        <v>305001</v>
      </c>
      <c r="R18540" t="s">
        <v>29</v>
      </c>
      <c r="S18540" t="b">
        <v>0</v>
      </c>
      <c r="V18540">
        <v>20178</v>
      </c>
      <c r="W18540" t="s">
        <v>25510</v>
      </c>
      <c r="X18540">
        <v>7309874</v>
      </c>
      <c r="Y18540" t="s">
        <v>36456</v>
      </c>
      <c r="Z18540">
        <v>41</v>
      </c>
      <c r="AA18540" s="1">
        <v>44597</v>
      </c>
      <c r="AB18540" t="s">
        <v>21</v>
      </c>
      <c r="AC18540" t="s">
        <v>43</v>
      </c>
      <c r="AD18540" t="s">
        <v>360</v>
      </c>
      <c r="AE18540" t="s">
        <v>33</v>
      </c>
      <c r="AF18540" t="s">
        <v>45</v>
      </c>
      <c r="AG18540">
        <v>1</v>
      </c>
      <c r="AH18540" t="s">
        <v>26</v>
      </c>
      <c r="AI18540">
        <v>788</v>
      </c>
      <c r="AJ18540" t="s">
        <v>59</v>
      </c>
      <c r="AK18540" t="s">
        <v>60</v>
      </c>
      <c r="AL18540">
        <v>560077</v>
      </c>
      <c r="AM18540" t="s">
        <v>29</v>
      </c>
      <c r="AN18540" t="b">
        <v>0</v>
      </c>
      <c r="AO18540" t="s">
        <v>36486</v>
      </c>
    </row>
    <row r="18541" spans="1:41" x14ac:dyDescent="0.25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s="1">
        <v>44625</v>
      </c>
      <c r="G18541" t="s">
        <v>21</v>
      </c>
      <c r="H18541" t="s">
        <v>88</v>
      </c>
      <c r="I18541" t="s">
        <v>3640</v>
      </c>
      <c r="J18541" t="s">
        <v>24</v>
      </c>
      <c r="K18541" t="s">
        <v>39</v>
      </c>
      <c r="L18541">
        <v>1</v>
      </c>
      <c r="M18541" t="s">
        <v>26</v>
      </c>
      <c r="N18541">
        <v>399</v>
      </c>
      <c r="O18541" t="s">
        <v>728</v>
      </c>
      <c r="P18541" t="s">
        <v>111</v>
      </c>
      <c r="Q18541">
        <v>201010</v>
      </c>
      <c r="R18541" t="s">
        <v>29</v>
      </c>
      <c r="S18541" t="b">
        <v>0</v>
      </c>
      <c r="V18541">
        <v>20179</v>
      </c>
      <c r="W18541" t="s">
        <v>25511</v>
      </c>
      <c r="X18541">
        <v>387916</v>
      </c>
      <c r="Y18541" t="s">
        <v>36456</v>
      </c>
      <c r="Z18541">
        <v>34</v>
      </c>
      <c r="AA18541" s="1">
        <v>44597</v>
      </c>
      <c r="AB18541" t="s">
        <v>21</v>
      </c>
      <c r="AC18541" t="s">
        <v>43</v>
      </c>
      <c r="AD18541" t="s">
        <v>12859</v>
      </c>
      <c r="AE18541" t="s">
        <v>24</v>
      </c>
      <c r="AF18541" t="s">
        <v>25</v>
      </c>
      <c r="AG18541">
        <v>1</v>
      </c>
      <c r="AH18541" t="s">
        <v>26</v>
      </c>
      <c r="AI18541">
        <v>318</v>
      </c>
      <c r="AJ18541" t="s">
        <v>518</v>
      </c>
      <c r="AK18541" t="s">
        <v>80</v>
      </c>
      <c r="AL18541">
        <v>786003</v>
      </c>
      <c r="AM18541" t="s">
        <v>29</v>
      </c>
      <c r="AN18541" t="b">
        <v>0</v>
      </c>
      <c r="AO18541" t="s">
        <v>36486</v>
      </c>
    </row>
    <row r="18542" spans="1:41" x14ac:dyDescent="0.25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s="1">
        <v>44625</v>
      </c>
      <c r="G18542" t="s">
        <v>21</v>
      </c>
      <c r="H18542" t="s">
        <v>43</v>
      </c>
      <c r="I18542" t="s">
        <v>23798</v>
      </c>
      <c r="J18542" t="s">
        <v>33</v>
      </c>
      <c r="K18542" t="s">
        <v>98</v>
      </c>
      <c r="L18542">
        <v>1</v>
      </c>
      <c r="M18542" t="s">
        <v>26</v>
      </c>
      <c r="N18542">
        <v>668</v>
      </c>
      <c r="O18542" t="s">
        <v>20310</v>
      </c>
      <c r="P18542" t="s">
        <v>111</v>
      </c>
      <c r="Q18542">
        <v>209625</v>
      </c>
      <c r="R18542" t="s">
        <v>29</v>
      </c>
      <c r="S18542" t="b">
        <v>0</v>
      </c>
      <c r="V18542">
        <v>20180</v>
      </c>
      <c r="W18542" t="s">
        <v>25512</v>
      </c>
      <c r="X18542">
        <v>8947940</v>
      </c>
      <c r="Y18542" t="s">
        <v>45</v>
      </c>
      <c r="Z18542">
        <v>68</v>
      </c>
      <c r="AA18542" s="1">
        <v>44597</v>
      </c>
      <c r="AB18542" t="s">
        <v>21</v>
      </c>
      <c r="AC18542" t="s">
        <v>88</v>
      </c>
      <c r="AD18542" t="s">
        <v>25513</v>
      </c>
      <c r="AE18542" t="s">
        <v>33</v>
      </c>
      <c r="AF18542" t="s">
        <v>25</v>
      </c>
      <c r="AG18542">
        <v>1</v>
      </c>
      <c r="AH18542" t="s">
        <v>26</v>
      </c>
      <c r="AI18542">
        <v>1245</v>
      </c>
      <c r="AJ18542" t="s">
        <v>4752</v>
      </c>
      <c r="AK18542" t="s">
        <v>111</v>
      </c>
      <c r="AL18542">
        <v>262001</v>
      </c>
      <c r="AM18542" t="s">
        <v>29</v>
      </c>
      <c r="AN18542" t="b">
        <v>0</v>
      </c>
      <c r="AO18542" t="s">
        <v>36486</v>
      </c>
    </row>
    <row r="18543" spans="1:41" x14ac:dyDescent="0.25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s="1">
        <v>44625</v>
      </c>
      <c r="G18543" t="s">
        <v>21</v>
      </c>
      <c r="H18543" t="s">
        <v>52</v>
      </c>
      <c r="I18543" t="s">
        <v>23800</v>
      </c>
      <c r="J18543" t="s">
        <v>24</v>
      </c>
      <c r="K18543" t="s">
        <v>98</v>
      </c>
      <c r="L18543">
        <v>1</v>
      </c>
      <c r="M18543" t="s">
        <v>26</v>
      </c>
      <c r="N18543">
        <v>521</v>
      </c>
      <c r="O18543" t="s">
        <v>12137</v>
      </c>
      <c r="P18543" t="s">
        <v>47</v>
      </c>
      <c r="Q18543">
        <v>624215</v>
      </c>
      <c r="R18543" t="s">
        <v>29</v>
      </c>
      <c r="S18543" t="b">
        <v>0</v>
      </c>
      <c r="V18543">
        <v>20182</v>
      </c>
      <c r="W18543" t="s">
        <v>25514</v>
      </c>
      <c r="X18543">
        <v>2558937</v>
      </c>
      <c r="Y18543" t="s">
        <v>36456</v>
      </c>
      <c r="Z18543">
        <v>31</v>
      </c>
      <c r="AA18543" s="1">
        <v>44597</v>
      </c>
      <c r="AB18543" t="s">
        <v>21</v>
      </c>
      <c r="AC18543" t="s">
        <v>22</v>
      </c>
      <c r="AD18543" t="s">
        <v>17616</v>
      </c>
      <c r="AE18543" t="s">
        <v>75</v>
      </c>
      <c r="AF18543" t="s">
        <v>25</v>
      </c>
      <c r="AG18543">
        <v>1</v>
      </c>
      <c r="AH18543" t="s">
        <v>26</v>
      </c>
      <c r="AI18543">
        <v>1039</v>
      </c>
      <c r="AJ18543" t="s">
        <v>25287</v>
      </c>
      <c r="AK18543" t="s">
        <v>41</v>
      </c>
      <c r="AL18543">
        <v>735215</v>
      </c>
      <c r="AM18543" t="s">
        <v>29</v>
      </c>
      <c r="AN18543" t="b">
        <v>0</v>
      </c>
      <c r="AO18543" t="s">
        <v>36486</v>
      </c>
    </row>
    <row r="18544" spans="1:41" x14ac:dyDescent="0.25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s="1">
        <v>44625</v>
      </c>
      <c r="G18544" t="s">
        <v>21</v>
      </c>
      <c r="H18544" t="s">
        <v>43</v>
      </c>
      <c r="I18544" t="s">
        <v>3036</v>
      </c>
      <c r="J18544" t="s">
        <v>24</v>
      </c>
      <c r="K18544" t="s">
        <v>34</v>
      </c>
      <c r="L18544">
        <v>1</v>
      </c>
      <c r="M18544" t="s">
        <v>26</v>
      </c>
      <c r="N18544">
        <v>499</v>
      </c>
      <c r="O18544" t="s">
        <v>422</v>
      </c>
      <c r="P18544" t="s">
        <v>111</v>
      </c>
      <c r="Q18544">
        <v>251003</v>
      </c>
      <c r="R18544" t="s">
        <v>29</v>
      </c>
      <c r="S18544" t="b">
        <v>0</v>
      </c>
      <c r="V18544">
        <v>20183</v>
      </c>
      <c r="W18544" t="s">
        <v>25515</v>
      </c>
      <c r="X18544">
        <v>782699</v>
      </c>
      <c r="Y18544" t="s">
        <v>45</v>
      </c>
      <c r="Z18544">
        <v>59</v>
      </c>
      <c r="AA18544" s="1">
        <v>44597</v>
      </c>
      <c r="AB18544" t="s">
        <v>228</v>
      </c>
      <c r="AC18544" t="s">
        <v>43</v>
      </c>
      <c r="AD18544" t="s">
        <v>1124</v>
      </c>
      <c r="AE18544" t="s">
        <v>209</v>
      </c>
      <c r="AF18544" t="s">
        <v>210</v>
      </c>
      <c r="AG18544">
        <v>1</v>
      </c>
      <c r="AH18544" t="s">
        <v>26</v>
      </c>
      <c r="AI18544">
        <v>1049</v>
      </c>
      <c r="AJ18544" t="s">
        <v>495</v>
      </c>
      <c r="AK18544" t="s">
        <v>111</v>
      </c>
      <c r="AL18544">
        <v>208012</v>
      </c>
      <c r="AM18544" t="s">
        <v>29</v>
      </c>
      <c r="AN18544" t="b">
        <v>0</v>
      </c>
      <c r="AO18544" t="s">
        <v>36486</v>
      </c>
    </row>
    <row r="18545" spans="1:41" x14ac:dyDescent="0.25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s="1">
        <v>44625</v>
      </c>
      <c r="G18545" t="s">
        <v>21</v>
      </c>
      <c r="H18545" t="s">
        <v>43</v>
      </c>
      <c r="I18545" t="s">
        <v>945</v>
      </c>
      <c r="J18545" t="s">
        <v>24</v>
      </c>
      <c r="K18545" t="s">
        <v>39</v>
      </c>
      <c r="L18545">
        <v>1</v>
      </c>
      <c r="M18545" t="s">
        <v>26</v>
      </c>
      <c r="N18545">
        <v>399</v>
      </c>
      <c r="O18545" t="s">
        <v>117</v>
      </c>
      <c r="P18545" t="s">
        <v>47</v>
      </c>
      <c r="Q18545">
        <v>625007</v>
      </c>
      <c r="R18545" t="s">
        <v>29</v>
      </c>
      <c r="S18545" t="b">
        <v>0</v>
      </c>
      <c r="V18545">
        <v>20184</v>
      </c>
      <c r="W18545" t="s">
        <v>25516</v>
      </c>
      <c r="X18545">
        <v>3159314</v>
      </c>
      <c r="Y18545" t="s">
        <v>36456</v>
      </c>
      <c r="Z18545">
        <v>23</v>
      </c>
      <c r="AA18545" s="1">
        <v>44597</v>
      </c>
      <c r="AB18545" t="s">
        <v>21</v>
      </c>
      <c r="AC18545" t="s">
        <v>57</v>
      </c>
      <c r="AD18545" t="s">
        <v>514</v>
      </c>
      <c r="AE18545" t="s">
        <v>33</v>
      </c>
      <c r="AF18545" t="s">
        <v>25</v>
      </c>
      <c r="AG18545">
        <v>1</v>
      </c>
      <c r="AH18545" t="s">
        <v>26</v>
      </c>
      <c r="AI18545">
        <v>1088</v>
      </c>
      <c r="AJ18545" t="s">
        <v>358</v>
      </c>
      <c r="AK18545" t="s">
        <v>56</v>
      </c>
      <c r="AL18545">
        <v>401107</v>
      </c>
      <c r="AM18545" t="s">
        <v>29</v>
      </c>
      <c r="AN18545" t="b">
        <v>0</v>
      </c>
      <c r="AO18545" t="s">
        <v>36486</v>
      </c>
    </row>
    <row r="18546" spans="1:41" x14ac:dyDescent="0.25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s="1">
        <v>44625</v>
      </c>
      <c r="G18546" t="s">
        <v>21</v>
      </c>
      <c r="H18546" t="s">
        <v>43</v>
      </c>
      <c r="I18546" t="s">
        <v>4729</v>
      </c>
      <c r="J18546" t="s">
        <v>33</v>
      </c>
      <c r="K18546" t="s">
        <v>39</v>
      </c>
      <c r="L18546">
        <v>1</v>
      </c>
      <c r="M18546" t="s">
        <v>26</v>
      </c>
      <c r="N18546">
        <v>759</v>
      </c>
      <c r="O18546" t="s">
        <v>169</v>
      </c>
      <c r="P18546" t="s">
        <v>56</v>
      </c>
      <c r="Q18546">
        <v>411002</v>
      </c>
      <c r="R18546" t="s">
        <v>29</v>
      </c>
      <c r="S18546" t="b">
        <v>0</v>
      </c>
      <c r="V18546">
        <v>20185</v>
      </c>
      <c r="W18546" t="s">
        <v>25517</v>
      </c>
      <c r="X18546">
        <v>8219660</v>
      </c>
      <c r="Y18546" t="s">
        <v>36456</v>
      </c>
      <c r="Z18546">
        <v>30</v>
      </c>
      <c r="AA18546" s="1">
        <v>44597</v>
      </c>
      <c r="AB18546" t="s">
        <v>21</v>
      </c>
      <c r="AC18546" t="s">
        <v>31</v>
      </c>
      <c r="AD18546" t="s">
        <v>492</v>
      </c>
      <c r="AE18546" t="s">
        <v>54</v>
      </c>
      <c r="AF18546" t="s">
        <v>25</v>
      </c>
      <c r="AG18546">
        <v>1</v>
      </c>
      <c r="AH18546" t="s">
        <v>26</v>
      </c>
      <c r="AI18546">
        <v>791</v>
      </c>
      <c r="AJ18546" t="s">
        <v>460</v>
      </c>
      <c r="AK18546" t="s">
        <v>73</v>
      </c>
      <c r="AL18546">
        <v>683577</v>
      </c>
      <c r="AM18546" t="s">
        <v>29</v>
      </c>
      <c r="AN18546" t="b">
        <v>0</v>
      </c>
      <c r="AO18546" t="s">
        <v>36486</v>
      </c>
    </row>
    <row r="18547" spans="1:41" x14ac:dyDescent="0.25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s="1">
        <v>44625</v>
      </c>
      <c r="G18547" t="s">
        <v>21</v>
      </c>
      <c r="H18547" t="s">
        <v>62</v>
      </c>
      <c r="I18547" t="s">
        <v>8821</v>
      </c>
      <c r="J18547" t="s">
        <v>509</v>
      </c>
      <c r="K18547" t="s">
        <v>98</v>
      </c>
      <c r="L18547">
        <v>1</v>
      </c>
      <c r="M18547" t="s">
        <v>26</v>
      </c>
      <c r="N18547">
        <v>388</v>
      </c>
      <c r="O18547" t="s">
        <v>103</v>
      </c>
      <c r="P18547" t="s">
        <v>56</v>
      </c>
      <c r="Q18547">
        <v>400068</v>
      </c>
      <c r="R18547" t="s">
        <v>29</v>
      </c>
      <c r="S18547" t="b">
        <v>0</v>
      </c>
      <c r="V18547">
        <v>20186</v>
      </c>
      <c r="W18547" t="s">
        <v>25518</v>
      </c>
      <c r="X18547">
        <v>6193974</v>
      </c>
      <c r="Y18547" t="s">
        <v>36456</v>
      </c>
      <c r="Z18547">
        <v>40</v>
      </c>
      <c r="AA18547" s="1">
        <v>44597</v>
      </c>
      <c r="AB18547" t="s">
        <v>21</v>
      </c>
      <c r="AC18547" t="s">
        <v>52</v>
      </c>
      <c r="AD18547" t="s">
        <v>12017</v>
      </c>
      <c r="AE18547" t="s">
        <v>24</v>
      </c>
      <c r="AF18547" t="s">
        <v>45</v>
      </c>
      <c r="AG18547">
        <v>1</v>
      </c>
      <c r="AH18547" t="s">
        <v>26</v>
      </c>
      <c r="AI18547">
        <v>318</v>
      </c>
      <c r="AJ18547" t="s">
        <v>841</v>
      </c>
      <c r="AK18547" t="s">
        <v>28</v>
      </c>
      <c r="AL18547">
        <v>140603</v>
      </c>
      <c r="AM18547" t="s">
        <v>29</v>
      </c>
      <c r="AN18547" t="b">
        <v>0</v>
      </c>
      <c r="AO18547" t="s">
        <v>36486</v>
      </c>
    </row>
    <row r="18548" spans="1:41" x14ac:dyDescent="0.25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s="1">
        <v>44625</v>
      </c>
      <c r="G18548" t="s">
        <v>21</v>
      </c>
      <c r="H18548" t="s">
        <v>43</v>
      </c>
      <c r="I18548" t="s">
        <v>6447</v>
      </c>
      <c r="J18548" t="s">
        <v>24</v>
      </c>
      <c r="K18548" t="s">
        <v>39</v>
      </c>
      <c r="L18548">
        <v>1</v>
      </c>
      <c r="M18548" t="s">
        <v>26</v>
      </c>
      <c r="N18548">
        <v>319</v>
      </c>
      <c r="O18548" t="s">
        <v>59</v>
      </c>
      <c r="P18548" t="s">
        <v>60</v>
      </c>
      <c r="Q18548">
        <v>560100</v>
      </c>
      <c r="R18548" t="s">
        <v>29</v>
      </c>
      <c r="S18548" t="b">
        <v>0</v>
      </c>
      <c r="V18548">
        <v>20187</v>
      </c>
      <c r="W18548" t="s">
        <v>25519</v>
      </c>
      <c r="X18548">
        <v>2220437</v>
      </c>
      <c r="Y18548" t="s">
        <v>36456</v>
      </c>
      <c r="Z18548">
        <v>66</v>
      </c>
      <c r="AA18548" s="1">
        <v>44597</v>
      </c>
      <c r="AB18548" t="s">
        <v>21</v>
      </c>
      <c r="AC18548" t="s">
        <v>43</v>
      </c>
      <c r="AD18548" t="s">
        <v>25520</v>
      </c>
      <c r="AE18548" t="s">
        <v>24</v>
      </c>
      <c r="AF18548" t="s">
        <v>98</v>
      </c>
      <c r="AG18548">
        <v>1</v>
      </c>
      <c r="AH18548" t="s">
        <v>26</v>
      </c>
      <c r="AI18548">
        <v>376</v>
      </c>
      <c r="AJ18548" t="s">
        <v>295</v>
      </c>
      <c r="AK18548" t="s">
        <v>238</v>
      </c>
      <c r="AL18548">
        <v>835217</v>
      </c>
      <c r="AM18548" t="s">
        <v>29</v>
      </c>
      <c r="AN18548" t="b">
        <v>0</v>
      </c>
      <c r="AO18548" t="s">
        <v>36486</v>
      </c>
    </row>
    <row r="18549" spans="1:41" x14ac:dyDescent="0.25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s="1">
        <v>44625</v>
      </c>
      <c r="G18549" t="s">
        <v>21</v>
      </c>
      <c r="H18549" t="s">
        <v>22</v>
      </c>
      <c r="I18549" t="s">
        <v>2115</v>
      </c>
      <c r="J18549" t="s">
        <v>473</v>
      </c>
      <c r="K18549" t="s">
        <v>66</v>
      </c>
      <c r="L18549">
        <v>1</v>
      </c>
      <c r="M18549" t="s">
        <v>26</v>
      </c>
      <c r="N18549">
        <v>597</v>
      </c>
      <c r="O18549" t="s">
        <v>16059</v>
      </c>
      <c r="P18549" t="s">
        <v>247</v>
      </c>
      <c r="Q18549">
        <v>823001</v>
      </c>
      <c r="R18549" t="s">
        <v>29</v>
      </c>
      <c r="S18549" t="b">
        <v>0</v>
      </c>
      <c r="V18549">
        <v>20188</v>
      </c>
      <c r="W18549" t="s">
        <v>25521</v>
      </c>
      <c r="X18549">
        <v>4802590</v>
      </c>
      <c r="Y18549" t="s">
        <v>45</v>
      </c>
      <c r="Z18549">
        <v>27</v>
      </c>
      <c r="AA18549" s="1">
        <v>44597</v>
      </c>
      <c r="AB18549" t="s">
        <v>21</v>
      </c>
      <c r="AC18549" t="s">
        <v>43</v>
      </c>
      <c r="AD18549" t="s">
        <v>809</v>
      </c>
      <c r="AE18549" t="s">
        <v>33</v>
      </c>
      <c r="AF18549" t="s">
        <v>45</v>
      </c>
      <c r="AG18549">
        <v>1</v>
      </c>
      <c r="AH18549" t="s">
        <v>26</v>
      </c>
      <c r="AI18549">
        <v>635</v>
      </c>
      <c r="AJ18549" t="s">
        <v>59</v>
      </c>
      <c r="AK18549" t="s">
        <v>60</v>
      </c>
      <c r="AL18549">
        <v>560094</v>
      </c>
      <c r="AM18549" t="s">
        <v>29</v>
      </c>
      <c r="AN18549" t="b">
        <v>0</v>
      </c>
      <c r="AO18549" t="s">
        <v>36486</v>
      </c>
    </row>
    <row r="18550" spans="1:41" x14ac:dyDescent="0.25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s="1">
        <v>44625</v>
      </c>
      <c r="G18550" t="s">
        <v>21</v>
      </c>
      <c r="H18550" t="s">
        <v>22</v>
      </c>
      <c r="I18550" t="s">
        <v>895</v>
      </c>
      <c r="J18550" t="s">
        <v>24</v>
      </c>
      <c r="K18550" t="s">
        <v>39</v>
      </c>
      <c r="L18550">
        <v>1</v>
      </c>
      <c r="M18550" t="s">
        <v>26</v>
      </c>
      <c r="N18550">
        <v>435</v>
      </c>
      <c r="O18550" t="s">
        <v>15674</v>
      </c>
      <c r="P18550" t="s">
        <v>56</v>
      </c>
      <c r="Q18550">
        <v>410504</v>
      </c>
      <c r="R18550" t="s">
        <v>29</v>
      </c>
      <c r="S18550" t="b">
        <v>0</v>
      </c>
      <c r="V18550">
        <v>20189</v>
      </c>
      <c r="W18550" t="s">
        <v>25522</v>
      </c>
      <c r="X18550">
        <v>6621619</v>
      </c>
      <c r="Y18550" t="s">
        <v>45</v>
      </c>
      <c r="Z18550">
        <v>28</v>
      </c>
      <c r="AA18550" s="1">
        <v>44597</v>
      </c>
      <c r="AB18550" t="s">
        <v>21</v>
      </c>
      <c r="AC18550" t="s">
        <v>88</v>
      </c>
      <c r="AD18550" t="s">
        <v>25523</v>
      </c>
      <c r="AE18550" t="s">
        <v>33</v>
      </c>
      <c r="AF18550" t="s">
        <v>25</v>
      </c>
      <c r="AG18550">
        <v>1</v>
      </c>
      <c r="AH18550" t="s">
        <v>26</v>
      </c>
      <c r="AI18550">
        <v>1299</v>
      </c>
      <c r="AJ18550" t="s">
        <v>103</v>
      </c>
      <c r="AK18550" t="s">
        <v>56</v>
      </c>
      <c r="AL18550">
        <v>400059</v>
      </c>
      <c r="AM18550" t="s">
        <v>29</v>
      </c>
      <c r="AN18550" t="b">
        <v>0</v>
      </c>
      <c r="AO18550" t="s">
        <v>36486</v>
      </c>
    </row>
    <row r="18551" spans="1:41" x14ac:dyDescent="0.25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s="1">
        <v>44625</v>
      </c>
      <c r="G18551" t="s">
        <v>21</v>
      </c>
      <c r="H18551" t="s">
        <v>31</v>
      </c>
      <c r="I18551" t="s">
        <v>1521</v>
      </c>
      <c r="J18551" t="s">
        <v>24</v>
      </c>
      <c r="K18551" t="s">
        <v>34</v>
      </c>
      <c r="L18551">
        <v>1</v>
      </c>
      <c r="M18551" t="s">
        <v>26</v>
      </c>
      <c r="N18551">
        <v>376</v>
      </c>
      <c r="O18551" t="s">
        <v>180</v>
      </c>
      <c r="P18551" t="s">
        <v>47</v>
      </c>
      <c r="Q18551">
        <v>620019</v>
      </c>
      <c r="R18551" t="s">
        <v>29</v>
      </c>
      <c r="S18551" t="b">
        <v>0</v>
      </c>
      <c r="V18551">
        <v>20190</v>
      </c>
      <c r="W18551" t="s">
        <v>25524</v>
      </c>
      <c r="X18551">
        <v>8180984</v>
      </c>
      <c r="Y18551" t="s">
        <v>45</v>
      </c>
      <c r="Z18551">
        <v>42</v>
      </c>
      <c r="AA18551" s="1">
        <v>44597</v>
      </c>
      <c r="AB18551" t="s">
        <v>21</v>
      </c>
      <c r="AC18551" t="s">
        <v>43</v>
      </c>
      <c r="AD18551" t="s">
        <v>3610</v>
      </c>
      <c r="AE18551" t="s">
        <v>33</v>
      </c>
      <c r="AF18551" t="s">
        <v>39</v>
      </c>
      <c r="AG18551">
        <v>1</v>
      </c>
      <c r="AH18551" t="s">
        <v>26</v>
      </c>
      <c r="AI18551">
        <v>799</v>
      </c>
      <c r="AJ18551" t="s">
        <v>2198</v>
      </c>
      <c r="AK18551" t="s">
        <v>788</v>
      </c>
      <c r="AL18551">
        <v>799006</v>
      </c>
      <c r="AM18551" t="s">
        <v>29</v>
      </c>
      <c r="AN18551" t="b">
        <v>0</v>
      </c>
      <c r="AO18551" t="s">
        <v>36486</v>
      </c>
    </row>
    <row r="18552" spans="1:41" x14ac:dyDescent="0.25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s="1">
        <v>44625</v>
      </c>
      <c r="G18552" t="s">
        <v>21</v>
      </c>
      <c r="H18552" t="s">
        <v>43</v>
      </c>
      <c r="I18552" t="s">
        <v>15193</v>
      </c>
      <c r="J18552" t="s">
        <v>24</v>
      </c>
      <c r="K18552" t="s">
        <v>34</v>
      </c>
      <c r="L18552">
        <v>1</v>
      </c>
      <c r="M18552" t="s">
        <v>26</v>
      </c>
      <c r="N18552">
        <v>432</v>
      </c>
      <c r="O18552" t="s">
        <v>1550</v>
      </c>
      <c r="P18552" t="s">
        <v>86</v>
      </c>
      <c r="Q18552">
        <v>503001</v>
      </c>
      <c r="R18552" t="s">
        <v>29</v>
      </c>
      <c r="S18552" t="b">
        <v>0</v>
      </c>
      <c r="V18552">
        <v>20191</v>
      </c>
      <c r="W18552" t="s">
        <v>25525</v>
      </c>
      <c r="X18552">
        <v>5844002</v>
      </c>
      <c r="Y18552" t="s">
        <v>36456</v>
      </c>
      <c r="Z18552">
        <v>29</v>
      </c>
      <c r="AA18552" s="1">
        <v>44597</v>
      </c>
      <c r="AB18552" t="s">
        <v>21</v>
      </c>
      <c r="AC18552" t="s">
        <v>43</v>
      </c>
      <c r="AD18552" t="s">
        <v>2093</v>
      </c>
      <c r="AE18552" t="s">
        <v>33</v>
      </c>
      <c r="AF18552" t="s">
        <v>45</v>
      </c>
      <c r="AG18552">
        <v>1</v>
      </c>
      <c r="AH18552" t="s">
        <v>26</v>
      </c>
      <c r="AI18552">
        <v>597</v>
      </c>
      <c r="AJ18552" t="s">
        <v>85</v>
      </c>
      <c r="AK18552" t="s">
        <v>86</v>
      </c>
      <c r="AL18552">
        <v>500054</v>
      </c>
      <c r="AM18552" t="s">
        <v>29</v>
      </c>
      <c r="AN18552" t="b">
        <v>0</v>
      </c>
      <c r="AO18552" t="s">
        <v>36486</v>
      </c>
    </row>
    <row r="18553" spans="1:41" x14ac:dyDescent="0.25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s="1">
        <v>44625</v>
      </c>
      <c r="G18553" t="s">
        <v>21</v>
      </c>
      <c r="H18553" t="s">
        <v>22</v>
      </c>
      <c r="I18553" t="s">
        <v>497</v>
      </c>
      <c r="J18553" t="s">
        <v>33</v>
      </c>
      <c r="K18553" t="s">
        <v>66</v>
      </c>
      <c r="L18553">
        <v>1</v>
      </c>
      <c r="M18553" t="s">
        <v>26</v>
      </c>
      <c r="N18553">
        <v>788</v>
      </c>
      <c r="O18553" t="s">
        <v>23810</v>
      </c>
      <c r="P18553" t="s">
        <v>56</v>
      </c>
      <c r="Q18553">
        <v>423105</v>
      </c>
      <c r="R18553" t="s">
        <v>29</v>
      </c>
      <c r="S18553" t="b">
        <v>0</v>
      </c>
      <c r="V18553">
        <v>20193</v>
      </c>
      <c r="W18553" t="s">
        <v>25526</v>
      </c>
      <c r="X18553">
        <v>9140109</v>
      </c>
      <c r="Y18553" t="s">
        <v>45</v>
      </c>
      <c r="Z18553">
        <v>27</v>
      </c>
      <c r="AA18553" s="1">
        <v>44597</v>
      </c>
      <c r="AB18553" t="s">
        <v>21</v>
      </c>
      <c r="AC18553" t="s">
        <v>43</v>
      </c>
      <c r="AD18553" t="s">
        <v>846</v>
      </c>
      <c r="AE18553" t="s">
        <v>33</v>
      </c>
      <c r="AF18553" t="s">
        <v>45</v>
      </c>
      <c r="AG18553">
        <v>1</v>
      </c>
      <c r="AH18553" t="s">
        <v>26</v>
      </c>
      <c r="AI18553">
        <v>547</v>
      </c>
      <c r="AJ18553" t="s">
        <v>5889</v>
      </c>
      <c r="AK18553" t="s">
        <v>111</v>
      </c>
      <c r="AL18553">
        <v>221010</v>
      </c>
      <c r="AM18553" t="s">
        <v>29</v>
      </c>
      <c r="AN18553" t="b">
        <v>0</v>
      </c>
      <c r="AO18553" t="s">
        <v>36486</v>
      </c>
    </row>
    <row r="18554" spans="1:41" x14ac:dyDescent="0.25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s="1">
        <v>44625</v>
      </c>
      <c r="G18554" t="s">
        <v>21</v>
      </c>
      <c r="H18554" t="s">
        <v>31</v>
      </c>
      <c r="I18554" t="s">
        <v>2983</v>
      </c>
      <c r="J18554" t="s">
        <v>24</v>
      </c>
      <c r="K18554" t="s">
        <v>34</v>
      </c>
      <c r="L18554">
        <v>1</v>
      </c>
      <c r="M18554" t="s">
        <v>26</v>
      </c>
      <c r="N18554">
        <v>292</v>
      </c>
      <c r="O18554" t="s">
        <v>9390</v>
      </c>
      <c r="P18554" t="s">
        <v>86</v>
      </c>
      <c r="Q18554">
        <v>502220</v>
      </c>
      <c r="R18554" t="s">
        <v>29</v>
      </c>
      <c r="S18554" t="b">
        <v>0</v>
      </c>
      <c r="V18554">
        <v>20194</v>
      </c>
      <c r="W18554" t="s">
        <v>25527</v>
      </c>
      <c r="X18554">
        <v>3394308</v>
      </c>
      <c r="Y18554" t="s">
        <v>45</v>
      </c>
      <c r="Z18554">
        <v>59</v>
      </c>
      <c r="AA18554" s="1">
        <v>44597</v>
      </c>
      <c r="AB18554" t="s">
        <v>21</v>
      </c>
      <c r="AC18554" t="s">
        <v>43</v>
      </c>
      <c r="AD18554" t="s">
        <v>13298</v>
      </c>
      <c r="AE18554" t="s">
        <v>33</v>
      </c>
      <c r="AF18554" t="s">
        <v>45</v>
      </c>
      <c r="AG18554">
        <v>1</v>
      </c>
      <c r="AH18554" t="s">
        <v>26</v>
      </c>
      <c r="AI18554">
        <v>599</v>
      </c>
      <c r="AJ18554" t="s">
        <v>59</v>
      </c>
      <c r="AK18554" t="s">
        <v>60</v>
      </c>
      <c r="AL18554">
        <v>560010</v>
      </c>
      <c r="AM18554" t="s">
        <v>29</v>
      </c>
      <c r="AN18554" t="b">
        <v>0</v>
      </c>
      <c r="AO18554" t="s">
        <v>36486</v>
      </c>
    </row>
    <row r="18555" spans="1:41" x14ac:dyDescent="0.25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s="1">
        <v>44625</v>
      </c>
      <c r="G18555" t="s">
        <v>21</v>
      </c>
      <c r="H18555" t="s">
        <v>52</v>
      </c>
      <c r="I18555" t="s">
        <v>3255</v>
      </c>
      <c r="J18555" t="s">
        <v>24</v>
      </c>
      <c r="K18555" t="s">
        <v>25</v>
      </c>
      <c r="L18555">
        <v>1</v>
      </c>
      <c r="M18555" t="s">
        <v>26</v>
      </c>
      <c r="N18555">
        <v>544</v>
      </c>
      <c r="O18555" t="s">
        <v>59</v>
      </c>
      <c r="P18555" t="s">
        <v>60</v>
      </c>
      <c r="Q18555">
        <v>560060</v>
      </c>
      <c r="R18555" t="s">
        <v>29</v>
      </c>
      <c r="S18555" t="b">
        <v>0</v>
      </c>
      <c r="V18555">
        <v>20195</v>
      </c>
      <c r="W18555" t="s">
        <v>25528</v>
      </c>
      <c r="X18555">
        <v>6068636</v>
      </c>
      <c r="Y18555" t="s">
        <v>45</v>
      </c>
      <c r="Z18555">
        <v>38</v>
      </c>
      <c r="AA18555" s="1">
        <v>44597</v>
      </c>
      <c r="AB18555" t="s">
        <v>21</v>
      </c>
      <c r="AC18555" t="s">
        <v>88</v>
      </c>
      <c r="AD18555" t="s">
        <v>17814</v>
      </c>
      <c r="AE18555" t="s">
        <v>33</v>
      </c>
      <c r="AF18555" t="s">
        <v>34</v>
      </c>
      <c r="AG18555">
        <v>1</v>
      </c>
      <c r="AH18555" t="s">
        <v>26</v>
      </c>
      <c r="AI18555">
        <v>999</v>
      </c>
      <c r="AJ18555" t="s">
        <v>22485</v>
      </c>
      <c r="AK18555" t="s">
        <v>70</v>
      </c>
      <c r="AL18555">
        <v>533250</v>
      </c>
      <c r="AM18555" t="s">
        <v>29</v>
      </c>
      <c r="AN18555" t="b">
        <v>0</v>
      </c>
      <c r="AO18555" t="s">
        <v>36486</v>
      </c>
    </row>
    <row r="18556" spans="1:41" x14ac:dyDescent="0.25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s="1">
        <v>44625</v>
      </c>
      <c r="G18556" t="s">
        <v>21</v>
      </c>
      <c r="H18556" t="s">
        <v>52</v>
      </c>
      <c r="I18556" t="s">
        <v>621</v>
      </c>
      <c r="J18556" t="s">
        <v>209</v>
      </c>
      <c r="K18556" t="s">
        <v>210</v>
      </c>
      <c r="L18556">
        <v>1</v>
      </c>
      <c r="M18556" t="s">
        <v>26</v>
      </c>
      <c r="N18556">
        <v>902</v>
      </c>
      <c r="O18556" t="s">
        <v>2108</v>
      </c>
      <c r="P18556" t="s">
        <v>111</v>
      </c>
      <c r="Q18556">
        <v>209863</v>
      </c>
      <c r="R18556" t="s">
        <v>29</v>
      </c>
      <c r="S18556" t="b">
        <v>0</v>
      </c>
      <c r="V18556">
        <v>20196</v>
      </c>
      <c r="W18556" t="s">
        <v>25529</v>
      </c>
      <c r="X18556">
        <v>6722222</v>
      </c>
      <c r="Y18556" t="s">
        <v>36456</v>
      </c>
      <c r="Z18556">
        <v>23</v>
      </c>
      <c r="AA18556" s="1">
        <v>44597</v>
      </c>
      <c r="AB18556" t="s">
        <v>21</v>
      </c>
      <c r="AC18556" t="s">
        <v>31</v>
      </c>
      <c r="AD18556" t="s">
        <v>3449</v>
      </c>
      <c r="AE18556" t="s">
        <v>24</v>
      </c>
      <c r="AF18556" t="s">
        <v>66</v>
      </c>
      <c r="AG18556">
        <v>1</v>
      </c>
      <c r="AH18556" t="s">
        <v>26</v>
      </c>
      <c r="AI18556">
        <v>518</v>
      </c>
      <c r="AJ18556" t="s">
        <v>135</v>
      </c>
      <c r="AK18556" t="s">
        <v>47</v>
      </c>
      <c r="AL18556">
        <v>600099</v>
      </c>
      <c r="AM18556" t="s">
        <v>29</v>
      </c>
      <c r="AN18556" t="b">
        <v>0</v>
      </c>
      <c r="AO18556" t="s">
        <v>36486</v>
      </c>
    </row>
    <row r="18557" spans="1:41" x14ac:dyDescent="0.25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s="1">
        <v>44625</v>
      </c>
      <c r="G18557" t="s">
        <v>21</v>
      </c>
      <c r="H18557" t="s">
        <v>22</v>
      </c>
      <c r="I18557" t="s">
        <v>3587</v>
      </c>
      <c r="J18557" t="s">
        <v>54</v>
      </c>
      <c r="K18557" t="s">
        <v>45</v>
      </c>
      <c r="L18557">
        <v>1</v>
      </c>
      <c r="M18557" t="s">
        <v>26</v>
      </c>
      <c r="N18557">
        <v>735</v>
      </c>
      <c r="O18557" t="s">
        <v>21930</v>
      </c>
      <c r="P18557" t="s">
        <v>73</v>
      </c>
      <c r="Q18557">
        <v>670641</v>
      </c>
      <c r="R18557" t="s">
        <v>29</v>
      </c>
      <c r="S18557" t="b">
        <v>0</v>
      </c>
      <c r="V18557">
        <v>20198</v>
      </c>
      <c r="W18557" t="s">
        <v>25530</v>
      </c>
      <c r="X18557">
        <v>3610689</v>
      </c>
      <c r="Y18557" t="s">
        <v>36456</v>
      </c>
      <c r="Z18557">
        <v>27</v>
      </c>
      <c r="AA18557" s="1">
        <v>44597</v>
      </c>
      <c r="AB18557" t="s">
        <v>21</v>
      </c>
      <c r="AC18557" t="s">
        <v>22</v>
      </c>
      <c r="AD18557" t="s">
        <v>1171</v>
      </c>
      <c r="AE18557" t="s">
        <v>33</v>
      </c>
      <c r="AF18557" t="s">
        <v>34</v>
      </c>
      <c r="AG18557">
        <v>1</v>
      </c>
      <c r="AH18557" t="s">
        <v>26</v>
      </c>
      <c r="AI18557">
        <v>788</v>
      </c>
      <c r="AJ18557" t="s">
        <v>2334</v>
      </c>
      <c r="AK18557" t="s">
        <v>111</v>
      </c>
      <c r="AL18557">
        <v>273014</v>
      </c>
      <c r="AM18557" t="s">
        <v>29</v>
      </c>
      <c r="AN18557" t="b">
        <v>0</v>
      </c>
      <c r="AO18557" t="s">
        <v>36486</v>
      </c>
    </row>
    <row r="18558" spans="1:41" x14ac:dyDescent="0.25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s="1">
        <v>44625</v>
      </c>
      <c r="G18558" t="s">
        <v>21</v>
      </c>
      <c r="H18558" t="s">
        <v>52</v>
      </c>
      <c r="I18558" t="s">
        <v>1371</v>
      </c>
      <c r="J18558" t="s">
        <v>54</v>
      </c>
      <c r="K18558" t="s">
        <v>34</v>
      </c>
      <c r="L18558">
        <v>1</v>
      </c>
      <c r="M18558" t="s">
        <v>26</v>
      </c>
      <c r="N18558">
        <v>1033</v>
      </c>
      <c r="O18558" t="s">
        <v>669</v>
      </c>
      <c r="P18558" t="s">
        <v>126</v>
      </c>
      <c r="Q18558">
        <v>482001</v>
      </c>
      <c r="R18558" t="s">
        <v>29</v>
      </c>
      <c r="S18558" t="b">
        <v>0</v>
      </c>
      <c r="V18558">
        <v>20199</v>
      </c>
      <c r="W18558" t="s">
        <v>25531</v>
      </c>
      <c r="X18558">
        <v>8254301</v>
      </c>
      <c r="Y18558" t="s">
        <v>36456</v>
      </c>
      <c r="Z18558">
        <v>40</v>
      </c>
      <c r="AA18558" s="1">
        <v>44597</v>
      </c>
      <c r="AB18558" t="s">
        <v>113</v>
      </c>
      <c r="AC18558" t="s">
        <v>31</v>
      </c>
      <c r="AD18558" t="s">
        <v>7338</v>
      </c>
      <c r="AE18558" t="s">
        <v>24</v>
      </c>
      <c r="AF18558" t="s">
        <v>98</v>
      </c>
      <c r="AG18558">
        <v>1</v>
      </c>
      <c r="AH18558" t="s">
        <v>26</v>
      </c>
      <c r="AI18558">
        <v>382</v>
      </c>
      <c r="AJ18558" t="s">
        <v>135</v>
      </c>
      <c r="AK18558" t="s">
        <v>47</v>
      </c>
      <c r="AL18558">
        <v>600045</v>
      </c>
      <c r="AM18558" t="s">
        <v>29</v>
      </c>
      <c r="AN18558" t="b">
        <v>0</v>
      </c>
      <c r="AO18558" t="s">
        <v>36486</v>
      </c>
    </row>
    <row r="18559" spans="1:41" x14ac:dyDescent="0.25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s="1">
        <v>44625</v>
      </c>
      <c r="G18559" t="s">
        <v>21</v>
      </c>
      <c r="H18559" t="s">
        <v>22</v>
      </c>
      <c r="I18559" t="s">
        <v>15163</v>
      </c>
      <c r="J18559" t="s">
        <v>33</v>
      </c>
      <c r="K18559" t="s">
        <v>45</v>
      </c>
      <c r="L18559">
        <v>1</v>
      </c>
      <c r="M18559" t="s">
        <v>26</v>
      </c>
      <c r="N18559">
        <v>792</v>
      </c>
      <c r="O18559" t="s">
        <v>169</v>
      </c>
      <c r="P18559" t="s">
        <v>56</v>
      </c>
      <c r="Q18559">
        <v>411005</v>
      </c>
      <c r="R18559" t="s">
        <v>29</v>
      </c>
      <c r="S18559" t="b">
        <v>0</v>
      </c>
      <c r="V18559">
        <v>20200</v>
      </c>
      <c r="W18559" t="s">
        <v>25532</v>
      </c>
      <c r="X18559">
        <v>8420193</v>
      </c>
      <c r="Y18559" t="s">
        <v>36456</v>
      </c>
      <c r="Z18559">
        <v>52</v>
      </c>
      <c r="AA18559" s="1">
        <v>44597</v>
      </c>
      <c r="AB18559" t="s">
        <v>21</v>
      </c>
      <c r="AC18559" t="s">
        <v>31</v>
      </c>
      <c r="AD18559" t="s">
        <v>2299</v>
      </c>
      <c r="AE18559" t="s">
        <v>33</v>
      </c>
      <c r="AF18559" t="s">
        <v>66</v>
      </c>
      <c r="AG18559">
        <v>1</v>
      </c>
      <c r="AH18559" t="s">
        <v>26</v>
      </c>
      <c r="AI18559">
        <v>641</v>
      </c>
      <c r="AJ18559" t="s">
        <v>5902</v>
      </c>
      <c r="AK18559" t="s">
        <v>60</v>
      </c>
      <c r="AL18559">
        <v>583101</v>
      </c>
      <c r="AM18559" t="s">
        <v>29</v>
      </c>
      <c r="AN18559" t="b">
        <v>0</v>
      </c>
      <c r="AO18559" t="s">
        <v>36486</v>
      </c>
    </row>
    <row r="18560" spans="1:41" x14ac:dyDescent="0.25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s="1">
        <v>44625</v>
      </c>
      <c r="G18560" t="s">
        <v>21</v>
      </c>
      <c r="H18560" t="s">
        <v>52</v>
      </c>
      <c r="I18560" t="s">
        <v>5716</v>
      </c>
      <c r="J18560" t="s">
        <v>24</v>
      </c>
      <c r="K18560" t="s">
        <v>98</v>
      </c>
      <c r="L18560">
        <v>1</v>
      </c>
      <c r="M18560" t="s">
        <v>26</v>
      </c>
      <c r="N18560">
        <v>301</v>
      </c>
      <c r="O18560" t="s">
        <v>18922</v>
      </c>
      <c r="P18560" t="s">
        <v>47</v>
      </c>
      <c r="Q18560">
        <v>613401</v>
      </c>
      <c r="R18560" t="s">
        <v>29</v>
      </c>
      <c r="S18560" t="b">
        <v>0</v>
      </c>
      <c r="V18560">
        <v>20201</v>
      </c>
      <c r="W18560" t="s">
        <v>25533</v>
      </c>
      <c r="X18560">
        <v>4705380</v>
      </c>
      <c r="Y18560" t="s">
        <v>36456</v>
      </c>
      <c r="Z18560">
        <v>56</v>
      </c>
      <c r="AA18560" s="1">
        <v>44597</v>
      </c>
      <c r="AB18560" t="s">
        <v>21</v>
      </c>
      <c r="AC18560" t="s">
        <v>52</v>
      </c>
      <c r="AD18560" t="s">
        <v>630</v>
      </c>
      <c r="AE18560" t="s">
        <v>33</v>
      </c>
      <c r="AF18560" t="s">
        <v>98</v>
      </c>
      <c r="AG18560">
        <v>1</v>
      </c>
      <c r="AH18560" t="s">
        <v>26</v>
      </c>
      <c r="AI18560">
        <v>589</v>
      </c>
      <c r="AJ18560" t="s">
        <v>960</v>
      </c>
      <c r="AK18560" t="s">
        <v>95</v>
      </c>
      <c r="AL18560">
        <v>760007</v>
      </c>
      <c r="AM18560" t="s">
        <v>29</v>
      </c>
      <c r="AN18560" t="b">
        <v>0</v>
      </c>
      <c r="AO18560" t="s">
        <v>36486</v>
      </c>
    </row>
    <row r="18561" spans="1:41" x14ac:dyDescent="0.25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s="1">
        <v>44625</v>
      </c>
      <c r="G18561" t="s">
        <v>21</v>
      </c>
      <c r="H18561" t="s">
        <v>43</v>
      </c>
      <c r="I18561" t="s">
        <v>807</v>
      </c>
      <c r="J18561" t="s">
        <v>24</v>
      </c>
      <c r="K18561" t="s">
        <v>39</v>
      </c>
      <c r="L18561">
        <v>1</v>
      </c>
      <c r="M18561" t="s">
        <v>26</v>
      </c>
      <c r="N18561">
        <v>458</v>
      </c>
      <c r="O18561" t="s">
        <v>59</v>
      </c>
      <c r="P18561" t="s">
        <v>60</v>
      </c>
      <c r="Q18561">
        <v>560026</v>
      </c>
      <c r="R18561" t="s">
        <v>29</v>
      </c>
      <c r="S18561" t="b">
        <v>0</v>
      </c>
      <c r="V18561">
        <v>20202</v>
      </c>
      <c r="W18561" t="s">
        <v>25534</v>
      </c>
      <c r="X18561">
        <v>6733804</v>
      </c>
      <c r="Y18561" t="s">
        <v>36456</v>
      </c>
      <c r="Z18561">
        <v>46</v>
      </c>
      <c r="AA18561" s="1">
        <v>44597</v>
      </c>
      <c r="AB18561" t="s">
        <v>21</v>
      </c>
      <c r="AC18561" t="s">
        <v>52</v>
      </c>
      <c r="AD18561" t="s">
        <v>9776</v>
      </c>
      <c r="AE18561" t="s">
        <v>24</v>
      </c>
      <c r="AF18561" t="s">
        <v>34</v>
      </c>
      <c r="AG18561">
        <v>1</v>
      </c>
      <c r="AH18561" t="s">
        <v>26</v>
      </c>
      <c r="AI18561">
        <v>376</v>
      </c>
      <c r="AJ18561" t="s">
        <v>69</v>
      </c>
      <c r="AK18561" t="s">
        <v>70</v>
      </c>
      <c r="AL18561">
        <v>520007</v>
      </c>
      <c r="AM18561" t="s">
        <v>29</v>
      </c>
      <c r="AN18561" t="b">
        <v>0</v>
      </c>
      <c r="AO18561" t="s">
        <v>36486</v>
      </c>
    </row>
    <row r="18562" spans="1:41" x14ac:dyDescent="0.25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s="1">
        <v>44625</v>
      </c>
      <c r="G18562" t="s">
        <v>21</v>
      </c>
      <c r="H18562" t="s">
        <v>43</v>
      </c>
      <c r="I18562" t="s">
        <v>23819</v>
      </c>
      <c r="J18562" t="s">
        <v>24</v>
      </c>
      <c r="K18562" t="s">
        <v>66</v>
      </c>
      <c r="L18562">
        <v>1</v>
      </c>
      <c r="M18562" t="s">
        <v>26</v>
      </c>
      <c r="N18562">
        <v>526</v>
      </c>
      <c r="O18562" t="s">
        <v>277</v>
      </c>
      <c r="P18562" t="s">
        <v>111</v>
      </c>
      <c r="Q18562">
        <v>201301</v>
      </c>
      <c r="R18562" t="s">
        <v>29</v>
      </c>
      <c r="S18562" t="b">
        <v>0</v>
      </c>
      <c r="V18562">
        <v>20203</v>
      </c>
      <c r="W18562" t="s">
        <v>25535</v>
      </c>
      <c r="X18562">
        <v>720862</v>
      </c>
      <c r="Y18562" t="s">
        <v>36456</v>
      </c>
      <c r="Z18562">
        <v>74</v>
      </c>
      <c r="AA18562" s="1">
        <v>44597</v>
      </c>
      <c r="AB18562" t="s">
        <v>21</v>
      </c>
      <c r="AC18562" t="s">
        <v>22</v>
      </c>
      <c r="AD18562" t="s">
        <v>1750</v>
      </c>
      <c r="AE18562" t="s">
        <v>33</v>
      </c>
      <c r="AF18562" t="s">
        <v>45</v>
      </c>
      <c r="AG18562">
        <v>1</v>
      </c>
      <c r="AH18562" t="s">
        <v>26</v>
      </c>
      <c r="AI18562">
        <v>635</v>
      </c>
      <c r="AJ18562" t="s">
        <v>59</v>
      </c>
      <c r="AK18562" t="s">
        <v>60</v>
      </c>
      <c r="AL18562">
        <v>560067</v>
      </c>
      <c r="AM18562" t="s">
        <v>29</v>
      </c>
      <c r="AN18562" t="b">
        <v>0</v>
      </c>
      <c r="AO18562" t="s">
        <v>36486</v>
      </c>
    </row>
    <row r="18563" spans="1:41" x14ac:dyDescent="0.25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s="1">
        <v>44625</v>
      </c>
      <c r="G18563" t="s">
        <v>21</v>
      </c>
      <c r="H18563" t="s">
        <v>43</v>
      </c>
      <c r="I18563" t="s">
        <v>1465</v>
      </c>
      <c r="J18563" t="s">
        <v>54</v>
      </c>
      <c r="K18563" t="s">
        <v>45</v>
      </c>
      <c r="L18563">
        <v>1</v>
      </c>
      <c r="M18563" t="s">
        <v>26</v>
      </c>
      <c r="N18563">
        <v>678</v>
      </c>
      <c r="O18563" t="s">
        <v>5251</v>
      </c>
      <c r="P18563" t="s">
        <v>145</v>
      </c>
      <c r="Q18563">
        <v>380008</v>
      </c>
      <c r="R18563" t="s">
        <v>29</v>
      </c>
      <c r="S18563" t="b">
        <v>0</v>
      </c>
      <c r="V18563">
        <v>20204</v>
      </c>
      <c r="W18563" t="s">
        <v>25536</v>
      </c>
      <c r="X18563">
        <v>9134400</v>
      </c>
      <c r="Y18563" t="s">
        <v>36456</v>
      </c>
      <c r="Z18563">
        <v>43</v>
      </c>
      <c r="AA18563" s="1">
        <v>44597</v>
      </c>
      <c r="AB18563" t="s">
        <v>21</v>
      </c>
      <c r="AC18563" t="s">
        <v>22</v>
      </c>
      <c r="AD18563" t="s">
        <v>202</v>
      </c>
      <c r="AE18563" t="s">
        <v>33</v>
      </c>
      <c r="AF18563" t="s">
        <v>25</v>
      </c>
      <c r="AG18563">
        <v>1</v>
      </c>
      <c r="AH18563" t="s">
        <v>26</v>
      </c>
      <c r="AI18563">
        <v>1186</v>
      </c>
      <c r="AJ18563" t="s">
        <v>8953</v>
      </c>
      <c r="AK18563" t="s">
        <v>111</v>
      </c>
      <c r="AL18563">
        <v>243601</v>
      </c>
      <c r="AM18563" t="s">
        <v>29</v>
      </c>
      <c r="AN18563" t="b">
        <v>0</v>
      </c>
      <c r="AO18563" t="s">
        <v>36486</v>
      </c>
    </row>
    <row r="18564" spans="1:41" x14ac:dyDescent="0.25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s="1">
        <v>44625</v>
      </c>
      <c r="G18564" t="s">
        <v>21</v>
      </c>
      <c r="H18564" t="s">
        <v>43</v>
      </c>
      <c r="I18564" t="s">
        <v>4798</v>
      </c>
      <c r="J18564" t="s">
        <v>33</v>
      </c>
      <c r="K18564" t="s">
        <v>25</v>
      </c>
      <c r="L18564">
        <v>1</v>
      </c>
      <c r="M18564" t="s">
        <v>26</v>
      </c>
      <c r="N18564">
        <v>641</v>
      </c>
      <c r="O18564" t="s">
        <v>23822</v>
      </c>
      <c r="P18564" t="s">
        <v>60</v>
      </c>
      <c r="Q18564">
        <v>581115</v>
      </c>
      <c r="R18564" t="s">
        <v>29</v>
      </c>
      <c r="S18564" t="b">
        <v>0</v>
      </c>
      <c r="V18564">
        <v>20206</v>
      </c>
      <c r="W18564" t="s">
        <v>25538</v>
      </c>
      <c r="X18564">
        <v>7769239</v>
      </c>
      <c r="Y18564" t="s">
        <v>45</v>
      </c>
      <c r="Z18564">
        <v>42</v>
      </c>
      <c r="AA18564" s="1">
        <v>44597</v>
      </c>
      <c r="AB18564" t="s">
        <v>21</v>
      </c>
      <c r="AC18564" t="s">
        <v>52</v>
      </c>
      <c r="AD18564" t="s">
        <v>1244</v>
      </c>
      <c r="AE18564" t="s">
        <v>33</v>
      </c>
      <c r="AF18564" t="s">
        <v>109</v>
      </c>
      <c r="AG18564">
        <v>1</v>
      </c>
      <c r="AH18564" t="s">
        <v>26</v>
      </c>
      <c r="AI18564">
        <v>1127</v>
      </c>
      <c r="AJ18564" t="s">
        <v>1574</v>
      </c>
      <c r="AK18564" t="s">
        <v>111</v>
      </c>
      <c r="AL18564">
        <v>282010</v>
      </c>
      <c r="AM18564" t="s">
        <v>29</v>
      </c>
      <c r="AN18564" t="b">
        <v>0</v>
      </c>
      <c r="AO18564" t="s">
        <v>36486</v>
      </c>
    </row>
    <row r="18565" spans="1:41" x14ac:dyDescent="0.25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s="1">
        <v>44625</v>
      </c>
      <c r="G18565" t="s">
        <v>21</v>
      </c>
      <c r="H18565" t="s">
        <v>22</v>
      </c>
      <c r="I18565" t="s">
        <v>1602</v>
      </c>
      <c r="J18565" t="s">
        <v>33</v>
      </c>
      <c r="K18565" t="s">
        <v>45</v>
      </c>
      <c r="L18565">
        <v>1</v>
      </c>
      <c r="M18565" t="s">
        <v>26</v>
      </c>
      <c r="N18565">
        <v>799</v>
      </c>
      <c r="O18565" t="s">
        <v>2196</v>
      </c>
      <c r="P18565" t="s">
        <v>60</v>
      </c>
      <c r="Q18565">
        <v>573214</v>
      </c>
      <c r="R18565" t="s">
        <v>29</v>
      </c>
      <c r="S18565" t="b">
        <v>0</v>
      </c>
      <c r="V18565">
        <v>20207</v>
      </c>
      <c r="W18565" t="s">
        <v>25539</v>
      </c>
      <c r="X18565">
        <v>4551657</v>
      </c>
      <c r="Y18565" t="s">
        <v>36456</v>
      </c>
      <c r="Z18565">
        <v>24</v>
      </c>
      <c r="AA18565" s="1">
        <v>44597</v>
      </c>
      <c r="AB18565" t="s">
        <v>21</v>
      </c>
      <c r="AC18565" t="s">
        <v>22</v>
      </c>
      <c r="AD18565" t="s">
        <v>11458</v>
      </c>
      <c r="AE18565" t="s">
        <v>33</v>
      </c>
      <c r="AF18565" t="s">
        <v>109</v>
      </c>
      <c r="AG18565">
        <v>1</v>
      </c>
      <c r="AH18565" t="s">
        <v>26</v>
      </c>
      <c r="AI18565">
        <v>1125</v>
      </c>
      <c r="AJ18565" t="s">
        <v>7897</v>
      </c>
      <c r="AK18565" t="s">
        <v>70</v>
      </c>
      <c r="AL18565">
        <v>524004</v>
      </c>
      <c r="AM18565" t="s">
        <v>29</v>
      </c>
      <c r="AN18565" t="b">
        <v>0</v>
      </c>
      <c r="AO18565" t="s">
        <v>36486</v>
      </c>
    </row>
    <row r="18566" spans="1:41" x14ac:dyDescent="0.25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s="1">
        <v>44625</v>
      </c>
      <c r="G18566" t="s">
        <v>21</v>
      </c>
      <c r="H18566" t="s">
        <v>43</v>
      </c>
      <c r="I18566" t="s">
        <v>421</v>
      </c>
      <c r="J18566" t="s">
        <v>24</v>
      </c>
      <c r="K18566" t="s">
        <v>25</v>
      </c>
      <c r="L18566">
        <v>1</v>
      </c>
      <c r="M18566" t="s">
        <v>26</v>
      </c>
      <c r="N18566">
        <v>399</v>
      </c>
      <c r="O18566" t="s">
        <v>169</v>
      </c>
      <c r="P18566" t="s">
        <v>56</v>
      </c>
      <c r="Q18566">
        <v>412207</v>
      </c>
      <c r="R18566" t="s">
        <v>29</v>
      </c>
      <c r="S18566" t="b">
        <v>0</v>
      </c>
      <c r="V18566">
        <v>20208</v>
      </c>
      <c r="W18566" t="s">
        <v>25540</v>
      </c>
      <c r="X18566">
        <v>6547697</v>
      </c>
      <c r="Y18566" t="s">
        <v>45</v>
      </c>
      <c r="Z18566">
        <v>48</v>
      </c>
      <c r="AA18566" s="1">
        <v>44597</v>
      </c>
      <c r="AB18566" t="s">
        <v>21</v>
      </c>
      <c r="AC18566" t="s">
        <v>43</v>
      </c>
      <c r="AD18566" t="s">
        <v>396</v>
      </c>
      <c r="AE18566" t="s">
        <v>33</v>
      </c>
      <c r="AF18566" t="s">
        <v>34</v>
      </c>
      <c r="AG18566">
        <v>1</v>
      </c>
      <c r="AH18566" t="s">
        <v>26</v>
      </c>
      <c r="AI18566">
        <v>698</v>
      </c>
      <c r="AJ18566" t="s">
        <v>25541</v>
      </c>
      <c r="AK18566" t="s">
        <v>311</v>
      </c>
      <c r="AL18566">
        <v>176041</v>
      </c>
      <c r="AM18566" t="s">
        <v>29</v>
      </c>
      <c r="AN18566" t="b">
        <v>0</v>
      </c>
      <c r="AO18566" t="s">
        <v>36486</v>
      </c>
    </row>
    <row r="18567" spans="1:41" x14ac:dyDescent="0.25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s="1">
        <v>44625</v>
      </c>
      <c r="G18567" t="s">
        <v>21</v>
      </c>
      <c r="H18567" t="s">
        <v>43</v>
      </c>
      <c r="I18567" t="s">
        <v>3920</v>
      </c>
      <c r="J18567" t="s">
        <v>33</v>
      </c>
      <c r="K18567" t="s">
        <v>25</v>
      </c>
      <c r="L18567">
        <v>1</v>
      </c>
      <c r="M18567" t="s">
        <v>26</v>
      </c>
      <c r="N18567">
        <v>437</v>
      </c>
      <c r="O18567" t="s">
        <v>90</v>
      </c>
      <c r="P18567" t="s">
        <v>91</v>
      </c>
      <c r="Q18567">
        <v>110096</v>
      </c>
      <c r="R18567" t="s">
        <v>29</v>
      </c>
      <c r="S18567" t="b">
        <v>0</v>
      </c>
      <c r="V18567">
        <v>20209</v>
      </c>
      <c r="W18567" t="s">
        <v>25542</v>
      </c>
      <c r="X18567">
        <v>558433</v>
      </c>
      <c r="Y18567" t="s">
        <v>45</v>
      </c>
      <c r="Z18567">
        <v>37</v>
      </c>
      <c r="AA18567" s="1">
        <v>44597</v>
      </c>
      <c r="AB18567" t="s">
        <v>21</v>
      </c>
      <c r="AC18567" t="s">
        <v>88</v>
      </c>
      <c r="AD18567" t="s">
        <v>2050</v>
      </c>
      <c r="AE18567" t="s">
        <v>33</v>
      </c>
      <c r="AF18567" t="s">
        <v>98</v>
      </c>
      <c r="AG18567">
        <v>1</v>
      </c>
      <c r="AH18567" t="s">
        <v>26</v>
      </c>
      <c r="AI18567">
        <v>646</v>
      </c>
      <c r="AJ18567" t="s">
        <v>169</v>
      </c>
      <c r="AK18567" t="s">
        <v>56</v>
      </c>
      <c r="AL18567">
        <v>411007</v>
      </c>
      <c r="AM18567" t="s">
        <v>29</v>
      </c>
      <c r="AN18567" t="b">
        <v>0</v>
      </c>
      <c r="AO18567" t="s">
        <v>36486</v>
      </c>
    </row>
    <row r="18568" spans="1:41" x14ac:dyDescent="0.25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s="1">
        <v>44625</v>
      </c>
      <c r="G18568" t="s">
        <v>21</v>
      </c>
      <c r="H18568" t="s">
        <v>52</v>
      </c>
      <c r="I18568" t="s">
        <v>1871</v>
      </c>
      <c r="J18568" t="s">
        <v>33</v>
      </c>
      <c r="K18568" t="s">
        <v>25</v>
      </c>
      <c r="L18568">
        <v>1</v>
      </c>
      <c r="M18568" t="s">
        <v>26</v>
      </c>
      <c r="N18568">
        <v>589</v>
      </c>
      <c r="O18568" t="s">
        <v>110</v>
      </c>
      <c r="P18568" t="s">
        <v>111</v>
      </c>
      <c r="Q18568">
        <v>226001</v>
      </c>
      <c r="R18568" t="s">
        <v>29</v>
      </c>
      <c r="S18568" t="b">
        <v>0</v>
      </c>
      <c r="V18568">
        <v>20210</v>
      </c>
      <c r="W18568" t="s">
        <v>25543</v>
      </c>
      <c r="X18568">
        <v>5707853</v>
      </c>
      <c r="Y18568" t="s">
        <v>36456</v>
      </c>
      <c r="Z18568">
        <v>34</v>
      </c>
      <c r="AA18568" s="1">
        <v>44597</v>
      </c>
      <c r="AB18568" t="s">
        <v>21</v>
      </c>
      <c r="AC18568" t="s">
        <v>43</v>
      </c>
      <c r="AD18568" t="s">
        <v>1829</v>
      </c>
      <c r="AE18568" t="s">
        <v>24</v>
      </c>
      <c r="AF18568" t="s">
        <v>25</v>
      </c>
      <c r="AG18568">
        <v>1</v>
      </c>
      <c r="AH18568" t="s">
        <v>26</v>
      </c>
      <c r="AI18568">
        <v>754</v>
      </c>
      <c r="AJ18568" t="s">
        <v>59</v>
      </c>
      <c r="AK18568" t="s">
        <v>60</v>
      </c>
      <c r="AL18568">
        <v>560037</v>
      </c>
      <c r="AM18568" t="s">
        <v>29</v>
      </c>
      <c r="AN18568" t="b">
        <v>0</v>
      </c>
      <c r="AO18568" t="s">
        <v>36486</v>
      </c>
    </row>
    <row r="18569" spans="1:41" x14ac:dyDescent="0.25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s="1">
        <v>44625</v>
      </c>
      <c r="G18569" t="s">
        <v>21</v>
      </c>
      <c r="H18569" t="s">
        <v>22</v>
      </c>
      <c r="I18569" t="s">
        <v>58</v>
      </c>
      <c r="J18569" t="s">
        <v>24</v>
      </c>
      <c r="K18569" t="s">
        <v>25</v>
      </c>
      <c r="L18569">
        <v>1</v>
      </c>
      <c r="M18569" t="s">
        <v>26</v>
      </c>
      <c r="N18569">
        <v>735</v>
      </c>
      <c r="O18569" t="s">
        <v>11448</v>
      </c>
      <c r="P18569" t="s">
        <v>100</v>
      </c>
      <c r="Q18569">
        <v>327001</v>
      </c>
      <c r="R18569" t="s">
        <v>29</v>
      </c>
      <c r="S18569" t="b">
        <v>0</v>
      </c>
      <c r="V18569">
        <v>20211</v>
      </c>
      <c r="W18569" t="s">
        <v>25544</v>
      </c>
      <c r="X18569">
        <v>9340685</v>
      </c>
      <c r="Y18569" t="s">
        <v>45</v>
      </c>
      <c r="Z18569">
        <v>51</v>
      </c>
      <c r="AA18569" s="1">
        <v>44597</v>
      </c>
      <c r="AB18569" t="s">
        <v>21</v>
      </c>
      <c r="AC18569" t="s">
        <v>31</v>
      </c>
      <c r="AD18569" t="s">
        <v>7242</v>
      </c>
      <c r="AE18569" t="s">
        <v>33</v>
      </c>
      <c r="AF18569" t="s">
        <v>45</v>
      </c>
      <c r="AG18569">
        <v>1</v>
      </c>
      <c r="AH18569" t="s">
        <v>26</v>
      </c>
      <c r="AI18569">
        <v>845</v>
      </c>
      <c r="AJ18569" t="s">
        <v>392</v>
      </c>
      <c r="AK18569" t="s">
        <v>86</v>
      </c>
      <c r="AL18569">
        <v>502285</v>
      </c>
      <c r="AM18569" t="s">
        <v>29</v>
      </c>
      <c r="AN18569" t="b">
        <v>0</v>
      </c>
      <c r="AO18569" t="s">
        <v>36486</v>
      </c>
    </row>
    <row r="18570" spans="1:41" x14ac:dyDescent="0.25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s="1">
        <v>44625</v>
      </c>
      <c r="G18570" t="s">
        <v>21</v>
      </c>
      <c r="H18570" t="s">
        <v>62</v>
      </c>
      <c r="I18570" t="s">
        <v>13456</v>
      </c>
      <c r="J18570" t="s">
        <v>33</v>
      </c>
      <c r="K18570" t="s">
        <v>98</v>
      </c>
      <c r="L18570">
        <v>1</v>
      </c>
      <c r="M18570" t="s">
        <v>26</v>
      </c>
      <c r="N18570">
        <v>788</v>
      </c>
      <c r="O18570" t="s">
        <v>588</v>
      </c>
      <c r="P18570" t="s">
        <v>133</v>
      </c>
      <c r="Q18570">
        <v>247667</v>
      </c>
      <c r="R18570" t="s">
        <v>29</v>
      </c>
      <c r="S18570" t="b">
        <v>0</v>
      </c>
      <c r="V18570">
        <v>20212</v>
      </c>
      <c r="W18570" t="s">
        <v>25545</v>
      </c>
      <c r="X18570">
        <v>9905878</v>
      </c>
      <c r="Y18570" t="s">
        <v>45</v>
      </c>
      <c r="Z18570">
        <v>33</v>
      </c>
      <c r="AA18570" s="1">
        <v>44597</v>
      </c>
      <c r="AB18570" t="s">
        <v>21</v>
      </c>
      <c r="AC18570" t="s">
        <v>52</v>
      </c>
      <c r="AD18570" t="s">
        <v>3990</v>
      </c>
      <c r="AE18570" t="s">
        <v>33</v>
      </c>
      <c r="AF18570" t="s">
        <v>66</v>
      </c>
      <c r="AG18570">
        <v>1</v>
      </c>
      <c r="AH18570" t="s">
        <v>26</v>
      </c>
      <c r="AI18570">
        <v>999</v>
      </c>
      <c r="AJ18570" t="s">
        <v>135</v>
      </c>
      <c r="AK18570" t="s">
        <v>47</v>
      </c>
      <c r="AL18570">
        <v>600061</v>
      </c>
      <c r="AM18570" t="s">
        <v>29</v>
      </c>
      <c r="AN18570" t="b">
        <v>0</v>
      </c>
      <c r="AO18570" t="s">
        <v>36486</v>
      </c>
    </row>
    <row r="18571" spans="1:41" x14ac:dyDescent="0.25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s="1">
        <v>44625</v>
      </c>
      <c r="G18571" t="s">
        <v>21</v>
      </c>
      <c r="H18571" t="s">
        <v>43</v>
      </c>
      <c r="I18571" t="s">
        <v>7138</v>
      </c>
      <c r="J18571" t="s">
        <v>24</v>
      </c>
      <c r="K18571" t="s">
        <v>66</v>
      </c>
      <c r="L18571">
        <v>1</v>
      </c>
      <c r="M18571" t="s">
        <v>26</v>
      </c>
      <c r="N18571">
        <v>589</v>
      </c>
      <c r="O18571" t="s">
        <v>169</v>
      </c>
      <c r="P18571" t="s">
        <v>56</v>
      </c>
      <c r="Q18571">
        <v>411011</v>
      </c>
      <c r="R18571" t="s">
        <v>29</v>
      </c>
      <c r="S18571" t="b">
        <v>0</v>
      </c>
      <c r="V18571">
        <v>20213</v>
      </c>
      <c r="W18571" t="s">
        <v>25546</v>
      </c>
      <c r="X18571">
        <v>4623080</v>
      </c>
      <c r="Y18571" t="s">
        <v>36456</v>
      </c>
      <c r="Z18571">
        <v>58</v>
      </c>
      <c r="AA18571" s="1">
        <v>44597</v>
      </c>
      <c r="AB18571" t="s">
        <v>21</v>
      </c>
      <c r="AC18571" t="s">
        <v>43</v>
      </c>
      <c r="AD18571" t="s">
        <v>5513</v>
      </c>
      <c r="AE18571" t="s">
        <v>24</v>
      </c>
      <c r="AF18571" t="s">
        <v>34</v>
      </c>
      <c r="AG18571">
        <v>1</v>
      </c>
      <c r="AH18571" t="s">
        <v>26</v>
      </c>
      <c r="AI18571">
        <v>499</v>
      </c>
      <c r="AJ18571" t="s">
        <v>277</v>
      </c>
      <c r="AK18571" t="s">
        <v>111</v>
      </c>
      <c r="AL18571">
        <v>201301</v>
      </c>
      <c r="AM18571" t="s">
        <v>29</v>
      </c>
      <c r="AN18571" t="b">
        <v>0</v>
      </c>
      <c r="AO18571" t="s">
        <v>36486</v>
      </c>
    </row>
    <row r="18572" spans="1:41" x14ac:dyDescent="0.25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s="1">
        <v>44625</v>
      </c>
      <c r="G18572" t="s">
        <v>21</v>
      </c>
      <c r="H18572" t="s">
        <v>52</v>
      </c>
      <c r="I18572" t="s">
        <v>8611</v>
      </c>
      <c r="J18572" t="s">
        <v>24</v>
      </c>
      <c r="K18572" t="s">
        <v>66</v>
      </c>
      <c r="L18572">
        <v>1</v>
      </c>
      <c r="M18572" t="s">
        <v>26</v>
      </c>
      <c r="N18572">
        <v>376</v>
      </c>
      <c r="O18572" t="s">
        <v>16422</v>
      </c>
      <c r="P18572" t="s">
        <v>145</v>
      </c>
      <c r="Q18572">
        <v>394650</v>
      </c>
      <c r="R18572" t="s">
        <v>29</v>
      </c>
      <c r="S18572" t="b">
        <v>0</v>
      </c>
      <c r="V18572">
        <v>20214</v>
      </c>
      <c r="W18572" t="s">
        <v>25547</v>
      </c>
      <c r="X18572">
        <v>2336260</v>
      </c>
      <c r="Y18572" t="s">
        <v>36456</v>
      </c>
      <c r="Z18572">
        <v>21</v>
      </c>
      <c r="AA18572" s="1">
        <v>44597</v>
      </c>
      <c r="AB18572" t="s">
        <v>21</v>
      </c>
      <c r="AC18572" t="s">
        <v>52</v>
      </c>
      <c r="AD18572" t="s">
        <v>25548</v>
      </c>
      <c r="AE18572" t="s">
        <v>33</v>
      </c>
      <c r="AF18572" t="s">
        <v>34</v>
      </c>
      <c r="AG18572">
        <v>1</v>
      </c>
      <c r="AH18572" t="s">
        <v>26</v>
      </c>
      <c r="AI18572">
        <v>629</v>
      </c>
      <c r="AJ18572" t="s">
        <v>103</v>
      </c>
      <c r="AK18572" t="s">
        <v>56</v>
      </c>
      <c r="AL18572">
        <v>400018</v>
      </c>
      <c r="AM18572" t="s">
        <v>29</v>
      </c>
      <c r="AN18572" t="b">
        <v>0</v>
      </c>
      <c r="AO18572" t="s">
        <v>36486</v>
      </c>
    </row>
    <row r="18573" spans="1:41" x14ac:dyDescent="0.25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s="1">
        <v>44625</v>
      </c>
      <c r="G18573" t="s">
        <v>21</v>
      </c>
      <c r="H18573" t="s">
        <v>22</v>
      </c>
      <c r="I18573" t="s">
        <v>1422</v>
      </c>
      <c r="J18573" t="s">
        <v>473</v>
      </c>
      <c r="K18573" t="s">
        <v>45</v>
      </c>
      <c r="L18573">
        <v>1</v>
      </c>
      <c r="M18573" t="s">
        <v>26</v>
      </c>
      <c r="N18573">
        <v>625</v>
      </c>
      <c r="O18573" t="s">
        <v>59</v>
      </c>
      <c r="P18573" t="s">
        <v>60</v>
      </c>
      <c r="Q18573">
        <v>560054</v>
      </c>
      <c r="R18573" t="s">
        <v>29</v>
      </c>
      <c r="S18573" t="b">
        <v>0</v>
      </c>
      <c r="V18573">
        <v>20215</v>
      </c>
      <c r="W18573" t="s">
        <v>25549</v>
      </c>
      <c r="X18573">
        <v>4142404</v>
      </c>
      <c r="Y18573" t="s">
        <v>36456</v>
      </c>
      <c r="Z18573">
        <v>44</v>
      </c>
      <c r="AA18573" s="1">
        <v>44597</v>
      </c>
      <c r="AB18573" t="s">
        <v>21</v>
      </c>
      <c r="AC18573" t="s">
        <v>52</v>
      </c>
      <c r="AD18573" t="s">
        <v>348</v>
      </c>
      <c r="AE18573" t="s">
        <v>75</v>
      </c>
      <c r="AF18573" t="s">
        <v>66</v>
      </c>
      <c r="AG18573">
        <v>1</v>
      </c>
      <c r="AH18573" t="s">
        <v>26</v>
      </c>
      <c r="AI18573">
        <v>493</v>
      </c>
      <c r="AJ18573" t="s">
        <v>1501</v>
      </c>
      <c r="AK18573" t="s">
        <v>111</v>
      </c>
      <c r="AL18573">
        <v>243001</v>
      </c>
      <c r="AM18573" t="s">
        <v>29</v>
      </c>
      <c r="AN18573" t="b">
        <v>0</v>
      </c>
      <c r="AO18573" t="s">
        <v>36486</v>
      </c>
    </row>
    <row r="18574" spans="1:41" x14ac:dyDescent="0.25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s="1">
        <v>44625</v>
      </c>
      <c r="G18574" t="s">
        <v>21</v>
      </c>
      <c r="H18574" t="s">
        <v>62</v>
      </c>
      <c r="I18574" t="s">
        <v>971</v>
      </c>
      <c r="J18574" t="s">
        <v>209</v>
      </c>
      <c r="K18574" t="s">
        <v>210</v>
      </c>
      <c r="L18574">
        <v>1</v>
      </c>
      <c r="M18574" t="s">
        <v>26</v>
      </c>
      <c r="N18574">
        <v>618</v>
      </c>
      <c r="O18574" t="s">
        <v>23833</v>
      </c>
      <c r="P18574" t="s">
        <v>111</v>
      </c>
      <c r="Q18574">
        <v>224001</v>
      </c>
      <c r="R18574" t="s">
        <v>29</v>
      </c>
      <c r="S18574" t="b">
        <v>0</v>
      </c>
      <c r="V18574">
        <v>20216</v>
      </c>
      <c r="W18574" t="s">
        <v>25550</v>
      </c>
      <c r="X18574">
        <v>3402146</v>
      </c>
      <c r="Y18574" t="s">
        <v>36456</v>
      </c>
      <c r="Z18574">
        <v>28</v>
      </c>
      <c r="AA18574" s="1">
        <v>44597</v>
      </c>
      <c r="AB18574" t="s">
        <v>21</v>
      </c>
      <c r="AC18574" t="s">
        <v>43</v>
      </c>
      <c r="AD18574" t="s">
        <v>25551</v>
      </c>
      <c r="AE18574" t="s">
        <v>54</v>
      </c>
      <c r="AF18574" t="s">
        <v>45</v>
      </c>
      <c r="AG18574">
        <v>1</v>
      </c>
      <c r="AH18574" t="s">
        <v>26</v>
      </c>
      <c r="AI18574">
        <v>885</v>
      </c>
      <c r="AJ18574" t="s">
        <v>90</v>
      </c>
      <c r="AK18574" t="s">
        <v>91</v>
      </c>
      <c r="AL18574">
        <v>110009</v>
      </c>
      <c r="AM18574" t="s">
        <v>29</v>
      </c>
      <c r="AN18574" t="b">
        <v>0</v>
      </c>
      <c r="AO18574" t="s">
        <v>36486</v>
      </c>
    </row>
    <row r="18575" spans="1:41" x14ac:dyDescent="0.25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s="1">
        <v>44625</v>
      </c>
      <c r="G18575" t="s">
        <v>21</v>
      </c>
      <c r="H18575" t="s">
        <v>43</v>
      </c>
      <c r="I18575" t="s">
        <v>412</v>
      </c>
      <c r="J18575" t="s">
        <v>33</v>
      </c>
      <c r="K18575" t="s">
        <v>39</v>
      </c>
      <c r="L18575">
        <v>1</v>
      </c>
      <c r="M18575" t="s">
        <v>26</v>
      </c>
      <c r="N18575">
        <v>664</v>
      </c>
      <c r="O18575" t="s">
        <v>59</v>
      </c>
      <c r="P18575" t="s">
        <v>60</v>
      </c>
      <c r="Q18575">
        <v>560076</v>
      </c>
      <c r="R18575" t="s">
        <v>29</v>
      </c>
      <c r="S18575" t="b">
        <v>0</v>
      </c>
      <c r="V18575">
        <v>20217</v>
      </c>
      <c r="W18575" t="s">
        <v>25552</v>
      </c>
      <c r="X18575">
        <v>3520778</v>
      </c>
      <c r="Y18575" t="s">
        <v>36456</v>
      </c>
      <c r="Z18575">
        <v>27</v>
      </c>
      <c r="AA18575" s="1">
        <v>44597</v>
      </c>
      <c r="AB18575" t="s">
        <v>21</v>
      </c>
      <c r="AC18575" t="s">
        <v>88</v>
      </c>
      <c r="AD18575" t="s">
        <v>25553</v>
      </c>
      <c r="AE18575" t="s">
        <v>75</v>
      </c>
      <c r="AF18575" t="s">
        <v>25</v>
      </c>
      <c r="AG18575">
        <v>1</v>
      </c>
      <c r="AH18575" t="s">
        <v>26</v>
      </c>
      <c r="AI18575">
        <v>292</v>
      </c>
      <c r="AJ18575" t="s">
        <v>2387</v>
      </c>
      <c r="AK18575" t="s">
        <v>56</v>
      </c>
      <c r="AL18575">
        <v>402201</v>
      </c>
      <c r="AM18575" t="s">
        <v>29</v>
      </c>
      <c r="AN18575" t="b">
        <v>0</v>
      </c>
      <c r="AO18575" t="s">
        <v>36486</v>
      </c>
    </row>
    <row r="18576" spans="1:41" x14ac:dyDescent="0.25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s="1">
        <v>44625</v>
      </c>
      <c r="G18576" t="s">
        <v>21</v>
      </c>
      <c r="H18576" t="s">
        <v>22</v>
      </c>
      <c r="I18576" t="s">
        <v>3695</v>
      </c>
      <c r="J18576" t="s">
        <v>24</v>
      </c>
      <c r="K18576" t="s">
        <v>98</v>
      </c>
      <c r="L18576">
        <v>1</v>
      </c>
      <c r="M18576" t="s">
        <v>26</v>
      </c>
      <c r="N18576">
        <v>331</v>
      </c>
      <c r="O18576" t="s">
        <v>177</v>
      </c>
      <c r="P18576" t="s">
        <v>70</v>
      </c>
      <c r="Q18576">
        <v>524137</v>
      </c>
      <c r="R18576" t="s">
        <v>29</v>
      </c>
      <c r="S18576" t="b">
        <v>0</v>
      </c>
      <c r="V18576">
        <v>20218</v>
      </c>
      <c r="W18576" t="s">
        <v>25554</v>
      </c>
      <c r="X18576">
        <v>4309001</v>
      </c>
      <c r="Y18576" t="s">
        <v>36456</v>
      </c>
      <c r="Z18576">
        <v>34</v>
      </c>
      <c r="AA18576" s="1">
        <v>44597</v>
      </c>
      <c r="AB18576" t="s">
        <v>21</v>
      </c>
      <c r="AC18576" t="s">
        <v>22</v>
      </c>
      <c r="AD18576" t="s">
        <v>4423</v>
      </c>
      <c r="AE18576" t="s">
        <v>24</v>
      </c>
      <c r="AF18576" t="s">
        <v>34</v>
      </c>
      <c r="AG18576">
        <v>1</v>
      </c>
      <c r="AH18576" t="s">
        <v>26</v>
      </c>
      <c r="AI18576">
        <v>499</v>
      </c>
      <c r="AJ18576" t="s">
        <v>59</v>
      </c>
      <c r="AK18576" t="s">
        <v>60</v>
      </c>
      <c r="AL18576">
        <v>560066</v>
      </c>
      <c r="AM18576" t="s">
        <v>29</v>
      </c>
      <c r="AN18576" t="b">
        <v>0</v>
      </c>
      <c r="AO18576" t="s">
        <v>36486</v>
      </c>
    </row>
    <row r="18577" spans="1:41" x14ac:dyDescent="0.25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s="1">
        <v>44625</v>
      </c>
      <c r="G18577" t="s">
        <v>21</v>
      </c>
      <c r="H18577" t="s">
        <v>22</v>
      </c>
      <c r="I18577" t="s">
        <v>23837</v>
      </c>
      <c r="J18577" t="s">
        <v>75</v>
      </c>
      <c r="K18577" t="s">
        <v>98</v>
      </c>
      <c r="L18577">
        <v>1</v>
      </c>
      <c r="M18577" t="s">
        <v>26</v>
      </c>
      <c r="N18577">
        <v>518</v>
      </c>
      <c r="O18577" t="s">
        <v>270</v>
      </c>
      <c r="P18577" t="s">
        <v>145</v>
      </c>
      <c r="Q18577">
        <v>392001</v>
      </c>
      <c r="R18577" t="s">
        <v>29</v>
      </c>
      <c r="S18577" t="b">
        <v>0</v>
      </c>
      <c r="V18577">
        <v>20219</v>
      </c>
      <c r="W18577" t="s">
        <v>25555</v>
      </c>
      <c r="X18577">
        <v>3517479</v>
      </c>
      <c r="Y18577" t="s">
        <v>36456</v>
      </c>
      <c r="Z18577">
        <v>35</v>
      </c>
      <c r="AA18577" s="1">
        <v>44597</v>
      </c>
      <c r="AB18577" t="s">
        <v>21</v>
      </c>
      <c r="AC18577" t="s">
        <v>31</v>
      </c>
      <c r="AD18577" t="s">
        <v>14869</v>
      </c>
      <c r="AE18577" t="s">
        <v>24</v>
      </c>
      <c r="AF18577" t="s">
        <v>25</v>
      </c>
      <c r="AG18577">
        <v>1</v>
      </c>
      <c r="AH18577" t="s">
        <v>26</v>
      </c>
      <c r="AI18577">
        <v>376</v>
      </c>
      <c r="AJ18577" t="s">
        <v>148</v>
      </c>
      <c r="AK18577" t="s">
        <v>47</v>
      </c>
      <c r="AL18577">
        <v>636004</v>
      </c>
      <c r="AM18577" t="s">
        <v>29</v>
      </c>
      <c r="AN18577" t="b">
        <v>0</v>
      </c>
      <c r="AO18577" t="s">
        <v>36486</v>
      </c>
    </row>
    <row r="18578" spans="1:41" x14ac:dyDescent="0.25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s="1">
        <v>44625</v>
      </c>
      <c r="G18578" t="s">
        <v>21</v>
      </c>
      <c r="H18578" t="s">
        <v>88</v>
      </c>
      <c r="I18578" t="s">
        <v>497</v>
      </c>
      <c r="J18578" t="s">
        <v>33</v>
      </c>
      <c r="K18578" t="s">
        <v>66</v>
      </c>
      <c r="L18578">
        <v>1</v>
      </c>
      <c r="M18578" t="s">
        <v>26</v>
      </c>
      <c r="N18578">
        <v>698</v>
      </c>
      <c r="O18578" t="s">
        <v>7178</v>
      </c>
      <c r="P18578" t="s">
        <v>73</v>
      </c>
      <c r="Q18578">
        <v>683556</v>
      </c>
      <c r="R18578" t="s">
        <v>29</v>
      </c>
      <c r="S18578" t="b">
        <v>0</v>
      </c>
      <c r="V18578">
        <v>20220</v>
      </c>
      <c r="W18578" t="s">
        <v>25556</v>
      </c>
      <c r="X18578">
        <v>3962620</v>
      </c>
      <c r="Y18578" t="s">
        <v>36456</v>
      </c>
      <c r="Z18578">
        <v>35</v>
      </c>
      <c r="AA18578" s="1">
        <v>44597</v>
      </c>
      <c r="AB18578" t="s">
        <v>21</v>
      </c>
      <c r="AC18578" t="s">
        <v>22</v>
      </c>
      <c r="AD18578" t="s">
        <v>980</v>
      </c>
      <c r="AE18578" t="s">
        <v>24</v>
      </c>
      <c r="AF18578" t="s">
        <v>109</v>
      </c>
      <c r="AG18578">
        <v>1</v>
      </c>
      <c r="AH18578" t="s">
        <v>26</v>
      </c>
      <c r="AI18578">
        <v>517</v>
      </c>
      <c r="AJ18578" t="s">
        <v>856</v>
      </c>
      <c r="AK18578" t="s">
        <v>133</v>
      </c>
      <c r="AL18578">
        <v>248001</v>
      </c>
      <c r="AM18578" t="s">
        <v>29</v>
      </c>
      <c r="AN18578" t="b">
        <v>0</v>
      </c>
      <c r="AO18578" t="s">
        <v>36486</v>
      </c>
    </row>
    <row r="18579" spans="1:41" x14ac:dyDescent="0.25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s="1">
        <v>44625</v>
      </c>
      <c r="G18579" t="s">
        <v>21</v>
      </c>
      <c r="H18579" t="s">
        <v>43</v>
      </c>
      <c r="I18579" t="s">
        <v>2321</v>
      </c>
      <c r="J18579" t="s">
        <v>33</v>
      </c>
      <c r="K18579" t="s">
        <v>45</v>
      </c>
      <c r="L18579">
        <v>1</v>
      </c>
      <c r="M18579" t="s">
        <v>26</v>
      </c>
      <c r="N18579">
        <v>1364</v>
      </c>
      <c r="O18579" t="s">
        <v>584</v>
      </c>
      <c r="P18579" t="s">
        <v>585</v>
      </c>
      <c r="Q18579">
        <v>791113</v>
      </c>
      <c r="R18579" t="s">
        <v>29</v>
      </c>
      <c r="S18579" t="b">
        <v>0</v>
      </c>
      <c r="V18579">
        <v>20221</v>
      </c>
      <c r="W18579" t="s">
        <v>25557</v>
      </c>
      <c r="X18579">
        <v>9731233</v>
      </c>
      <c r="Y18579" t="s">
        <v>36456</v>
      </c>
      <c r="Z18579">
        <v>64</v>
      </c>
      <c r="AA18579" s="1">
        <v>44597</v>
      </c>
      <c r="AB18579" t="s">
        <v>21</v>
      </c>
      <c r="AC18579" t="s">
        <v>43</v>
      </c>
      <c r="AD18579" t="s">
        <v>4704</v>
      </c>
      <c r="AE18579" t="s">
        <v>24</v>
      </c>
      <c r="AF18579" t="s">
        <v>39</v>
      </c>
      <c r="AG18579">
        <v>1</v>
      </c>
      <c r="AH18579" t="s">
        <v>26</v>
      </c>
      <c r="AI18579">
        <v>435</v>
      </c>
      <c r="AJ18579" t="s">
        <v>79</v>
      </c>
      <c r="AK18579" t="s">
        <v>80</v>
      </c>
      <c r="AL18579">
        <v>781034</v>
      </c>
      <c r="AM18579" t="s">
        <v>29</v>
      </c>
      <c r="AN18579" t="b">
        <v>0</v>
      </c>
      <c r="AO18579" t="s">
        <v>36486</v>
      </c>
    </row>
    <row r="18580" spans="1:41" x14ac:dyDescent="0.25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s="1">
        <v>44625</v>
      </c>
      <c r="G18580" t="s">
        <v>21</v>
      </c>
      <c r="H18580" t="s">
        <v>52</v>
      </c>
      <c r="I18580" t="s">
        <v>3378</v>
      </c>
      <c r="J18580" t="s">
        <v>33</v>
      </c>
      <c r="K18580" t="s">
        <v>45</v>
      </c>
      <c r="L18580">
        <v>1</v>
      </c>
      <c r="M18580" t="s">
        <v>26</v>
      </c>
      <c r="N18580">
        <v>774</v>
      </c>
      <c r="O18580" t="s">
        <v>90</v>
      </c>
      <c r="P18580" t="s">
        <v>91</v>
      </c>
      <c r="Q18580">
        <v>110043</v>
      </c>
      <c r="R18580" t="s">
        <v>29</v>
      </c>
      <c r="S18580" t="b">
        <v>0</v>
      </c>
      <c r="V18580">
        <v>20222</v>
      </c>
      <c r="W18580" t="s">
        <v>25558</v>
      </c>
      <c r="X18580">
        <v>6002780</v>
      </c>
      <c r="Y18580" t="s">
        <v>36456</v>
      </c>
      <c r="Z18580">
        <v>70</v>
      </c>
      <c r="AA18580" s="1">
        <v>44597</v>
      </c>
      <c r="AB18580" t="s">
        <v>21</v>
      </c>
      <c r="AC18580" t="s">
        <v>31</v>
      </c>
      <c r="AD18580" t="s">
        <v>5275</v>
      </c>
      <c r="AE18580" t="s">
        <v>24</v>
      </c>
      <c r="AF18580" t="s">
        <v>25</v>
      </c>
      <c r="AG18580">
        <v>1</v>
      </c>
      <c r="AH18580" t="s">
        <v>26</v>
      </c>
      <c r="AI18580">
        <v>458</v>
      </c>
      <c r="AJ18580" t="s">
        <v>14104</v>
      </c>
      <c r="AK18580" t="s">
        <v>47</v>
      </c>
      <c r="AL18580">
        <v>610107</v>
      </c>
      <c r="AM18580" t="s">
        <v>29</v>
      </c>
      <c r="AN18580" t="b">
        <v>0</v>
      </c>
      <c r="AO18580" t="s">
        <v>36486</v>
      </c>
    </row>
    <row r="18581" spans="1:41" x14ac:dyDescent="0.25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s="1">
        <v>44625</v>
      </c>
      <c r="G18581" t="s">
        <v>21</v>
      </c>
      <c r="H18581" t="s">
        <v>31</v>
      </c>
      <c r="I18581" t="s">
        <v>11275</v>
      </c>
      <c r="J18581" t="s">
        <v>24</v>
      </c>
      <c r="K18581" t="s">
        <v>34</v>
      </c>
      <c r="L18581">
        <v>1</v>
      </c>
      <c r="M18581" t="s">
        <v>26</v>
      </c>
      <c r="N18581">
        <v>534</v>
      </c>
      <c r="O18581" t="s">
        <v>110</v>
      </c>
      <c r="P18581" t="s">
        <v>111</v>
      </c>
      <c r="Q18581">
        <v>226029</v>
      </c>
      <c r="R18581" t="s">
        <v>29</v>
      </c>
      <c r="S18581" t="b">
        <v>0</v>
      </c>
      <c r="V18581">
        <v>20223</v>
      </c>
      <c r="W18581" t="s">
        <v>25559</v>
      </c>
      <c r="X18581">
        <v>7431013</v>
      </c>
      <c r="Y18581" t="s">
        <v>36456</v>
      </c>
      <c r="Z18581">
        <v>37</v>
      </c>
      <c r="AA18581" s="1">
        <v>44597</v>
      </c>
      <c r="AB18581" t="s">
        <v>21</v>
      </c>
      <c r="AC18581" t="s">
        <v>22</v>
      </c>
      <c r="AD18581" t="s">
        <v>173</v>
      </c>
      <c r="AE18581" t="s">
        <v>33</v>
      </c>
      <c r="AF18581" t="s">
        <v>66</v>
      </c>
      <c r="AG18581">
        <v>1</v>
      </c>
      <c r="AH18581" t="s">
        <v>26</v>
      </c>
      <c r="AI18581">
        <v>680</v>
      </c>
      <c r="AJ18581" t="s">
        <v>144</v>
      </c>
      <c r="AK18581" t="s">
        <v>145</v>
      </c>
      <c r="AL18581">
        <v>380013</v>
      </c>
      <c r="AM18581" t="s">
        <v>29</v>
      </c>
      <c r="AN18581" t="b">
        <v>0</v>
      </c>
      <c r="AO18581" t="s">
        <v>36486</v>
      </c>
    </row>
    <row r="18582" spans="1:41" x14ac:dyDescent="0.25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s="1">
        <v>44625</v>
      </c>
      <c r="G18582" t="s">
        <v>21</v>
      </c>
      <c r="H18582" t="s">
        <v>52</v>
      </c>
      <c r="I18582" t="s">
        <v>801</v>
      </c>
      <c r="J18582" t="s">
        <v>24</v>
      </c>
      <c r="K18582" t="s">
        <v>25</v>
      </c>
      <c r="L18582">
        <v>1</v>
      </c>
      <c r="M18582" t="s">
        <v>26</v>
      </c>
      <c r="N18582">
        <v>435</v>
      </c>
      <c r="O18582" t="s">
        <v>1600</v>
      </c>
      <c r="P18582" t="s">
        <v>95</v>
      </c>
      <c r="Q18582">
        <v>756122</v>
      </c>
      <c r="R18582" t="s">
        <v>29</v>
      </c>
      <c r="S18582" t="b">
        <v>0</v>
      </c>
      <c r="V18582">
        <v>20224</v>
      </c>
      <c r="W18582" t="s">
        <v>25560</v>
      </c>
      <c r="X18582">
        <v>9941061</v>
      </c>
      <c r="Y18582" t="s">
        <v>36456</v>
      </c>
      <c r="Z18582">
        <v>46</v>
      </c>
      <c r="AA18582" s="1">
        <v>44597</v>
      </c>
      <c r="AB18582" t="s">
        <v>21</v>
      </c>
      <c r="AC18582" t="s">
        <v>43</v>
      </c>
      <c r="AD18582" t="s">
        <v>16400</v>
      </c>
      <c r="AE18582" t="s">
        <v>24</v>
      </c>
      <c r="AF18582" t="s">
        <v>66</v>
      </c>
      <c r="AG18582">
        <v>1</v>
      </c>
      <c r="AH18582" t="s">
        <v>26</v>
      </c>
      <c r="AI18582">
        <v>696</v>
      </c>
      <c r="AJ18582" t="s">
        <v>495</v>
      </c>
      <c r="AK18582" t="s">
        <v>111</v>
      </c>
      <c r="AL18582">
        <v>208016</v>
      </c>
      <c r="AM18582" t="s">
        <v>29</v>
      </c>
      <c r="AN18582" t="b">
        <v>0</v>
      </c>
      <c r="AO18582" t="s">
        <v>36486</v>
      </c>
    </row>
    <row r="18583" spans="1:41" x14ac:dyDescent="0.25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s="1">
        <v>44625</v>
      </c>
      <c r="G18583" t="s">
        <v>21</v>
      </c>
      <c r="H18583" t="s">
        <v>22</v>
      </c>
      <c r="I18583" t="s">
        <v>2134</v>
      </c>
      <c r="J18583" t="s">
        <v>75</v>
      </c>
      <c r="K18583" t="s">
        <v>34</v>
      </c>
      <c r="L18583">
        <v>1</v>
      </c>
      <c r="M18583" t="s">
        <v>26</v>
      </c>
      <c r="N18583">
        <v>563</v>
      </c>
      <c r="O18583" t="s">
        <v>9979</v>
      </c>
      <c r="P18583" t="s">
        <v>36</v>
      </c>
      <c r="Q18583">
        <v>126102</v>
      </c>
      <c r="R18583" t="s">
        <v>29</v>
      </c>
      <c r="S18583" t="b">
        <v>0</v>
      </c>
      <c r="V18583">
        <v>20225</v>
      </c>
      <c r="W18583" t="s">
        <v>25561</v>
      </c>
      <c r="X18583">
        <v>1408546</v>
      </c>
      <c r="Y18583" t="s">
        <v>36456</v>
      </c>
      <c r="Z18583">
        <v>36</v>
      </c>
      <c r="AA18583" s="1">
        <v>44597</v>
      </c>
      <c r="AB18583" t="s">
        <v>21</v>
      </c>
      <c r="AC18583" t="s">
        <v>57</v>
      </c>
      <c r="AD18583" t="s">
        <v>97</v>
      </c>
      <c r="AE18583" t="s">
        <v>33</v>
      </c>
      <c r="AF18583" t="s">
        <v>98</v>
      </c>
      <c r="AG18583">
        <v>1</v>
      </c>
      <c r="AH18583" t="s">
        <v>26</v>
      </c>
      <c r="AI18583">
        <v>563</v>
      </c>
      <c r="AJ18583" t="s">
        <v>5473</v>
      </c>
      <c r="AK18583" t="s">
        <v>47</v>
      </c>
      <c r="AL18583">
        <v>627007</v>
      </c>
      <c r="AM18583" t="s">
        <v>29</v>
      </c>
      <c r="AN18583" t="b">
        <v>0</v>
      </c>
      <c r="AO18583" t="s">
        <v>36486</v>
      </c>
    </row>
    <row r="18584" spans="1:41" x14ac:dyDescent="0.25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s="1">
        <v>44625</v>
      </c>
      <c r="G18584" t="s">
        <v>21</v>
      </c>
      <c r="H18584" t="s">
        <v>52</v>
      </c>
      <c r="I18584" t="s">
        <v>20765</v>
      </c>
      <c r="J18584" t="s">
        <v>24</v>
      </c>
      <c r="K18584" t="s">
        <v>39</v>
      </c>
      <c r="L18584">
        <v>1</v>
      </c>
      <c r="M18584" t="s">
        <v>26</v>
      </c>
      <c r="N18584">
        <v>487</v>
      </c>
      <c r="O18584" t="s">
        <v>4723</v>
      </c>
      <c r="P18584" t="s">
        <v>47</v>
      </c>
      <c r="Q18584">
        <v>629401</v>
      </c>
      <c r="R18584" t="s">
        <v>29</v>
      </c>
      <c r="S18584" t="b">
        <v>0</v>
      </c>
      <c r="V18584">
        <v>20226</v>
      </c>
      <c r="W18584" t="s">
        <v>25562</v>
      </c>
      <c r="X18584">
        <v>9955080</v>
      </c>
      <c r="Y18584" t="s">
        <v>36456</v>
      </c>
      <c r="Z18584">
        <v>40</v>
      </c>
      <c r="AA18584" s="1">
        <v>44597</v>
      </c>
      <c r="AB18584" t="s">
        <v>21</v>
      </c>
      <c r="AC18584" t="s">
        <v>43</v>
      </c>
      <c r="AD18584" t="s">
        <v>9453</v>
      </c>
      <c r="AE18584" t="s">
        <v>24</v>
      </c>
      <c r="AF18584" t="s">
        <v>34</v>
      </c>
      <c r="AG18584">
        <v>1</v>
      </c>
      <c r="AH18584" t="s">
        <v>26</v>
      </c>
      <c r="AI18584">
        <v>383</v>
      </c>
      <c r="AJ18584" t="s">
        <v>277</v>
      </c>
      <c r="AK18584" t="s">
        <v>111</v>
      </c>
      <c r="AL18584">
        <v>201301</v>
      </c>
      <c r="AM18584" t="s">
        <v>29</v>
      </c>
      <c r="AN18584" t="b">
        <v>0</v>
      </c>
      <c r="AO18584" t="s">
        <v>36486</v>
      </c>
    </row>
    <row r="18585" spans="1:41" x14ac:dyDescent="0.25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s="1">
        <v>44625</v>
      </c>
      <c r="G18585" t="s">
        <v>21</v>
      </c>
      <c r="H18585" t="s">
        <v>43</v>
      </c>
      <c r="I18585" t="s">
        <v>199</v>
      </c>
      <c r="J18585" t="s">
        <v>33</v>
      </c>
      <c r="K18585" t="s">
        <v>98</v>
      </c>
      <c r="L18585">
        <v>1</v>
      </c>
      <c r="M18585" t="s">
        <v>26</v>
      </c>
      <c r="N18585">
        <v>788</v>
      </c>
      <c r="O18585" t="s">
        <v>346</v>
      </c>
      <c r="P18585" t="s">
        <v>60</v>
      </c>
      <c r="Q18585">
        <v>570017</v>
      </c>
      <c r="R18585" t="s">
        <v>29</v>
      </c>
      <c r="S18585" t="b">
        <v>0</v>
      </c>
      <c r="V18585">
        <v>20228</v>
      </c>
      <c r="W18585" t="s">
        <v>25563</v>
      </c>
      <c r="X18585">
        <v>7793601</v>
      </c>
      <c r="Y18585" t="s">
        <v>45</v>
      </c>
      <c r="Z18585">
        <v>43</v>
      </c>
      <c r="AA18585" s="1">
        <v>44597</v>
      </c>
      <c r="AB18585" t="s">
        <v>21</v>
      </c>
      <c r="AC18585" t="s">
        <v>52</v>
      </c>
      <c r="AD18585" t="s">
        <v>12409</v>
      </c>
      <c r="AE18585" t="s">
        <v>33</v>
      </c>
      <c r="AF18585" t="s">
        <v>25</v>
      </c>
      <c r="AG18585">
        <v>1</v>
      </c>
      <c r="AH18585" t="s">
        <v>26</v>
      </c>
      <c r="AI18585">
        <v>988</v>
      </c>
      <c r="AJ18585" t="s">
        <v>90</v>
      </c>
      <c r="AK18585" t="s">
        <v>91</v>
      </c>
      <c r="AL18585">
        <v>110045</v>
      </c>
      <c r="AM18585" t="s">
        <v>29</v>
      </c>
      <c r="AN18585" t="b">
        <v>0</v>
      </c>
      <c r="AO18585" t="s">
        <v>36486</v>
      </c>
    </row>
    <row r="18586" spans="1:41" x14ac:dyDescent="0.25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s="1">
        <v>44625</v>
      </c>
      <c r="G18586" t="s">
        <v>21</v>
      </c>
      <c r="H18586" t="s">
        <v>22</v>
      </c>
      <c r="I18586" t="s">
        <v>900</v>
      </c>
      <c r="J18586" t="s">
        <v>33</v>
      </c>
      <c r="K18586" t="s">
        <v>39</v>
      </c>
      <c r="L18586">
        <v>1</v>
      </c>
      <c r="M18586" t="s">
        <v>26</v>
      </c>
      <c r="N18586">
        <v>597</v>
      </c>
      <c r="O18586" t="s">
        <v>6538</v>
      </c>
      <c r="P18586" t="s">
        <v>126</v>
      </c>
      <c r="Q18586">
        <v>470002</v>
      </c>
      <c r="R18586" t="s">
        <v>29</v>
      </c>
      <c r="S18586" t="b">
        <v>0</v>
      </c>
      <c r="V18586">
        <v>20229</v>
      </c>
      <c r="W18586" t="s">
        <v>25564</v>
      </c>
      <c r="X18586">
        <v>8886284</v>
      </c>
      <c r="Y18586" t="s">
        <v>36456</v>
      </c>
      <c r="Z18586">
        <v>71</v>
      </c>
      <c r="AA18586" s="1">
        <v>44597</v>
      </c>
      <c r="AB18586" t="s">
        <v>21</v>
      </c>
      <c r="AC18586" t="s">
        <v>22</v>
      </c>
      <c r="AD18586" t="s">
        <v>160</v>
      </c>
      <c r="AE18586" t="s">
        <v>33</v>
      </c>
      <c r="AF18586" t="s">
        <v>98</v>
      </c>
      <c r="AG18586">
        <v>2</v>
      </c>
      <c r="AH18586" t="s">
        <v>26</v>
      </c>
      <c r="AI18586">
        <v>1934</v>
      </c>
      <c r="AJ18586" t="s">
        <v>85</v>
      </c>
      <c r="AK18586" t="s">
        <v>86</v>
      </c>
      <c r="AL18586">
        <v>500055</v>
      </c>
      <c r="AM18586" t="s">
        <v>29</v>
      </c>
      <c r="AN18586" t="b">
        <v>0</v>
      </c>
      <c r="AO18586" t="s">
        <v>36486</v>
      </c>
    </row>
    <row r="18587" spans="1:41" x14ac:dyDescent="0.25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s="1">
        <v>44625</v>
      </c>
      <c r="G18587" t="s">
        <v>21</v>
      </c>
      <c r="H18587" t="s">
        <v>57</v>
      </c>
      <c r="I18587" t="s">
        <v>3764</v>
      </c>
      <c r="J18587" t="s">
        <v>33</v>
      </c>
      <c r="K18587" t="s">
        <v>25</v>
      </c>
      <c r="L18587">
        <v>1</v>
      </c>
      <c r="M18587" t="s">
        <v>26</v>
      </c>
      <c r="N18587">
        <v>939</v>
      </c>
      <c r="O18587" t="s">
        <v>59</v>
      </c>
      <c r="P18587" t="s">
        <v>60</v>
      </c>
      <c r="Q18587">
        <v>560104</v>
      </c>
      <c r="R18587" t="s">
        <v>29</v>
      </c>
      <c r="S18587" t="b">
        <v>0</v>
      </c>
      <c r="V18587">
        <v>20230</v>
      </c>
      <c r="W18587" t="s">
        <v>25565</v>
      </c>
      <c r="X18587">
        <v>216467</v>
      </c>
      <c r="Y18587" t="s">
        <v>36456</v>
      </c>
      <c r="Z18587">
        <v>34</v>
      </c>
      <c r="AA18587" s="1">
        <v>44597</v>
      </c>
      <c r="AB18587" t="s">
        <v>21</v>
      </c>
      <c r="AC18587" t="s">
        <v>52</v>
      </c>
      <c r="AD18587" t="s">
        <v>5845</v>
      </c>
      <c r="AE18587" t="s">
        <v>24</v>
      </c>
      <c r="AF18587" t="s">
        <v>25</v>
      </c>
      <c r="AG18587">
        <v>1</v>
      </c>
      <c r="AH18587" t="s">
        <v>26</v>
      </c>
      <c r="AI18587">
        <v>432</v>
      </c>
      <c r="AJ18587" t="s">
        <v>387</v>
      </c>
      <c r="AK18587" t="s">
        <v>47</v>
      </c>
      <c r="AL18587">
        <v>641005</v>
      </c>
      <c r="AM18587" t="s">
        <v>29</v>
      </c>
      <c r="AN18587" t="b">
        <v>0</v>
      </c>
      <c r="AO18587" t="s">
        <v>36486</v>
      </c>
    </row>
    <row r="18588" spans="1:41" x14ac:dyDescent="0.25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s="1">
        <v>44625</v>
      </c>
      <c r="G18588" t="s">
        <v>21</v>
      </c>
      <c r="H18588" t="s">
        <v>22</v>
      </c>
      <c r="I18588" t="s">
        <v>6331</v>
      </c>
      <c r="J18588" t="s">
        <v>24</v>
      </c>
      <c r="K18588" t="s">
        <v>66</v>
      </c>
      <c r="L18588">
        <v>1</v>
      </c>
      <c r="M18588" t="s">
        <v>26</v>
      </c>
      <c r="N18588">
        <v>471</v>
      </c>
      <c r="O18588" t="s">
        <v>660</v>
      </c>
      <c r="P18588" t="s">
        <v>56</v>
      </c>
      <c r="Q18588">
        <v>440023</v>
      </c>
      <c r="R18588" t="s">
        <v>29</v>
      </c>
      <c r="S18588" t="b">
        <v>0</v>
      </c>
      <c r="V18588">
        <v>20231</v>
      </c>
      <c r="W18588" t="s">
        <v>25566</v>
      </c>
      <c r="X18588">
        <v>2178654</v>
      </c>
      <c r="Y18588" t="s">
        <v>36456</v>
      </c>
      <c r="Z18588">
        <v>60</v>
      </c>
      <c r="AA18588" s="1">
        <v>44597</v>
      </c>
      <c r="AB18588" t="s">
        <v>21</v>
      </c>
      <c r="AC18588" t="s">
        <v>52</v>
      </c>
      <c r="AD18588" t="s">
        <v>9339</v>
      </c>
      <c r="AE18588" t="s">
        <v>33</v>
      </c>
      <c r="AF18588" t="s">
        <v>39</v>
      </c>
      <c r="AG18588">
        <v>1</v>
      </c>
      <c r="AH18588" t="s">
        <v>26</v>
      </c>
      <c r="AI18588">
        <v>872</v>
      </c>
      <c r="AJ18588" t="s">
        <v>611</v>
      </c>
      <c r="AK18588" t="s">
        <v>70</v>
      </c>
      <c r="AL18588">
        <v>522019</v>
      </c>
      <c r="AM18588" t="s">
        <v>29</v>
      </c>
      <c r="AN18588" t="b">
        <v>0</v>
      </c>
      <c r="AO18588" t="s">
        <v>36486</v>
      </c>
    </row>
    <row r="18589" spans="1:41" x14ac:dyDescent="0.25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s="1">
        <v>44625</v>
      </c>
      <c r="G18589" t="s">
        <v>113</v>
      </c>
      <c r="H18589" t="s">
        <v>57</v>
      </c>
      <c r="I18589" t="s">
        <v>1237</v>
      </c>
      <c r="J18589" t="s">
        <v>33</v>
      </c>
      <c r="K18589" t="s">
        <v>34</v>
      </c>
      <c r="L18589">
        <v>1</v>
      </c>
      <c r="M18589" t="s">
        <v>26</v>
      </c>
      <c r="N18589">
        <v>464</v>
      </c>
      <c r="O18589" t="s">
        <v>1592</v>
      </c>
      <c r="P18589" t="s">
        <v>91</v>
      </c>
      <c r="Q18589">
        <v>110058</v>
      </c>
      <c r="R18589" t="s">
        <v>29</v>
      </c>
      <c r="S18589" t="b">
        <v>1</v>
      </c>
      <c r="V18589">
        <v>20232</v>
      </c>
      <c r="W18589" t="s">
        <v>25567</v>
      </c>
      <c r="X18589">
        <v>9197141</v>
      </c>
      <c r="Y18589" t="s">
        <v>45</v>
      </c>
      <c r="Z18589">
        <v>75</v>
      </c>
      <c r="AA18589" s="1">
        <v>44597</v>
      </c>
      <c r="AB18589" t="s">
        <v>21</v>
      </c>
      <c r="AC18589" t="s">
        <v>22</v>
      </c>
      <c r="AD18589" t="s">
        <v>4933</v>
      </c>
      <c r="AE18589" t="s">
        <v>33</v>
      </c>
      <c r="AF18589" t="s">
        <v>109</v>
      </c>
      <c r="AG18589">
        <v>1</v>
      </c>
      <c r="AH18589" t="s">
        <v>26</v>
      </c>
      <c r="AI18589">
        <v>563</v>
      </c>
      <c r="AJ18589" t="s">
        <v>6514</v>
      </c>
      <c r="AK18589" t="s">
        <v>47</v>
      </c>
      <c r="AL18589">
        <v>624601</v>
      </c>
      <c r="AM18589" t="s">
        <v>29</v>
      </c>
      <c r="AN18589" t="b">
        <v>0</v>
      </c>
      <c r="AO18589" t="s">
        <v>36486</v>
      </c>
    </row>
    <row r="18590" spans="1:41" x14ac:dyDescent="0.25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s="1">
        <v>44625</v>
      </c>
      <c r="G18590" t="s">
        <v>21</v>
      </c>
      <c r="H18590" t="s">
        <v>43</v>
      </c>
      <c r="I18590" t="s">
        <v>1281</v>
      </c>
      <c r="J18590" t="s">
        <v>54</v>
      </c>
      <c r="K18590" t="s">
        <v>34</v>
      </c>
      <c r="L18590">
        <v>1</v>
      </c>
      <c r="M18590" t="s">
        <v>26</v>
      </c>
      <c r="N18590">
        <v>735</v>
      </c>
      <c r="O18590" t="s">
        <v>4540</v>
      </c>
      <c r="P18590" t="s">
        <v>73</v>
      </c>
      <c r="Q18590">
        <v>680697</v>
      </c>
      <c r="R18590" t="s">
        <v>29</v>
      </c>
      <c r="S18590" t="b">
        <v>0</v>
      </c>
      <c r="V18590">
        <v>20233</v>
      </c>
      <c r="W18590" t="s">
        <v>25568</v>
      </c>
      <c r="X18590">
        <v>605193</v>
      </c>
      <c r="Y18590" t="s">
        <v>36456</v>
      </c>
      <c r="Z18590">
        <v>41</v>
      </c>
      <c r="AA18590" s="1">
        <v>44597</v>
      </c>
      <c r="AB18590" t="s">
        <v>21</v>
      </c>
      <c r="AC18590" t="s">
        <v>43</v>
      </c>
      <c r="AD18590" t="s">
        <v>557</v>
      </c>
      <c r="AE18590" t="s">
        <v>75</v>
      </c>
      <c r="AF18590" t="s">
        <v>25</v>
      </c>
      <c r="AG18590">
        <v>1</v>
      </c>
      <c r="AH18590" t="s">
        <v>26</v>
      </c>
      <c r="AI18590">
        <v>487</v>
      </c>
      <c r="AJ18590" t="s">
        <v>135</v>
      </c>
      <c r="AK18590" t="s">
        <v>47</v>
      </c>
      <c r="AL18590">
        <v>600063</v>
      </c>
      <c r="AM18590" t="s">
        <v>29</v>
      </c>
      <c r="AN18590" t="b">
        <v>0</v>
      </c>
      <c r="AO18590" t="s">
        <v>36486</v>
      </c>
    </row>
    <row r="18591" spans="1:41" x14ac:dyDescent="0.25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s="1">
        <v>44625</v>
      </c>
      <c r="G18591" t="s">
        <v>21</v>
      </c>
      <c r="H18591" t="s">
        <v>22</v>
      </c>
      <c r="I18591" t="s">
        <v>4367</v>
      </c>
      <c r="J18591" t="s">
        <v>75</v>
      </c>
      <c r="K18591" t="s">
        <v>39</v>
      </c>
      <c r="L18591">
        <v>1</v>
      </c>
      <c r="M18591" t="s">
        <v>26</v>
      </c>
      <c r="N18591">
        <v>599</v>
      </c>
      <c r="O18591" t="s">
        <v>90</v>
      </c>
      <c r="P18591" t="s">
        <v>91</v>
      </c>
      <c r="Q18591">
        <v>110096</v>
      </c>
      <c r="R18591" t="s">
        <v>29</v>
      </c>
      <c r="S18591" t="b">
        <v>0</v>
      </c>
      <c r="V18591">
        <v>20234</v>
      </c>
      <c r="W18591" t="s">
        <v>25569</v>
      </c>
      <c r="X18591">
        <v>8024756</v>
      </c>
      <c r="Y18591" t="s">
        <v>36456</v>
      </c>
      <c r="Z18591">
        <v>37</v>
      </c>
      <c r="AA18591" s="1">
        <v>44597</v>
      </c>
      <c r="AB18591" t="s">
        <v>21</v>
      </c>
      <c r="AC18591" t="s">
        <v>43</v>
      </c>
      <c r="AD18591" t="s">
        <v>22808</v>
      </c>
      <c r="AE18591" t="s">
        <v>24</v>
      </c>
      <c r="AF18591" t="s">
        <v>66</v>
      </c>
      <c r="AG18591">
        <v>1</v>
      </c>
      <c r="AH18591" t="s">
        <v>26</v>
      </c>
      <c r="AI18591">
        <v>301</v>
      </c>
      <c r="AJ18591" t="s">
        <v>4925</v>
      </c>
      <c r="AK18591" t="s">
        <v>73</v>
      </c>
      <c r="AL18591">
        <v>689551</v>
      </c>
      <c r="AM18591" t="s">
        <v>29</v>
      </c>
      <c r="AN18591" t="b">
        <v>0</v>
      </c>
      <c r="AO18591" t="s">
        <v>36486</v>
      </c>
    </row>
    <row r="18592" spans="1:41" x14ac:dyDescent="0.25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s="1">
        <v>44625</v>
      </c>
      <c r="G18592" t="s">
        <v>21</v>
      </c>
      <c r="H18592" t="s">
        <v>52</v>
      </c>
      <c r="I18592" t="s">
        <v>10455</v>
      </c>
      <c r="J18592" t="s">
        <v>24</v>
      </c>
      <c r="K18592" t="s">
        <v>98</v>
      </c>
      <c r="L18592">
        <v>1</v>
      </c>
      <c r="M18592" t="s">
        <v>26</v>
      </c>
      <c r="N18592">
        <v>487</v>
      </c>
      <c r="O18592" t="s">
        <v>1953</v>
      </c>
      <c r="P18592" t="s">
        <v>73</v>
      </c>
      <c r="Q18592">
        <v>682011</v>
      </c>
      <c r="R18592" t="s">
        <v>29</v>
      </c>
      <c r="S18592" t="b">
        <v>0</v>
      </c>
      <c r="V18592">
        <v>20235</v>
      </c>
      <c r="W18592" t="s">
        <v>25570</v>
      </c>
      <c r="X18592">
        <v>2735397</v>
      </c>
      <c r="Y18592" t="s">
        <v>36456</v>
      </c>
      <c r="Z18592">
        <v>70</v>
      </c>
      <c r="AA18592" s="1">
        <v>44597</v>
      </c>
      <c r="AB18592" t="s">
        <v>21</v>
      </c>
      <c r="AC18592" t="s">
        <v>57</v>
      </c>
      <c r="AD18592" t="s">
        <v>23661</v>
      </c>
      <c r="AE18592" t="s">
        <v>33</v>
      </c>
      <c r="AF18592" t="s">
        <v>34</v>
      </c>
      <c r="AG18592">
        <v>1</v>
      </c>
      <c r="AH18592" t="s">
        <v>26</v>
      </c>
      <c r="AI18592">
        <v>791</v>
      </c>
      <c r="AJ18592" t="s">
        <v>90</v>
      </c>
      <c r="AK18592" t="s">
        <v>91</v>
      </c>
      <c r="AL18592">
        <v>110059</v>
      </c>
      <c r="AM18592" t="s">
        <v>29</v>
      </c>
      <c r="AN18592" t="b">
        <v>0</v>
      </c>
      <c r="AO18592" t="s">
        <v>36486</v>
      </c>
    </row>
    <row r="18593" spans="1:41" x14ac:dyDescent="0.25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s="1">
        <v>44625</v>
      </c>
      <c r="G18593" t="s">
        <v>21</v>
      </c>
      <c r="H18593" t="s">
        <v>88</v>
      </c>
      <c r="I18593" t="s">
        <v>6989</v>
      </c>
      <c r="J18593" t="s">
        <v>24</v>
      </c>
      <c r="K18593" t="s">
        <v>39</v>
      </c>
      <c r="L18593">
        <v>1</v>
      </c>
      <c r="M18593" t="s">
        <v>26</v>
      </c>
      <c r="N18593">
        <v>458</v>
      </c>
      <c r="O18593" t="s">
        <v>90</v>
      </c>
      <c r="P18593" t="s">
        <v>91</v>
      </c>
      <c r="Q18593">
        <v>110051</v>
      </c>
      <c r="R18593" t="s">
        <v>29</v>
      </c>
      <c r="S18593" t="b">
        <v>0</v>
      </c>
      <c r="V18593">
        <v>20236</v>
      </c>
      <c r="W18593" t="s">
        <v>25571</v>
      </c>
      <c r="X18593">
        <v>1681476</v>
      </c>
      <c r="Y18593" t="s">
        <v>36456</v>
      </c>
      <c r="Z18593">
        <v>18</v>
      </c>
      <c r="AA18593" s="1">
        <v>44597</v>
      </c>
      <c r="AB18593" t="s">
        <v>21</v>
      </c>
      <c r="AC18593" t="s">
        <v>22</v>
      </c>
      <c r="AD18593" t="s">
        <v>25572</v>
      </c>
      <c r="AE18593" t="s">
        <v>24</v>
      </c>
      <c r="AF18593" t="s">
        <v>45</v>
      </c>
      <c r="AG18593">
        <v>1</v>
      </c>
      <c r="AH18593" t="s">
        <v>26</v>
      </c>
      <c r="AI18593">
        <v>531</v>
      </c>
      <c r="AJ18593" t="s">
        <v>6614</v>
      </c>
      <c r="AK18593" t="s">
        <v>70</v>
      </c>
      <c r="AL18593">
        <v>517325</v>
      </c>
      <c r="AM18593" t="s">
        <v>29</v>
      </c>
      <c r="AN18593" t="b">
        <v>0</v>
      </c>
      <c r="AO18593" t="s">
        <v>36486</v>
      </c>
    </row>
    <row r="18594" spans="1:41" x14ac:dyDescent="0.25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s="1">
        <v>44625</v>
      </c>
      <c r="G18594" t="s">
        <v>21</v>
      </c>
      <c r="H18594" t="s">
        <v>22</v>
      </c>
      <c r="I18594" t="s">
        <v>1389</v>
      </c>
      <c r="J18594" t="s">
        <v>24</v>
      </c>
      <c r="K18594" t="s">
        <v>45</v>
      </c>
      <c r="L18594">
        <v>1</v>
      </c>
      <c r="M18594" t="s">
        <v>26</v>
      </c>
      <c r="N18594">
        <v>435</v>
      </c>
      <c r="O18594" t="s">
        <v>1305</v>
      </c>
      <c r="P18594" t="s">
        <v>73</v>
      </c>
      <c r="Q18594">
        <v>689542</v>
      </c>
      <c r="R18594" t="s">
        <v>29</v>
      </c>
      <c r="S18594" t="b">
        <v>0</v>
      </c>
      <c r="V18594">
        <v>20237</v>
      </c>
      <c r="W18594" t="s">
        <v>25573</v>
      </c>
      <c r="X18594">
        <v>3716586</v>
      </c>
      <c r="Y18594" t="s">
        <v>45</v>
      </c>
      <c r="Z18594">
        <v>22</v>
      </c>
      <c r="AA18594" s="1">
        <v>44597</v>
      </c>
      <c r="AB18594" t="s">
        <v>286</v>
      </c>
      <c r="AC18594" t="s">
        <v>43</v>
      </c>
      <c r="AD18594" t="s">
        <v>3480</v>
      </c>
      <c r="AE18594" t="s">
        <v>33</v>
      </c>
      <c r="AF18594" t="s">
        <v>109</v>
      </c>
      <c r="AG18594">
        <v>1</v>
      </c>
      <c r="AH18594" t="s">
        <v>26</v>
      </c>
      <c r="AI18594">
        <v>1192</v>
      </c>
      <c r="AJ18594" t="s">
        <v>10314</v>
      </c>
      <c r="AK18594" t="s">
        <v>111</v>
      </c>
      <c r="AL18594">
        <v>206244</v>
      </c>
      <c r="AM18594" t="s">
        <v>29</v>
      </c>
      <c r="AN18594" t="b">
        <v>0</v>
      </c>
      <c r="AO18594" t="s">
        <v>36486</v>
      </c>
    </row>
    <row r="18595" spans="1:41" x14ac:dyDescent="0.25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s="1">
        <v>44625</v>
      </c>
      <c r="G18595" t="s">
        <v>21</v>
      </c>
      <c r="H18595" t="s">
        <v>52</v>
      </c>
      <c r="I18595" t="s">
        <v>6166</v>
      </c>
      <c r="J18595" t="s">
        <v>24</v>
      </c>
      <c r="K18595" t="s">
        <v>109</v>
      </c>
      <c r="L18595">
        <v>1</v>
      </c>
      <c r="M18595" t="s">
        <v>26</v>
      </c>
      <c r="N18595">
        <v>432</v>
      </c>
      <c r="O18595" t="s">
        <v>135</v>
      </c>
      <c r="P18595" t="s">
        <v>47</v>
      </c>
      <c r="Q18595">
        <v>600064</v>
      </c>
      <c r="R18595" t="s">
        <v>29</v>
      </c>
      <c r="S18595" t="b">
        <v>0</v>
      </c>
      <c r="V18595">
        <v>20238</v>
      </c>
      <c r="W18595" t="s">
        <v>25574</v>
      </c>
      <c r="X18595">
        <v>2015226</v>
      </c>
      <c r="Y18595" t="s">
        <v>36456</v>
      </c>
      <c r="Z18595">
        <v>32</v>
      </c>
      <c r="AA18595" s="1">
        <v>44597</v>
      </c>
      <c r="AB18595" t="s">
        <v>228</v>
      </c>
      <c r="AC18595" t="s">
        <v>22</v>
      </c>
      <c r="AD18595" t="s">
        <v>12384</v>
      </c>
      <c r="AE18595" t="s">
        <v>24</v>
      </c>
      <c r="AF18595" t="s">
        <v>66</v>
      </c>
      <c r="AG18595">
        <v>1</v>
      </c>
      <c r="AH18595" t="s">
        <v>26</v>
      </c>
      <c r="AI18595">
        <v>301</v>
      </c>
      <c r="AJ18595" t="s">
        <v>999</v>
      </c>
      <c r="AK18595" t="s">
        <v>111</v>
      </c>
      <c r="AL18595">
        <v>271002</v>
      </c>
      <c r="AM18595" t="s">
        <v>29</v>
      </c>
      <c r="AN18595" t="b">
        <v>0</v>
      </c>
      <c r="AO18595" t="s">
        <v>36486</v>
      </c>
    </row>
    <row r="18596" spans="1:41" x14ac:dyDescent="0.25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s="1">
        <v>44625</v>
      </c>
      <c r="G18596" t="s">
        <v>21</v>
      </c>
      <c r="H18596" t="s">
        <v>43</v>
      </c>
      <c r="I18596" t="s">
        <v>15165</v>
      </c>
      <c r="J18596" t="s">
        <v>24</v>
      </c>
      <c r="K18596" t="s">
        <v>34</v>
      </c>
      <c r="L18596">
        <v>1</v>
      </c>
      <c r="M18596" t="s">
        <v>26</v>
      </c>
      <c r="N18596">
        <v>376</v>
      </c>
      <c r="O18596" t="s">
        <v>405</v>
      </c>
      <c r="P18596" t="s">
        <v>111</v>
      </c>
      <c r="Q18596">
        <v>211001</v>
      </c>
      <c r="R18596" t="s">
        <v>29</v>
      </c>
      <c r="S18596" t="b">
        <v>0</v>
      </c>
      <c r="V18596">
        <v>20239</v>
      </c>
      <c r="W18596" t="s">
        <v>25575</v>
      </c>
      <c r="X18596">
        <v>4506051</v>
      </c>
      <c r="Y18596" t="s">
        <v>36456</v>
      </c>
      <c r="Z18596">
        <v>36</v>
      </c>
      <c r="AA18596" s="1">
        <v>44597</v>
      </c>
      <c r="AB18596" t="s">
        <v>228</v>
      </c>
      <c r="AC18596" t="s">
        <v>52</v>
      </c>
      <c r="AD18596" t="s">
        <v>12139</v>
      </c>
      <c r="AE18596" t="s">
        <v>24</v>
      </c>
      <c r="AF18596" t="s">
        <v>34</v>
      </c>
      <c r="AG18596">
        <v>1</v>
      </c>
      <c r="AH18596" t="s">
        <v>26</v>
      </c>
      <c r="AI18596">
        <v>295</v>
      </c>
      <c r="AJ18596" t="s">
        <v>103</v>
      </c>
      <c r="AK18596" t="s">
        <v>56</v>
      </c>
      <c r="AL18596">
        <v>400067</v>
      </c>
      <c r="AM18596" t="s">
        <v>29</v>
      </c>
      <c r="AN18596" t="b">
        <v>0</v>
      </c>
      <c r="AO18596" t="s">
        <v>36486</v>
      </c>
    </row>
    <row r="18597" spans="1:41" x14ac:dyDescent="0.25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s="1">
        <v>44625</v>
      </c>
      <c r="G18597" t="s">
        <v>21</v>
      </c>
      <c r="H18597" t="s">
        <v>22</v>
      </c>
      <c r="I18597" t="s">
        <v>15561</v>
      </c>
      <c r="J18597" t="s">
        <v>33</v>
      </c>
      <c r="K18597" t="s">
        <v>39</v>
      </c>
      <c r="L18597">
        <v>1</v>
      </c>
      <c r="M18597" t="s">
        <v>26</v>
      </c>
      <c r="N18597">
        <v>775</v>
      </c>
      <c r="O18597" t="s">
        <v>2951</v>
      </c>
      <c r="P18597" t="s">
        <v>28</v>
      </c>
      <c r="Q18597">
        <v>147001</v>
      </c>
      <c r="R18597" t="s">
        <v>29</v>
      </c>
      <c r="S18597" t="b">
        <v>0</v>
      </c>
      <c r="V18597">
        <v>20240</v>
      </c>
      <c r="W18597" t="s">
        <v>25576</v>
      </c>
      <c r="X18597">
        <v>8363241</v>
      </c>
      <c r="Y18597" t="s">
        <v>36456</v>
      </c>
      <c r="Z18597">
        <v>20</v>
      </c>
      <c r="AA18597" s="1">
        <v>44597</v>
      </c>
      <c r="AB18597" t="s">
        <v>21</v>
      </c>
      <c r="AC18597" t="s">
        <v>43</v>
      </c>
      <c r="AD18597" t="s">
        <v>281</v>
      </c>
      <c r="AE18597" t="s">
        <v>24</v>
      </c>
      <c r="AF18597" t="s">
        <v>39</v>
      </c>
      <c r="AG18597">
        <v>1</v>
      </c>
      <c r="AH18597" t="s">
        <v>26</v>
      </c>
      <c r="AI18597">
        <v>376</v>
      </c>
      <c r="AJ18597" t="s">
        <v>103</v>
      </c>
      <c r="AK18597" t="s">
        <v>56</v>
      </c>
      <c r="AL18597">
        <v>400057</v>
      </c>
      <c r="AM18597" t="s">
        <v>29</v>
      </c>
      <c r="AN18597" t="b">
        <v>0</v>
      </c>
      <c r="AO18597" t="s">
        <v>36486</v>
      </c>
    </row>
    <row r="18598" spans="1:41" x14ac:dyDescent="0.25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s="1">
        <v>44625</v>
      </c>
      <c r="G18598" t="s">
        <v>21</v>
      </c>
      <c r="H18598" t="s">
        <v>31</v>
      </c>
      <c r="I18598" t="s">
        <v>23857</v>
      </c>
      <c r="J18598" t="s">
        <v>33</v>
      </c>
      <c r="K18598" t="s">
        <v>109</v>
      </c>
      <c r="L18598">
        <v>1</v>
      </c>
      <c r="M18598" t="s">
        <v>26</v>
      </c>
      <c r="N18598">
        <v>736</v>
      </c>
      <c r="O18598" t="s">
        <v>110</v>
      </c>
      <c r="P18598" t="s">
        <v>111</v>
      </c>
      <c r="Q18598">
        <v>226001</v>
      </c>
      <c r="R18598" t="s">
        <v>29</v>
      </c>
      <c r="S18598" t="b">
        <v>0</v>
      </c>
      <c r="V18598">
        <v>20241</v>
      </c>
      <c r="W18598" t="s">
        <v>25577</v>
      </c>
      <c r="X18598">
        <v>7608309</v>
      </c>
      <c r="Y18598" t="s">
        <v>36456</v>
      </c>
      <c r="Z18598">
        <v>25</v>
      </c>
      <c r="AA18598" s="1">
        <v>44597</v>
      </c>
      <c r="AB18598" t="s">
        <v>21</v>
      </c>
      <c r="AC18598" t="s">
        <v>22</v>
      </c>
      <c r="AD18598" t="s">
        <v>10819</v>
      </c>
      <c r="AE18598" t="s">
        <v>33</v>
      </c>
      <c r="AF18598" t="s">
        <v>45</v>
      </c>
      <c r="AG18598">
        <v>1</v>
      </c>
      <c r="AH18598" t="s">
        <v>26</v>
      </c>
      <c r="AI18598">
        <v>1133</v>
      </c>
      <c r="AJ18598" t="s">
        <v>277</v>
      </c>
      <c r="AK18598" t="s">
        <v>111</v>
      </c>
      <c r="AL18598">
        <v>201301</v>
      </c>
      <c r="AM18598" t="s">
        <v>29</v>
      </c>
      <c r="AN18598" t="b">
        <v>0</v>
      </c>
      <c r="AO18598" t="s">
        <v>36486</v>
      </c>
    </row>
    <row r="18599" spans="1:41" x14ac:dyDescent="0.25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s="1">
        <v>44625</v>
      </c>
      <c r="G18599" t="s">
        <v>21</v>
      </c>
      <c r="H18599" t="s">
        <v>43</v>
      </c>
      <c r="I18599" t="s">
        <v>1355</v>
      </c>
      <c r="J18599" t="s">
        <v>33</v>
      </c>
      <c r="K18599" t="s">
        <v>39</v>
      </c>
      <c r="L18599">
        <v>1</v>
      </c>
      <c r="M18599" t="s">
        <v>26</v>
      </c>
      <c r="N18599">
        <v>626</v>
      </c>
      <c r="O18599" t="s">
        <v>23858</v>
      </c>
      <c r="P18599" t="s">
        <v>86</v>
      </c>
      <c r="Q18599">
        <v>509001</v>
      </c>
      <c r="R18599" t="s">
        <v>29</v>
      </c>
      <c r="S18599" t="b">
        <v>0</v>
      </c>
      <c r="V18599">
        <v>20242</v>
      </c>
      <c r="W18599" t="s">
        <v>25578</v>
      </c>
      <c r="X18599">
        <v>8699761</v>
      </c>
      <c r="Y18599" t="s">
        <v>36456</v>
      </c>
      <c r="Z18599">
        <v>32</v>
      </c>
      <c r="AA18599" s="1">
        <v>44597</v>
      </c>
      <c r="AB18599" t="s">
        <v>21</v>
      </c>
      <c r="AC18599" t="s">
        <v>57</v>
      </c>
      <c r="AD18599" t="s">
        <v>543</v>
      </c>
      <c r="AE18599" t="s">
        <v>24</v>
      </c>
      <c r="AF18599" t="s">
        <v>109</v>
      </c>
      <c r="AG18599">
        <v>1</v>
      </c>
      <c r="AH18599" t="s">
        <v>26</v>
      </c>
      <c r="AI18599">
        <v>399</v>
      </c>
      <c r="AJ18599" t="s">
        <v>25579</v>
      </c>
      <c r="AK18599" t="s">
        <v>73</v>
      </c>
      <c r="AL18599">
        <v>686504</v>
      </c>
      <c r="AM18599" t="s">
        <v>29</v>
      </c>
      <c r="AN18599" t="b">
        <v>0</v>
      </c>
      <c r="AO18599" t="s">
        <v>36486</v>
      </c>
    </row>
    <row r="18600" spans="1:41" x14ac:dyDescent="0.25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s="1">
        <v>44625</v>
      </c>
      <c r="G18600" t="s">
        <v>21</v>
      </c>
      <c r="H18600" t="s">
        <v>22</v>
      </c>
      <c r="I18600" t="s">
        <v>7437</v>
      </c>
      <c r="J18600" t="s">
        <v>33</v>
      </c>
      <c r="K18600" t="s">
        <v>98</v>
      </c>
      <c r="L18600">
        <v>1</v>
      </c>
      <c r="M18600" t="s">
        <v>26</v>
      </c>
      <c r="N18600">
        <v>631</v>
      </c>
      <c r="O18600" t="s">
        <v>246</v>
      </c>
      <c r="P18600" t="s">
        <v>247</v>
      </c>
      <c r="Q18600">
        <v>801507</v>
      </c>
      <c r="R18600" t="s">
        <v>29</v>
      </c>
      <c r="S18600" t="b">
        <v>0</v>
      </c>
      <c r="V18600">
        <v>20243</v>
      </c>
      <c r="W18600" t="s">
        <v>25580</v>
      </c>
      <c r="X18600">
        <v>6988684</v>
      </c>
      <c r="Y18600" t="s">
        <v>36456</v>
      </c>
      <c r="Z18600">
        <v>40</v>
      </c>
      <c r="AA18600" s="1">
        <v>44597</v>
      </c>
      <c r="AB18600" t="s">
        <v>21</v>
      </c>
      <c r="AC18600" t="s">
        <v>22</v>
      </c>
      <c r="AD18600" t="s">
        <v>18104</v>
      </c>
      <c r="AE18600" t="s">
        <v>24</v>
      </c>
      <c r="AF18600" t="s">
        <v>34</v>
      </c>
      <c r="AG18600">
        <v>1</v>
      </c>
      <c r="AH18600" t="s">
        <v>26</v>
      </c>
      <c r="AI18600">
        <v>499</v>
      </c>
      <c r="AJ18600" t="s">
        <v>1862</v>
      </c>
      <c r="AK18600" t="s">
        <v>111</v>
      </c>
      <c r="AL18600">
        <v>284003</v>
      </c>
      <c r="AM18600" t="s">
        <v>29</v>
      </c>
      <c r="AN18600" t="b">
        <v>0</v>
      </c>
      <c r="AO18600" t="s">
        <v>36486</v>
      </c>
    </row>
    <row r="18601" spans="1:41" x14ac:dyDescent="0.25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s="1">
        <v>44625</v>
      </c>
      <c r="G18601" t="s">
        <v>21</v>
      </c>
      <c r="H18601" t="s">
        <v>22</v>
      </c>
      <c r="I18601" t="s">
        <v>12864</v>
      </c>
      <c r="J18601" t="s">
        <v>33</v>
      </c>
      <c r="K18601" t="s">
        <v>109</v>
      </c>
      <c r="L18601">
        <v>1</v>
      </c>
      <c r="M18601" t="s">
        <v>26</v>
      </c>
      <c r="N18601">
        <v>635</v>
      </c>
      <c r="O18601" t="s">
        <v>59</v>
      </c>
      <c r="P18601" t="s">
        <v>60</v>
      </c>
      <c r="Q18601">
        <v>560054</v>
      </c>
      <c r="R18601" t="s">
        <v>29</v>
      </c>
      <c r="S18601" t="b">
        <v>0</v>
      </c>
      <c r="V18601">
        <v>20244</v>
      </c>
      <c r="W18601" t="s">
        <v>25581</v>
      </c>
      <c r="X18601">
        <v>2027721</v>
      </c>
      <c r="Y18601" t="s">
        <v>36456</v>
      </c>
      <c r="Z18601">
        <v>49</v>
      </c>
      <c r="AA18601" s="1">
        <v>44597</v>
      </c>
      <c r="AB18601" t="s">
        <v>21</v>
      </c>
      <c r="AC18601" t="s">
        <v>43</v>
      </c>
      <c r="AD18601" t="s">
        <v>25582</v>
      </c>
      <c r="AE18601" t="s">
        <v>24</v>
      </c>
      <c r="AF18601" t="s">
        <v>34</v>
      </c>
      <c r="AG18601">
        <v>1</v>
      </c>
      <c r="AH18601" t="s">
        <v>26</v>
      </c>
      <c r="AI18601">
        <v>487</v>
      </c>
      <c r="AJ18601" t="s">
        <v>4506</v>
      </c>
      <c r="AK18601" t="s">
        <v>133</v>
      </c>
      <c r="AL18601">
        <v>263156</v>
      </c>
      <c r="AM18601" t="s">
        <v>29</v>
      </c>
      <c r="AN18601" t="b">
        <v>0</v>
      </c>
      <c r="AO18601" t="s">
        <v>36486</v>
      </c>
    </row>
    <row r="18602" spans="1:41" x14ac:dyDescent="0.25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s="1">
        <v>44625</v>
      </c>
      <c r="G18602" t="s">
        <v>21</v>
      </c>
      <c r="H18602" t="s">
        <v>43</v>
      </c>
      <c r="I18602" t="s">
        <v>743</v>
      </c>
      <c r="J18602" t="s">
        <v>209</v>
      </c>
      <c r="K18602" t="s">
        <v>210</v>
      </c>
      <c r="L18602">
        <v>1</v>
      </c>
      <c r="M18602" t="s">
        <v>26</v>
      </c>
      <c r="N18602">
        <v>1315</v>
      </c>
      <c r="O18602" t="s">
        <v>1082</v>
      </c>
      <c r="P18602" t="s">
        <v>56</v>
      </c>
      <c r="Q18602">
        <v>401207</v>
      </c>
      <c r="R18602" t="s">
        <v>29</v>
      </c>
      <c r="S18602" t="b">
        <v>0</v>
      </c>
      <c r="V18602">
        <v>20245</v>
      </c>
      <c r="W18602" t="s">
        <v>25583</v>
      </c>
      <c r="X18602">
        <v>5397972</v>
      </c>
      <c r="Y18602" t="s">
        <v>36456</v>
      </c>
      <c r="Z18602">
        <v>28</v>
      </c>
      <c r="AA18602" s="1">
        <v>44597</v>
      </c>
      <c r="AB18602" t="s">
        <v>21</v>
      </c>
      <c r="AC18602" t="s">
        <v>43</v>
      </c>
      <c r="AD18602" t="s">
        <v>3164</v>
      </c>
      <c r="AE18602" t="s">
        <v>24</v>
      </c>
      <c r="AF18602" t="s">
        <v>109</v>
      </c>
      <c r="AG18602">
        <v>1</v>
      </c>
      <c r="AH18602" t="s">
        <v>26</v>
      </c>
      <c r="AI18602">
        <v>517</v>
      </c>
      <c r="AJ18602" t="s">
        <v>300</v>
      </c>
      <c r="AK18602" t="s">
        <v>70</v>
      </c>
      <c r="AL18602">
        <v>530007</v>
      </c>
      <c r="AM18602" t="s">
        <v>29</v>
      </c>
      <c r="AN18602" t="b">
        <v>0</v>
      </c>
      <c r="AO18602" t="s">
        <v>36486</v>
      </c>
    </row>
    <row r="18603" spans="1:41" x14ac:dyDescent="0.25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s="1">
        <v>44625</v>
      </c>
      <c r="G18603" t="s">
        <v>21</v>
      </c>
      <c r="H18603" t="s">
        <v>22</v>
      </c>
      <c r="I18603" t="s">
        <v>4527</v>
      </c>
      <c r="J18603" t="s">
        <v>33</v>
      </c>
      <c r="K18603" t="s">
        <v>34</v>
      </c>
      <c r="L18603">
        <v>1</v>
      </c>
      <c r="M18603" t="s">
        <v>26</v>
      </c>
      <c r="N18603">
        <v>1018</v>
      </c>
      <c r="O18603" t="s">
        <v>40</v>
      </c>
      <c r="P18603" t="s">
        <v>41</v>
      </c>
      <c r="Q18603">
        <v>700025</v>
      </c>
      <c r="R18603" t="s">
        <v>29</v>
      </c>
      <c r="S18603" t="b">
        <v>0</v>
      </c>
      <c r="V18603">
        <v>20246</v>
      </c>
      <c r="W18603" t="s">
        <v>25584</v>
      </c>
      <c r="X18603">
        <v>4321648</v>
      </c>
      <c r="Y18603" t="s">
        <v>36456</v>
      </c>
      <c r="Z18603">
        <v>26</v>
      </c>
      <c r="AA18603" s="1">
        <v>44597</v>
      </c>
      <c r="AB18603" t="s">
        <v>21</v>
      </c>
      <c r="AC18603" t="s">
        <v>57</v>
      </c>
      <c r="AD18603" t="s">
        <v>23661</v>
      </c>
      <c r="AE18603" t="s">
        <v>33</v>
      </c>
      <c r="AF18603" t="s">
        <v>34</v>
      </c>
      <c r="AG18603">
        <v>1</v>
      </c>
      <c r="AH18603" t="s">
        <v>26</v>
      </c>
      <c r="AI18603">
        <v>852</v>
      </c>
      <c r="AJ18603" t="s">
        <v>59</v>
      </c>
      <c r="AK18603" t="s">
        <v>60</v>
      </c>
      <c r="AL18603">
        <v>562157</v>
      </c>
      <c r="AM18603" t="s">
        <v>29</v>
      </c>
      <c r="AN18603" t="b">
        <v>0</v>
      </c>
      <c r="AO18603" t="s">
        <v>36486</v>
      </c>
    </row>
    <row r="18604" spans="1:41" x14ac:dyDescent="0.25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s="1">
        <v>44625</v>
      </c>
      <c r="G18604" t="s">
        <v>21</v>
      </c>
      <c r="H18604" t="s">
        <v>52</v>
      </c>
      <c r="I18604" t="s">
        <v>730</v>
      </c>
      <c r="J18604" t="s">
        <v>209</v>
      </c>
      <c r="K18604" t="s">
        <v>210</v>
      </c>
      <c r="L18604">
        <v>1</v>
      </c>
      <c r="M18604" t="s">
        <v>26</v>
      </c>
      <c r="N18604">
        <v>1299</v>
      </c>
      <c r="O18604" t="s">
        <v>169</v>
      </c>
      <c r="P18604" t="s">
        <v>56</v>
      </c>
      <c r="Q18604">
        <v>411027</v>
      </c>
      <c r="R18604" t="s">
        <v>29</v>
      </c>
      <c r="S18604" t="b">
        <v>0</v>
      </c>
      <c r="V18604">
        <v>20247</v>
      </c>
      <c r="W18604" t="s">
        <v>25585</v>
      </c>
      <c r="X18604">
        <v>232025</v>
      </c>
      <c r="Y18604" t="s">
        <v>36456</v>
      </c>
      <c r="Z18604">
        <v>49</v>
      </c>
      <c r="AA18604" s="1">
        <v>44597</v>
      </c>
      <c r="AB18604" t="s">
        <v>21</v>
      </c>
      <c r="AC18604" t="s">
        <v>43</v>
      </c>
      <c r="AD18604" t="s">
        <v>1609</v>
      </c>
      <c r="AE18604" t="s">
        <v>33</v>
      </c>
      <c r="AF18604" t="s">
        <v>39</v>
      </c>
      <c r="AG18604">
        <v>1</v>
      </c>
      <c r="AH18604" t="s">
        <v>26</v>
      </c>
      <c r="AI18604">
        <v>788</v>
      </c>
      <c r="AJ18604" t="s">
        <v>1632</v>
      </c>
      <c r="AK18604" t="s">
        <v>41</v>
      </c>
      <c r="AL18604">
        <v>734301</v>
      </c>
      <c r="AM18604" t="s">
        <v>29</v>
      </c>
      <c r="AN18604" t="b">
        <v>0</v>
      </c>
      <c r="AO18604" t="s">
        <v>36486</v>
      </c>
    </row>
    <row r="18605" spans="1:41" x14ac:dyDescent="0.25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s="1">
        <v>44625</v>
      </c>
      <c r="G18605" t="s">
        <v>21</v>
      </c>
      <c r="H18605" t="s">
        <v>43</v>
      </c>
      <c r="I18605" t="s">
        <v>23864</v>
      </c>
      <c r="J18605" t="s">
        <v>33</v>
      </c>
      <c r="K18605" t="s">
        <v>66</v>
      </c>
      <c r="L18605">
        <v>1</v>
      </c>
      <c r="M18605" t="s">
        <v>26</v>
      </c>
      <c r="N18605">
        <v>874</v>
      </c>
      <c r="O18605" t="s">
        <v>254</v>
      </c>
      <c r="P18605" t="s">
        <v>60</v>
      </c>
      <c r="Q18605">
        <v>560099</v>
      </c>
      <c r="R18605" t="s">
        <v>29</v>
      </c>
      <c r="S18605" t="b">
        <v>0</v>
      </c>
      <c r="V18605">
        <v>20248</v>
      </c>
      <c r="W18605" t="s">
        <v>25586</v>
      </c>
      <c r="X18605">
        <v>4835606</v>
      </c>
      <c r="Y18605" t="s">
        <v>36456</v>
      </c>
      <c r="Z18605">
        <v>39</v>
      </c>
      <c r="AA18605" s="1">
        <v>44597</v>
      </c>
      <c r="AB18605" t="s">
        <v>21</v>
      </c>
      <c r="AC18605" t="s">
        <v>52</v>
      </c>
      <c r="AD18605" t="s">
        <v>5000</v>
      </c>
      <c r="AE18605" t="s">
        <v>33</v>
      </c>
      <c r="AF18605" t="s">
        <v>66</v>
      </c>
      <c r="AG18605">
        <v>1</v>
      </c>
      <c r="AH18605" t="s">
        <v>26</v>
      </c>
      <c r="AI18605">
        <v>573</v>
      </c>
      <c r="AJ18605" t="s">
        <v>277</v>
      </c>
      <c r="AK18605" t="s">
        <v>111</v>
      </c>
      <c r="AL18605">
        <v>201301</v>
      </c>
      <c r="AM18605" t="s">
        <v>29</v>
      </c>
      <c r="AN18605" t="b">
        <v>0</v>
      </c>
      <c r="AO18605" t="s">
        <v>36486</v>
      </c>
    </row>
    <row r="18606" spans="1:41" x14ac:dyDescent="0.25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s="1">
        <v>44625</v>
      </c>
      <c r="G18606" t="s">
        <v>21</v>
      </c>
      <c r="H18606" t="s">
        <v>62</v>
      </c>
      <c r="I18606" t="s">
        <v>579</v>
      </c>
      <c r="J18606" t="s">
        <v>33</v>
      </c>
      <c r="K18606" t="s">
        <v>39</v>
      </c>
      <c r="L18606">
        <v>1</v>
      </c>
      <c r="M18606" t="s">
        <v>26</v>
      </c>
      <c r="N18606">
        <v>579</v>
      </c>
      <c r="O18606" t="s">
        <v>1403</v>
      </c>
      <c r="P18606" t="s">
        <v>100</v>
      </c>
      <c r="Q18606">
        <v>342006</v>
      </c>
      <c r="R18606" t="s">
        <v>29</v>
      </c>
      <c r="S18606" t="b">
        <v>0</v>
      </c>
      <c r="V18606">
        <v>20249</v>
      </c>
      <c r="W18606" t="s">
        <v>25587</v>
      </c>
      <c r="X18606">
        <v>1140831</v>
      </c>
      <c r="Y18606" t="s">
        <v>36456</v>
      </c>
      <c r="Z18606">
        <v>47</v>
      </c>
      <c r="AA18606" s="1">
        <v>44597</v>
      </c>
      <c r="AB18606" t="s">
        <v>21</v>
      </c>
      <c r="AC18606" t="s">
        <v>52</v>
      </c>
      <c r="AD18606" t="s">
        <v>2050</v>
      </c>
      <c r="AE18606" t="s">
        <v>33</v>
      </c>
      <c r="AF18606" t="s">
        <v>98</v>
      </c>
      <c r="AG18606">
        <v>1</v>
      </c>
      <c r="AH18606" t="s">
        <v>26</v>
      </c>
      <c r="AI18606">
        <v>664</v>
      </c>
      <c r="AJ18606" t="s">
        <v>90</v>
      </c>
      <c r="AK18606" t="s">
        <v>91</v>
      </c>
      <c r="AL18606">
        <v>110096</v>
      </c>
      <c r="AM18606" t="s">
        <v>29</v>
      </c>
      <c r="AN18606" t="b">
        <v>0</v>
      </c>
      <c r="AO18606" t="s">
        <v>36486</v>
      </c>
    </row>
    <row r="18607" spans="1:41" x14ac:dyDescent="0.25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s="1">
        <v>44625</v>
      </c>
      <c r="G18607" t="s">
        <v>21</v>
      </c>
      <c r="H18607" t="s">
        <v>22</v>
      </c>
      <c r="I18607" t="s">
        <v>13267</v>
      </c>
      <c r="J18607" t="s">
        <v>24</v>
      </c>
      <c r="K18607" t="s">
        <v>109</v>
      </c>
      <c r="L18607">
        <v>1</v>
      </c>
      <c r="M18607" t="s">
        <v>26</v>
      </c>
      <c r="N18607">
        <v>459</v>
      </c>
      <c r="O18607" t="s">
        <v>230</v>
      </c>
      <c r="P18607" t="s">
        <v>56</v>
      </c>
      <c r="Q18607">
        <v>421002</v>
      </c>
      <c r="R18607" t="s">
        <v>29</v>
      </c>
      <c r="S18607" t="b">
        <v>0</v>
      </c>
      <c r="V18607">
        <v>20250</v>
      </c>
      <c r="W18607" t="s">
        <v>25588</v>
      </c>
      <c r="X18607">
        <v>8856991</v>
      </c>
      <c r="Y18607" t="s">
        <v>45</v>
      </c>
      <c r="Z18607">
        <v>42</v>
      </c>
      <c r="AA18607" s="1">
        <v>44597</v>
      </c>
      <c r="AB18607" t="s">
        <v>21</v>
      </c>
      <c r="AC18607" t="s">
        <v>22</v>
      </c>
      <c r="AD18607" t="s">
        <v>15024</v>
      </c>
      <c r="AE18607" t="s">
        <v>33</v>
      </c>
      <c r="AF18607" t="s">
        <v>66</v>
      </c>
      <c r="AG18607">
        <v>1</v>
      </c>
      <c r="AH18607" t="s">
        <v>26</v>
      </c>
      <c r="AI18607">
        <v>499</v>
      </c>
      <c r="AJ18607" t="s">
        <v>79</v>
      </c>
      <c r="AK18607" t="s">
        <v>80</v>
      </c>
      <c r="AL18607">
        <v>781022</v>
      </c>
      <c r="AM18607" t="s">
        <v>29</v>
      </c>
      <c r="AN18607" t="b">
        <v>0</v>
      </c>
      <c r="AO18607" t="s">
        <v>36486</v>
      </c>
    </row>
    <row r="18608" spans="1:41" x14ac:dyDescent="0.25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s="1">
        <v>44625</v>
      </c>
      <c r="G18608" t="s">
        <v>21</v>
      </c>
      <c r="H18608" t="s">
        <v>22</v>
      </c>
      <c r="I18608" t="s">
        <v>208</v>
      </c>
      <c r="J18608" t="s">
        <v>209</v>
      </c>
      <c r="K18608" t="s">
        <v>210</v>
      </c>
      <c r="L18608">
        <v>2</v>
      </c>
      <c r="M18608" t="s">
        <v>26</v>
      </c>
      <c r="N18608">
        <v>1194</v>
      </c>
      <c r="O18608" t="s">
        <v>23868</v>
      </c>
      <c r="P18608" t="s">
        <v>86</v>
      </c>
      <c r="Q18608">
        <v>509301</v>
      </c>
      <c r="R18608" t="s">
        <v>29</v>
      </c>
      <c r="S18608" t="b">
        <v>0</v>
      </c>
      <c r="V18608">
        <v>20251</v>
      </c>
      <c r="W18608" t="s">
        <v>25589</v>
      </c>
      <c r="X18608">
        <v>3324326</v>
      </c>
      <c r="Y18608" t="s">
        <v>36456</v>
      </c>
      <c r="Z18608">
        <v>18</v>
      </c>
      <c r="AA18608" s="1">
        <v>44597</v>
      </c>
      <c r="AB18608" t="s">
        <v>21</v>
      </c>
      <c r="AC18608" t="s">
        <v>43</v>
      </c>
      <c r="AD18608" t="s">
        <v>4000</v>
      </c>
      <c r="AE18608" t="s">
        <v>24</v>
      </c>
      <c r="AF18608" t="s">
        <v>66</v>
      </c>
      <c r="AG18608">
        <v>1</v>
      </c>
      <c r="AH18608" t="s">
        <v>26</v>
      </c>
      <c r="AI18608">
        <v>771</v>
      </c>
      <c r="AJ18608" t="s">
        <v>125</v>
      </c>
      <c r="AK18608" t="s">
        <v>126</v>
      </c>
      <c r="AL18608">
        <v>452010</v>
      </c>
      <c r="AM18608" t="s">
        <v>29</v>
      </c>
      <c r="AN18608" t="b">
        <v>0</v>
      </c>
      <c r="AO18608" t="s">
        <v>36486</v>
      </c>
    </row>
    <row r="18609" spans="1:41" x14ac:dyDescent="0.25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s="1">
        <v>44625</v>
      </c>
      <c r="G18609" t="s">
        <v>21</v>
      </c>
      <c r="H18609" t="s">
        <v>43</v>
      </c>
      <c r="I18609" t="s">
        <v>6680</v>
      </c>
      <c r="J18609" t="s">
        <v>75</v>
      </c>
      <c r="K18609" t="s">
        <v>45</v>
      </c>
      <c r="L18609">
        <v>1</v>
      </c>
      <c r="M18609" t="s">
        <v>26</v>
      </c>
      <c r="N18609">
        <v>563</v>
      </c>
      <c r="O18609" t="s">
        <v>2582</v>
      </c>
      <c r="P18609" t="s">
        <v>73</v>
      </c>
      <c r="Q18609">
        <v>691013</v>
      </c>
      <c r="R18609" t="s">
        <v>29</v>
      </c>
      <c r="S18609" t="b">
        <v>0</v>
      </c>
      <c r="V18609">
        <v>20252</v>
      </c>
      <c r="W18609" t="s">
        <v>25590</v>
      </c>
      <c r="X18609">
        <v>4550349</v>
      </c>
      <c r="Y18609" t="s">
        <v>36456</v>
      </c>
      <c r="Z18609">
        <v>45</v>
      </c>
      <c r="AA18609" s="1">
        <v>44597</v>
      </c>
      <c r="AB18609" t="s">
        <v>21</v>
      </c>
      <c r="AC18609" t="s">
        <v>43</v>
      </c>
      <c r="AD18609" t="s">
        <v>10290</v>
      </c>
      <c r="AE18609" t="s">
        <v>75</v>
      </c>
      <c r="AF18609" t="s">
        <v>39</v>
      </c>
      <c r="AG18609">
        <v>1</v>
      </c>
      <c r="AH18609" t="s">
        <v>26</v>
      </c>
      <c r="AI18609">
        <v>434</v>
      </c>
      <c r="AJ18609" t="s">
        <v>709</v>
      </c>
      <c r="AK18609" t="s">
        <v>95</v>
      </c>
      <c r="AL18609">
        <v>753014</v>
      </c>
      <c r="AM18609" t="s">
        <v>29</v>
      </c>
      <c r="AN18609" t="b">
        <v>0</v>
      </c>
      <c r="AO18609" t="s">
        <v>36486</v>
      </c>
    </row>
    <row r="18610" spans="1:41" x14ac:dyDescent="0.25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s="1">
        <v>44625</v>
      </c>
      <c r="G18610" t="s">
        <v>21</v>
      </c>
      <c r="H18610" t="s">
        <v>88</v>
      </c>
      <c r="I18610" t="s">
        <v>15712</v>
      </c>
      <c r="J18610" t="s">
        <v>54</v>
      </c>
      <c r="K18610" t="s">
        <v>34</v>
      </c>
      <c r="L18610">
        <v>1</v>
      </c>
      <c r="M18610" t="s">
        <v>26</v>
      </c>
      <c r="N18610">
        <v>885</v>
      </c>
      <c r="O18610" t="s">
        <v>377</v>
      </c>
      <c r="P18610" t="s">
        <v>47</v>
      </c>
      <c r="Q18610">
        <v>641031</v>
      </c>
      <c r="R18610" t="s">
        <v>29</v>
      </c>
      <c r="S18610" t="b">
        <v>0</v>
      </c>
      <c r="V18610">
        <v>20253</v>
      </c>
      <c r="W18610" t="s">
        <v>25591</v>
      </c>
      <c r="X18610">
        <v>1752871</v>
      </c>
      <c r="Y18610" t="s">
        <v>45</v>
      </c>
      <c r="Z18610">
        <v>33</v>
      </c>
      <c r="AA18610" s="1">
        <v>44597</v>
      </c>
      <c r="AB18610" t="s">
        <v>21</v>
      </c>
      <c r="AC18610" t="s">
        <v>43</v>
      </c>
      <c r="AD18610" t="s">
        <v>25592</v>
      </c>
      <c r="AE18610" t="s">
        <v>2006</v>
      </c>
      <c r="AF18610" t="s">
        <v>109</v>
      </c>
      <c r="AG18610">
        <v>1</v>
      </c>
      <c r="AH18610" t="s">
        <v>26</v>
      </c>
      <c r="AI18610">
        <v>345</v>
      </c>
      <c r="AJ18610" t="s">
        <v>85</v>
      </c>
      <c r="AK18610" t="s">
        <v>86</v>
      </c>
      <c r="AL18610">
        <v>500084</v>
      </c>
      <c r="AM18610" t="s">
        <v>29</v>
      </c>
      <c r="AN18610" t="b">
        <v>0</v>
      </c>
      <c r="AO18610" t="s">
        <v>36486</v>
      </c>
    </row>
    <row r="18611" spans="1:41" x14ac:dyDescent="0.25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s="1">
        <v>44625</v>
      </c>
      <c r="G18611" t="s">
        <v>21</v>
      </c>
      <c r="H18611" t="s">
        <v>43</v>
      </c>
      <c r="I18611" t="s">
        <v>1566</v>
      </c>
      <c r="J18611" t="s">
        <v>24</v>
      </c>
      <c r="K18611" t="s">
        <v>109</v>
      </c>
      <c r="L18611">
        <v>1</v>
      </c>
      <c r="M18611" t="s">
        <v>26</v>
      </c>
      <c r="N18611">
        <v>568</v>
      </c>
      <c r="O18611" t="s">
        <v>135</v>
      </c>
      <c r="P18611" t="s">
        <v>47</v>
      </c>
      <c r="Q18611">
        <v>600114</v>
      </c>
      <c r="R18611" t="s">
        <v>29</v>
      </c>
      <c r="S18611" t="b">
        <v>0</v>
      </c>
      <c r="V18611">
        <v>20254</v>
      </c>
      <c r="W18611" t="s">
        <v>25593</v>
      </c>
      <c r="X18611">
        <v>7808393</v>
      </c>
      <c r="Y18611" t="s">
        <v>36456</v>
      </c>
      <c r="Z18611">
        <v>42</v>
      </c>
      <c r="AA18611" s="1">
        <v>44597</v>
      </c>
      <c r="AB18611" t="s">
        <v>286</v>
      </c>
      <c r="AC18611" t="s">
        <v>43</v>
      </c>
      <c r="AD18611" t="s">
        <v>19125</v>
      </c>
      <c r="AE18611" t="s">
        <v>54</v>
      </c>
      <c r="AF18611" t="s">
        <v>98</v>
      </c>
      <c r="AG18611">
        <v>1</v>
      </c>
      <c r="AH18611" t="s">
        <v>26</v>
      </c>
      <c r="AI18611">
        <v>699</v>
      </c>
      <c r="AJ18611" t="s">
        <v>300</v>
      </c>
      <c r="AK18611" t="s">
        <v>70</v>
      </c>
      <c r="AL18611">
        <v>530044</v>
      </c>
      <c r="AM18611" t="s">
        <v>29</v>
      </c>
      <c r="AN18611" t="b">
        <v>0</v>
      </c>
      <c r="AO18611" t="s">
        <v>36486</v>
      </c>
    </row>
    <row r="18612" spans="1:41" x14ac:dyDescent="0.25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s="1">
        <v>44625</v>
      </c>
      <c r="G18612" t="s">
        <v>21</v>
      </c>
      <c r="H18612" t="s">
        <v>52</v>
      </c>
      <c r="I18612" t="s">
        <v>1769</v>
      </c>
      <c r="J18612" t="s">
        <v>24</v>
      </c>
      <c r="K18612" t="s">
        <v>34</v>
      </c>
      <c r="L18612">
        <v>1</v>
      </c>
      <c r="M18612" t="s">
        <v>26</v>
      </c>
      <c r="N18612">
        <v>291</v>
      </c>
      <c r="O18612" t="s">
        <v>2387</v>
      </c>
      <c r="P18612" t="s">
        <v>56</v>
      </c>
      <c r="Q18612">
        <v>402107</v>
      </c>
      <c r="R18612" t="s">
        <v>29</v>
      </c>
      <c r="S18612" t="b">
        <v>0</v>
      </c>
      <c r="V18612">
        <v>20255</v>
      </c>
      <c r="W18612" t="s">
        <v>25594</v>
      </c>
      <c r="X18612">
        <v>5699693</v>
      </c>
      <c r="Y18612" t="s">
        <v>36456</v>
      </c>
      <c r="Z18612">
        <v>44</v>
      </c>
      <c r="AA18612" s="1">
        <v>44597</v>
      </c>
      <c r="AB18612" t="s">
        <v>21</v>
      </c>
      <c r="AC18612" t="s">
        <v>22</v>
      </c>
      <c r="AD18612" t="s">
        <v>6992</v>
      </c>
      <c r="AE18612" t="s">
        <v>54</v>
      </c>
      <c r="AF18612" t="s">
        <v>34</v>
      </c>
      <c r="AG18612">
        <v>1</v>
      </c>
      <c r="AH18612" t="s">
        <v>26</v>
      </c>
      <c r="AI18612">
        <v>665</v>
      </c>
      <c r="AJ18612" t="s">
        <v>358</v>
      </c>
      <c r="AK18612" t="s">
        <v>56</v>
      </c>
      <c r="AL18612">
        <v>400615</v>
      </c>
      <c r="AM18612" t="s">
        <v>29</v>
      </c>
      <c r="AN18612" t="b">
        <v>0</v>
      </c>
      <c r="AO18612" t="s">
        <v>36486</v>
      </c>
    </row>
    <row r="18613" spans="1:41" x14ac:dyDescent="0.25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s="1">
        <v>44625</v>
      </c>
      <c r="G18613" t="s">
        <v>21</v>
      </c>
      <c r="H18613" t="s">
        <v>52</v>
      </c>
      <c r="I18613" t="s">
        <v>23873</v>
      </c>
      <c r="J18613" t="s">
        <v>24</v>
      </c>
      <c r="K18613" t="s">
        <v>34</v>
      </c>
      <c r="L18613">
        <v>1</v>
      </c>
      <c r="M18613" t="s">
        <v>26</v>
      </c>
      <c r="N18613">
        <v>336</v>
      </c>
      <c r="O18613" t="s">
        <v>117</v>
      </c>
      <c r="P18613" t="s">
        <v>47</v>
      </c>
      <c r="Q18613">
        <v>625007</v>
      </c>
      <c r="R18613" t="s">
        <v>29</v>
      </c>
      <c r="S18613" t="b">
        <v>0</v>
      </c>
      <c r="V18613">
        <v>20256</v>
      </c>
      <c r="W18613" t="s">
        <v>25595</v>
      </c>
      <c r="X18613">
        <v>3784647</v>
      </c>
      <c r="Y18613" t="s">
        <v>36456</v>
      </c>
      <c r="Z18613">
        <v>43</v>
      </c>
      <c r="AA18613" s="1">
        <v>44597</v>
      </c>
      <c r="AB18613" t="s">
        <v>21</v>
      </c>
      <c r="AC18613" t="s">
        <v>62</v>
      </c>
      <c r="AD18613" t="s">
        <v>225</v>
      </c>
      <c r="AE18613" t="s">
        <v>24</v>
      </c>
      <c r="AF18613" t="s">
        <v>34</v>
      </c>
      <c r="AG18613">
        <v>1</v>
      </c>
      <c r="AH18613" t="s">
        <v>26</v>
      </c>
      <c r="AI18613">
        <v>399</v>
      </c>
      <c r="AJ18613" t="s">
        <v>763</v>
      </c>
      <c r="AK18613" t="s">
        <v>100</v>
      </c>
      <c r="AL18613">
        <v>324006</v>
      </c>
      <c r="AM18613" t="s">
        <v>29</v>
      </c>
      <c r="AN18613" t="b">
        <v>0</v>
      </c>
      <c r="AO18613" t="s">
        <v>36486</v>
      </c>
    </row>
    <row r="18614" spans="1:41" x14ac:dyDescent="0.25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s="1">
        <v>44625</v>
      </c>
      <c r="G18614" t="s">
        <v>21</v>
      </c>
      <c r="H18614" t="s">
        <v>52</v>
      </c>
      <c r="I18614" t="s">
        <v>2910</v>
      </c>
      <c r="J18614" t="s">
        <v>33</v>
      </c>
      <c r="K18614" t="s">
        <v>66</v>
      </c>
      <c r="L18614">
        <v>1</v>
      </c>
      <c r="M18614" t="s">
        <v>26</v>
      </c>
      <c r="N18614">
        <v>599</v>
      </c>
      <c r="O18614" t="s">
        <v>1678</v>
      </c>
      <c r="P18614" t="s">
        <v>56</v>
      </c>
      <c r="Q18614">
        <v>440008</v>
      </c>
      <c r="R18614" t="s">
        <v>29</v>
      </c>
      <c r="S18614" t="b">
        <v>0</v>
      </c>
      <c r="V18614">
        <v>20257</v>
      </c>
      <c r="W18614" t="s">
        <v>25596</v>
      </c>
      <c r="X18614">
        <v>2494033</v>
      </c>
      <c r="Y18614" t="s">
        <v>36456</v>
      </c>
      <c r="Z18614">
        <v>24</v>
      </c>
      <c r="AA18614" s="1">
        <v>44597</v>
      </c>
      <c r="AB18614" t="s">
        <v>21</v>
      </c>
      <c r="AC18614" t="s">
        <v>31</v>
      </c>
      <c r="AD18614" t="s">
        <v>9300</v>
      </c>
      <c r="AE18614" t="s">
        <v>75</v>
      </c>
      <c r="AF18614" t="s">
        <v>25</v>
      </c>
      <c r="AG18614">
        <v>1</v>
      </c>
      <c r="AH18614" t="s">
        <v>26</v>
      </c>
      <c r="AI18614">
        <v>529</v>
      </c>
      <c r="AJ18614" t="s">
        <v>5362</v>
      </c>
      <c r="AK18614" t="s">
        <v>86</v>
      </c>
      <c r="AL18614">
        <v>500026</v>
      </c>
      <c r="AM18614" t="s">
        <v>29</v>
      </c>
      <c r="AN18614" t="b">
        <v>0</v>
      </c>
      <c r="AO18614" t="s">
        <v>36486</v>
      </c>
    </row>
    <row r="18615" spans="1:41" x14ac:dyDescent="0.25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s="1">
        <v>44625</v>
      </c>
      <c r="G18615" t="s">
        <v>21</v>
      </c>
      <c r="H18615" t="s">
        <v>88</v>
      </c>
      <c r="I18615" t="s">
        <v>23876</v>
      </c>
      <c r="J18615" t="s">
        <v>24</v>
      </c>
      <c r="K18615" t="s">
        <v>98</v>
      </c>
      <c r="L18615">
        <v>1</v>
      </c>
      <c r="M18615" t="s">
        <v>26</v>
      </c>
      <c r="N18615">
        <v>487</v>
      </c>
      <c r="O18615" t="s">
        <v>40</v>
      </c>
      <c r="P18615" t="s">
        <v>41</v>
      </c>
      <c r="Q18615">
        <v>700079</v>
      </c>
      <c r="R18615" t="s">
        <v>29</v>
      </c>
      <c r="S18615" t="b">
        <v>0</v>
      </c>
      <c r="V18615">
        <v>20258</v>
      </c>
      <c r="W18615" t="s">
        <v>25597</v>
      </c>
      <c r="X18615">
        <v>5070294</v>
      </c>
      <c r="Y18615" t="s">
        <v>36456</v>
      </c>
      <c r="Z18615">
        <v>25</v>
      </c>
      <c r="AA18615" s="1">
        <v>44597</v>
      </c>
      <c r="AB18615" t="s">
        <v>286</v>
      </c>
      <c r="AC18615" t="s">
        <v>52</v>
      </c>
      <c r="AD18615" t="s">
        <v>4038</v>
      </c>
      <c r="AE18615" t="s">
        <v>24</v>
      </c>
      <c r="AF18615" t="s">
        <v>34</v>
      </c>
      <c r="AG18615">
        <v>1</v>
      </c>
      <c r="AH18615" t="s">
        <v>26</v>
      </c>
      <c r="AI18615">
        <v>518</v>
      </c>
      <c r="AJ18615" t="s">
        <v>15692</v>
      </c>
      <c r="AK18615" t="s">
        <v>238</v>
      </c>
      <c r="AL18615">
        <v>814101</v>
      </c>
      <c r="AM18615" t="s">
        <v>29</v>
      </c>
      <c r="AN18615" t="b">
        <v>0</v>
      </c>
      <c r="AO18615" t="s">
        <v>36486</v>
      </c>
    </row>
    <row r="18616" spans="1:41" x14ac:dyDescent="0.25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s="1">
        <v>44625</v>
      </c>
      <c r="G18616" t="s">
        <v>21</v>
      </c>
      <c r="H18616" t="s">
        <v>52</v>
      </c>
      <c r="I18616" t="s">
        <v>6043</v>
      </c>
      <c r="J18616" t="s">
        <v>24</v>
      </c>
      <c r="K18616" t="s">
        <v>109</v>
      </c>
      <c r="L18616">
        <v>1</v>
      </c>
      <c r="M18616" t="s">
        <v>26</v>
      </c>
      <c r="N18616">
        <v>380</v>
      </c>
      <c r="O18616" t="s">
        <v>180</v>
      </c>
      <c r="P18616" t="s">
        <v>47</v>
      </c>
      <c r="Q18616">
        <v>620017</v>
      </c>
      <c r="R18616" t="s">
        <v>29</v>
      </c>
      <c r="S18616" t="b">
        <v>0</v>
      </c>
      <c r="V18616">
        <v>20259</v>
      </c>
      <c r="W18616" t="s">
        <v>25598</v>
      </c>
      <c r="X18616">
        <v>4614250</v>
      </c>
      <c r="Y18616" t="s">
        <v>45</v>
      </c>
      <c r="Z18616">
        <v>38</v>
      </c>
      <c r="AA18616" s="1">
        <v>44597</v>
      </c>
      <c r="AB18616" t="s">
        <v>21</v>
      </c>
      <c r="AC18616" t="s">
        <v>88</v>
      </c>
      <c r="AD18616" t="s">
        <v>1594</v>
      </c>
      <c r="AE18616" t="s">
        <v>33</v>
      </c>
      <c r="AF18616" t="s">
        <v>45</v>
      </c>
      <c r="AG18616">
        <v>1</v>
      </c>
      <c r="AH18616" t="s">
        <v>26</v>
      </c>
      <c r="AI18616">
        <v>1125</v>
      </c>
      <c r="AJ18616" t="s">
        <v>660</v>
      </c>
      <c r="AK18616" t="s">
        <v>56</v>
      </c>
      <c r="AL18616">
        <v>440036</v>
      </c>
      <c r="AM18616" t="s">
        <v>29</v>
      </c>
      <c r="AN18616" t="b">
        <v>1</v>
      </c>
      <c r="AO18616" t="s">
        <v>36486</v>
      </c>
    </row>
    <row r="18617" spans="1:41" x14ac:dyDescent="0.25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s="1">
        <v>44625</v>
      </c>
      <c r="G18617" t="s">
        <v>21</v>
      </c>
      <c r="H18617" t="s">
        <v>31</v>
      </c>
      <c r="I18617" t="s">
        <v>8690</v>
      </c>
      <c r="J18617" t="s">
        <v>473</v>
      </c>
      <c r="K18617" t="s">
        <v>34</v>
      </c>
      <c r="L18617">
        <v>1</v>
      </c>
      <c r="M18617" t="s">
        <v>26</v>
      </c>
      <c r="N18617">
        <v>665</v>
      </c>
      <c r="O18617" t="s">
        <v>500</v>
      </c>
      <c r="P18617" t="s">
        <v>111</v>
      </c>
      <c r="Q18617">
        <v>250001</v>
      </c>
      <c r="R18617" t="s">
        <v>29</v>
      </c>
      <c r="S18617" t="b">
        <v>0</v>
      </c>
      <c r="V18617">
        <v>20260</v>
      </c>
      <c r="W18617" t="s">
        <v>25599</v>
      </c>
      <c r="X18617">
        <v>2834317</v>
      </c>
      <c r="Y18617" t="s">
        <v>36456</v>
      </c>
      <c r="Z18617">
        <v>44</v>
      </c>
      <c r="AA18617" s="1">
        <v>44597</v>
      </c>
      <c r="AB18617" t="s">
        <v>21</v>
      </c>
      <c r="AC18617" t="s">
        <v>52</v>
      </c>
      <c r="AD18617" t="s">
        <v>2938</v>
      </c>
      <c r="AE18617" t="s">
        <v>33</v>
      </c>
      <c r="AF18617" t="s">
        <v>39</v>
      </c>
      <c r="AG18617">
        <v>1</v>
      </c>
      <c r="AH18617" t="s">
        <v>26</v>
      </c>
      <c r="AI18617">
        <v>1127</v>
      </c>
      <c r="AJ18617" t="s">
        <v>2007</v>
      </c>
      <c r="AK18617" t="s">
        <v>70</v>
      </c>
      <c r="AL18617">
        <v>532001</v>
      </c>
      <c r="AM18617" t="s">
        <v>29</v>
      </c>
      <c r="AN18617" t="b">
        <v>0</v>
      </c>
      <c r="AO18617" t="s">
        <v>36486</v>
      </c>
    </row>
    <row r="18618" spans="1:41" x14ac:dyDescent="0.25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s="1">
        <v>44625</v>
      </c>
      <c r="G18618" t="s">
        <v>21</v>
      </c>
      <c r="H18618" t="s">
        <v>43</v>
      </c>
      <c r="I18618" t="s">
        <v>900</v>
      </c>
      <c r="J18618" t="s">
        <v>33</v>
      </c>
      <c r="K18618" t="s">
        <v>39</v>
      </c>
      <c r="L18618">
        <v>1</v>
      </c>
      <c r="M18618" t="s">
        <v>26</v>
      </c>
      <c r="N18618">
        <v>635</v>
      </c>
      <c r="O18618" t="s">
        <v>856</v>
      </c>
      <c r="P18618" t="s">
        <v>133</v>
      </c>
      <c r="Q18618">
        <v>248001</v>
      </c>
      <c r="R18618" t="s">
        <v>29</v>
      </c>
      <c r="S18618" t="b">
        <v>0</v>
      </c>
      <c r="V18618">
        <v>20261</v>
      </c>
      <c r="W18618" t="s">
        <v>25600</v>
      </c>
      <c r="X18618">
        <v>321545</v>
      </c>
      <c r="Y18618" t="s">
        <v>36456</v>
      </c>
      <c r="Z18618">
        <v>18</v>
      </c>
      <c r="AA18618" s="1">
        <v>44597</v>
      </c>
      <c r="AB18618" t="s">
        <v>21</v>
      </c>
      <c r="AC18618" t="s">
        <v>22</v>
      </c>
      <c r="AD18618" t="s">
        <v>2836</v>
      </c>
      <c r="AE18618" t="s">
        <v>33</v>
      </c>
      <c r="AF18618" t="s">
        <v>34</v>
      </c>
      <c r="AG18618">
        <v>1</v>
      </c>
      <c r="AH18618" t="s">
        <v>26</v>
      </c>
      <c r="AI18618">
        <v>1221</v>
      </c>
      <c r="AJ18618" t="s">
        <v>8548</v>
      </c>
      <c r="AK18618" t="s">
        <v>41</v>
      </c>
      <c r="AL18618">
        <v>713347</v>
      </c>
      <c r="AM18618" t="s">
        <v>29</v>
      </c>
      <c r="AN18618" t="b">
        <v>0</v>
      </c>
      <c r="AO18618" t="s">
        <v>36486</v>
      </c>
    </row>
    <row r="18619" spans="1:41" x14ac:dyDescent="0.25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s="1">
        <v>44625</v>
      </c>
      <c r="G18619" t="s">
        <v>21</v>
      </c>
      <c r="H18619" t="s">
        <v>62</v>
      </c>
      <c r="I18619" t="s">
        <v>23880</v>
      </c>
      <c r="J18619" t="s">
        <v>24</v>
      </c>
      <c r="K18619" t="s">
        <v>39</v>
      </c>
      <c r="L18619">
        <v>1</v>
      </c>
      <c r="M18619" t="s">
        <v>26</v>
      </c>
      <c r="N18619">
        <v>635</v>
      </c>
      <c r="O18619" t="s">
        <v>387</v>
      </c>
      <c r="P18619" t="s">
        <v>47</v>
      </c>
      <c r="Q18619">
        <v>641011</v>
      </c>
      <c r="R18619" t="s">
        <v>29</v>
      </c>
      <c r="S18619" t="b">
        <v>0</v>
      </c>
      <c r="V18619">
        <v>20262</v>
      </c>
      <c r="W18619" t="s">
        <v>25601</v>
      </c>
      <c r="X18619">
        <v>5780660</v>
      </c>
      <c r="Y18619" t="s">
        <v>36456</v>
      </c>
      <c r="Z18619">
        <v>39</v>
      </c>
      <c r="AA18619" s="1">
        <v>44597</v>
      </c>
      <c r="AB18619" t="s">
        <v>21</v>
      </c>
      <c r="AC18619" t="s">
        <v>22</v>
      </c>
      <c r="AD18619" t="s">
        <v>11662</v>
      </c>
      <c r="AE18619" t="s">
        <v>24</v>
      </c>
      <c r="AF18619" t="s">
        <v>34</v>
      </c>
      <c r="AG18619">
        <v>1</v>
      </c>
      <c r="AH18619" t="s">
        <v>26</v>
      </c>
      <c r="AI18619">
        <v>724</v>
      </c>
      <c r="AJ18619" t="s">
        <v>85</v>
      </c>
      <c r="AK18619" t="s">
        <v>86</v>
      </c>
      <c r="AL18619">
        <v>500089</v>
      </c>
      <c r="AM18619" t="s">
        <v>29</v>
      </c>
      <c r="AN18619" t="b">
        <v>0</v>
      </c>
      <c r="AO18619" t="s">
        <v>36486</v>
      </c>
    </row>
    <row r="18620" spans="1:41" x14ac:dyDescent="0.25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s="1">
        <v>44625</v>
      </c>
      <c r="G18620" t="s">
        <v>21</v>
      </c>
      <c r="H18620" t="s">
        <v>52</v>
      </c>
      <c r="I18620" t="s">
        <v>9499</v>
      </c>
      <c r="J18620" t="s">
        <v>54</v>
      </c>
      <c r="K18620" t="s">
        <v>66</v>
      </c>
      <c r="L18620">
        <v>1</v>
      </c>
      <c r="M18620" t="s">
        <v>26</v>
      </c>
      <c r="N18620">
        <v>744</v>
      </c>
      <c r="O18620" t="s">
        <v>7871</v>
      </c>
      <c r="P18620" t="s">
        <v>60</v>
      </c>
      <c r="Q18620">
        <v>581401</v>
      </c>
      <c r="R18620" t="s">
        <v>29</v>
      </c>
      <c r="S18620" t="b">
        <v>0</v>
      </c>
      <c r="V18620">
        <v>20263</v>
      </c>
      <c r="W18620" t="s">
        <v>25602</v>
      </c>
      <c r="X18620">
        <v>942567</v>
      </c>
      <c r="Y18620" t="s">
        <v>36456</v>
      </c>
      <c r="Z18620">
        <v>22</v>
      </c>
      <c r="AA18620" s="1">
        <v>44597</v>
      </c>
      <c r="AB18620" t="s">
        <v>21</v>
      </c>
      <c r="AC18620" t="s">
        <v>62</v>
      </c>
      <c r="AD18620" t="s">
        <v>2216</v>
      </c>
      <c r="AE18620" t="s">
        <v>24</v>
      </c>
      <c r="AF18620" t="s">
        <v>25</v>
      </c>
      <c r="AG18620">
        <v>1</v>
      </c>
      <c r="AH18620" t="s">
        <v>26</v>
      </c>
      <c r="AI18620">
        <v>335</v>
      </c>
      <c r="AJ18620" t="s">
        <v>103</v>
      </c>
      <c r="AK18620" t="s">
        <v>56</v>
      </c>
      <c r="AL18620">
        <v>400078</v>
      </c>
      <c r="AM18620" t="s">
        <v>29</v>
      </c>
      <c r="AN18620" t="b">
        <v>0</v>
      </c>
      <c r="AO18620" t="s">
        <v>36486</v>
      </c>
    </row>
    <row r="18621" spans="1:41" x14ac:dyDescent="0.25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s="1">
        <v>44625</v>
      </c>
      <c r="G18621" t="s">
        <v>21</v>
      </c>
      <c r="H18621" t="s">
        <v>43</v>
      </c>
      <c r="I18621" t="s">
        <v>12808</v>
      </c>
      <c r="J18621" t="s">
        <v>24</v>
      </c>
      <c r="K18621" t="s">
        <v>34</v>
      </c>
      <c r="L18621">
        <v>1</v>
      </c>
      <c r="M18621" t="s">
        <v>26</v>
      </c>
      <c r="N18621">
        <v>318</v>
      </c>
      <c r="O18621" t="s">
        <v>8305</v>
      </c>
      <c r="P18621" t="s">
        <v>73</v>
      </c>
      <c r="Q18621">
        <v>695002</v>
      </c>
      <c r="R18621" t="s">
        <v>29</v>
      </c>
      <c r="S18621" t="b">
        <v>0</v>
      </c>
      <c r="V18621">
        <v>20264</v>
      </c>
      <c r="W18621" t="s">
        <v>25603</v>
      </c>
      <c r="X18621">
        <v>5294833</v>
      </c>
      <c r="Y18621" t="s">
        <v>36456</v>
      </c>
      <c r="Z18621">
        <v>34</v>
      </c>
      <c r="AA18621" s="1">
        <v>44597</v>
      </c>
      <c r="AB18621" t="s">
        <v>286</v>
      </c>
      <c r="AC18621" t="s">
        <v>57</v>
      </c>
      <c r="AD18621" t="s">
        <v>23350</v>
      </c>
      <c r="AE18621" t="s">
        <v>24</v>
      </c>
      <c r="AF18621" t="s">
        <v>34</v>
      </c>
      <c r="AG18621">
        <v>1</v>
      </c>
      <c r="AH18621" t="s">
        <v>26</v>
      </c>
      <c r="AI18621">
        <v>475</v>
      </c>
      <c r="AJ18621" t="s">
        <v>59</v>
      </c>
      <c r="AK18621" t="s">
        <v>60</v>
      </c>
      <c r="AL18621">
        <v>560027</v>
      </c>
      <c r="AM18621" t="s">
        <v>29</v>
      </c>
      <c r="AN18621" t="b">
        <v>0</v>
      </c>
      <c r="AO18621" t="s">
        <v>36486</v>
      </c>
    </row>
    <row r="18622" spans="1:41" x14ac:dyDescent="0.25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s="1">
        <v>44625</v>
      </c>
      <c r="G18622" t="s">
        <v>21</v>
      </c>
      <c r="H18622" t="s">
        <v>52</v>
      </c>
      <c r="I18622" t="s">
        <v>895</v>
      </c>
      <c r="J18622" t="s">
        <v>24</v>
      </c>
      <c r="K18622" t="s">
        <v>39</v>
      </c>
      <c r="L18622">
        <v>1</v>
      </c>
      <c r="M18622" t="s">
        <v>26</v>
      </c>
      <c r="N18622">
        <v>435</v>
      </c>
      <c r="O18622" t="s">
        <v>103</v>
      </c>
      <c r="P18622" t="s">
        <v>56</v>
      </c>
      <c r="Q18622">
        <v>400089</v>
      </c>
      <c r="R18622" t="s">
        <v>29</v>
      </c>
      <c r="S18622" t="b">
        <v>0</v>
      </c>
      <c r="V18622">
        <v>20265</v>
      </c>
      <c r="W18622" t="s">
        <v>25604</v>
      </c>
      <c r="X18622">
        <v>3823042</v>
      </c>
      <c r="Y18622" t="s">
        <v>36456</v>
      </c>
      <c r="Z18622">
        <v>49</v>
      </c>
      <c r="AA18622" s="1">
        <v>44597</v>
      </c>
      <c r="AB18622" t="s">
        <v>21</v>
      </c>
      <c r="AC18622" t="s">
        <v>43</v>
      </c>
      <c r="AD18622" t="s">
        <v>379</v>
      </c>
      <c r="AE18622" t="s">
        <v>24</v>
      </c>
      <c r="AF18622" t="s">
        <v>221</v>
      </c>
      <c r="AG18622">
        <v>1</v>
      </c>
      <c r="AH18622" t="s">
        <v>26</v>
      </c>
      <c r="AI18622">
        <v>1033</v>
      </c>
      <c r="AJ18622" t="s">
        <v>753</v>
      </c>
      <c r="AK18622" t="s">
        <v>95</v>
      </c>
      <c r="AL18622">
        <v>751024</v>
      </c>
      <c r="AM18622" t="s">
        <v>29</v>
      </c>
      <c r="AN18622" t="b">
        <v>0</v>
      </c>
      <c r="AO18622" t="s">
        <v>36486</v>
      </c>
    </row>
    <row r="18623" spans="1:41" x14ac:dyDescent="0.25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s="1">
        <v>44625</v>
      </c>
      <c r="G18623" t="s">
        <v>21</v>
      </c>
      <c r="H18623" t="s">
        <v>22</v>
      </c>
      <c r="I18623" t="s">
        <v>281</v>
      </c>
      <c r="J18623" t="s">
        <v>24</v>
      </c>
      <c r="K18623" t="s">
        <v>39</v>
      </c>
      <c r="L18623">
        <v>1</v>
      </c>
      <c r="M18623" t="s">
        <v>26</v>
      </c>
      <c r="N18623">
        <v>376</v>
      </c>
      <c r="O18623" t="s">
        <v>8305</v>
      </c>
      <c r="P18623" t="s">
        <v>73</v>
      </c>
      <c r="Q18623">
        <v>695512</v>
      </c>
      <c r="R18623" t="s">
        <v>29</v>
      </c>
      <c r="S18623" t="b">
        <v>0</v>
      </c>
      <c r="V18623">
        <v>20266</v>
      </c>
      <c r="W18623" t="s">
        <v>25605</v>
      </c>
      <c r="X18623">
        <v>6569152</v>
      </c>
      <c r="Y18623" t="s">
        <v>36456</v>
      </c>
      <c r="Z18623">
        <v>44</v>
      </c>
      <c r="AA18623" s="1">
        <v>44597</v>
      </c>
      <c r="AB18623" t="s">
        <v>21</v>
      </c>
      <c r="AC18623" t="s">
        <v>43</v>
      </c>
      <c r="AD18623" t="s">
        <v>895</v>
      </c>
      <c r="AE18623" t="s">
        <v>24</v>
      </c>
      <c r="AF18623" t="s">
        <v>39</v>
      </c>
      <c r="AG18623">
        <v>1</v>
      </c>
      <c r="AH18623" t="s">
        <v>26</v>
      </c>
      <c r="AI18623">
        <v>435</v>
      </c>
      <c r="AJ18623" t="s">
        <v>1619</v>
      </c>
      <c r="AK18623" t="s">
        <v>311</v>
      </c>
      <c r="AL18623">
        <v>171006</v>
      </c>
      <c r="AM18623" t="s">
        <v>29</v>
      </c>
      <c r="AN18623" t="b">
        <v>0</v>
      </c>
      <c r="AO18623" t="s">
        <v>36486</v>
      </c>
    </row>
    <row r="18624" spans="1:41" x14ac:dyDescent="0.25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s="1">
        <v>44625</v>
      </c>
      <c r="G18624" t="s">
        <v>21</v>
      </c>
      <c r="H18624" t="s">
        <v>22</v>
      </c>
      <c r="I18624" t="s">
        <v>2358</v>
      </c>
      <c r="J18624" t="s">
        <v>33</v>
      </c>
      <c r="K18624" t="s">
        <v>66</v>
      </c>
      <c r="L18624">
        <v>1</v>
      </c>
      <c r="M18624" t="s">
        <v>26</v>
      </c>
      <c r="N18624">
        <v>664</v>
      </c>
      <c r="O18624" t="s">
        <v>10995</v>
      </c>
      <c r="P18624" t="s">
        <v>86</v>
      </c>
      <c r="Q18624">
        <v>506001</v>
      </c>
      <c r="R18624" t="s">
        <v>29</v>
      </c>
      <c r="S18624" t="b">
        <v>0</v>
      </c>
      <c r="V18624">
        <v>20267</v>
      </c>
      <c r="W18624" t="s">
        <v>25606</v>
      </c>
      <c r="X18624">
        <v>5021303</v>
      </c>
      <c r="Y18624" t="s">
        <v>36456</v>
      </c>
      <c r="Z18624">
        <v>62</v>
      </c>
      <c r="AA18624" s="1">
        <v>44597</v>
      </c>
      <c r="AB18624" t="s">
        <v>21</v>
      </c>
      <c r="AC18624" t="s">
        <v>22</v>
      </c>
      <c r="AD18624" t="s">
        <v>2091</v>
      </c>
      <c r="AE18624" t="s">
        <v>33</v>
      </c>
      <c r="AF18624" t="s">
        <v>25</v>
      </c>
      <c r="AG18624">
        <v>1</v>
      </c>
      <c r="AH18624" t="s">
        <v>26</v>
      </c>
      <c r="AI18624">
        <v>654</v>
      </c>
      <c r="AJ18624" t="s">
        <v>103</v>
      </c>
      <c r="AK18624" t="s">
        <v>56</v>
      </c>
      <c r="AL18624">
        <v>400095</v>
      </c>
      <c r="AM18624" t="s">
        <v>29</v>
      </c>
      <c r="AN18624" t="b">
        <v>0</v>
      </c>
      <c r="AO18624" t="s">
        <v>36486</v>
      </c>
    </row>
    <row r="18625" spans="1:41" x14ac:dyDescent="0.25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s="1">
        <v>44625</v>
      </c>
      <c r="G18625" t="s">
        <v>21</v>
      </c>
      <c r="H18625" t="s">
        <v>43</v>
      </c>
      <c r="I18625" t="s">
        <v>179</v>
      </c>
      <c r="J18625" t="s">
        <v>33</v>
      </c>
      <c r="K18625" t="s">
        <v>25</v>
      </c>
      <c r="L18625">
        <v>1</v>
      </c>
      <c r="M18625" t="s">
        <v>26</v>
      </c>
      <c r="N18625">
        <v>563</v>
      </c>
      <c r="O18625" t="s">
        <v>8936</v>
      </c>
      <c r="P18625" t="s">
        <v>922</v>
      </c>
      <c r="Q18625">
        <v>495677</v>
      </c>
      <c r="R18625" t="s">
        <v>29</v>
      </c>
      <c r="S18625" t="b">
        <v>0</v>
      </c>
      <c r="V18625">
        <v>20268</v>
      </c>
      <c r="W18625" t="s">
        <v>25607</v>
      </c>
      <c r="X18625">
        <v>8660132</v>
      </c>
      <c r="Y18625" t="s">
        <v>36456</v>
      </c>
      <c r="Z18625">
        <v>48</v>
      </c>
      <c r="AA18625" s="1">
        <v>44597</v>
      </c>
      <c r="AB18625" t="s">
        <v>21</v>
      </c>
      <c r="AC18625" t="s">
        <v>52</v>
      </c>
      <c r="AD18625" t="s">
        <v>25608</v>
      </c>
      <c r="AE18625" t="s">
        <v>24</v>
      </c>
      <c r="AF18625" t="s">
        <v>39</v>
      </c>
      <c r="AG18625">
        <v>1</v>
      </c>
      <c r="AH18625" t="s">
        <v>26</v>
      </c>
      <c r="AI18625">
        <v>418</v>
      </c>
      <c r="AJ18625" t="s">
        <v>794</v>
      </c>
      <c r="AK18625" t="s">
        <v>41</v>
      </c>
      <c r="AL18625">
        <v>711101</v>
      </c>
      <c r="AM18625" t="s">
        <v>29</v>
      </c>
      <c r="AN18625" t="b">
        <v>0</v>
      </c>
      <c r="AO18625" t="s">
        <v>36486</v>
      </c>
    </row>
    <row r="18626" spans="1:41" x14ac:dyDescent="0.25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s="1">
        <v>44625</v>
      </c>
      <c r="G18626" t="s">
        <v>286</v>
      </c>
      <c r="H18626" t="s">
        <v>43</v>
      </c>
      <c r="I18626" t="s">
        <v>4299</v>
      </c>
      <c r="J18626" t="s">
        <v>24</v>
      </c>
      <c r="K18626" t="s">
        <v>34</v>
      </c>
      <c r="L18626">
        <v>1</v>
      </c>
      <c r="M18626" t="s">
        <v>26</v>
      </c>
      <c r="N18626">
        <v>635</v>
      </c>
      <c r="O18626" t="s">
        <v>1869</v>
      </c>
      <c r="P18626" t="s">
        <v>716</v>
      </c>
      <c r="Q18626">
        <v>180010</v>
      </c>
      <c r="R18626" t="s">
        <v>29</v>
      </c>
      <c r="S18626" t="b">
        <v>0</v>
      </c>
      <c r="V18626">
        <v>20269</v>
      </c>
      <c r="W18626" t="s">
        <v>25609</v>
      </c>
      <c r="X18626">
        <v>1428766</v>
      </c>
      <c r="Y18626" t="s">
        <v>36456</v>
      </c>
      <c r="Z18626">
        <v>45</v>
      </c>
      <c r="AA18626" s="1">
        <v>44597</v>
      </c>
      <c r="AB18626" t="s">
        <v>286</v>
      </c>
      <c r="AC18626" t="s">
        <v>43</v>
      </c>
      <c r="AD18626" t="s">
        <v>2299</v>
      </c>
      <c r="AE18626" t="s">
        <v>33</v>
      </c>
      <c r="AF18626" t="s">
        <v>66</v>
      </c>
      <c r="AG18626">
        <v>1</v>
      </c>
      <c r="AH18626" t="s">
        <v>26</v>
      </c>
      <c r="AI18626">
        <v>626</v>
      </c>
      <c r="AJ18626" t="s">
        <v>300</v>
      </c>
      <c r="AK18626" t="s">
        <v>70</v>
      </c>
      <c r="AL18626">
        <v>530018</v>
      </c>
      <c r="AM18626" t="s">
        <v>29</v>
      </c>
      <c r="AN18626" t="b">
        <v>0</v>
      </c>
      <c r="AO18626" t="s">
        <v>36486</v>
      </c>
    </row>
    <row r="18627" spans="1:41" x14ac:dyDescent="0.25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s="1">
        <v>44625</v>
      </c>
      <c r="G18627" t="s">
        <v>21</v>
      </c>
      <c r="H18627" t="s">
        <v>52</v>
      </c>
      <c r="I18627" t="s">
        <v>7464</v>
      </c>
      <c r="J18627" t="s">
        <v>24</v>
      </c>
      <c r="K18627" t="s">
        <v>39</v>
      </c>
      <c r="L18627">
        <v>1</v>
      </c>
      <c r="M18627" t="s">
        <v>26</v>
      </c>
      <c r="N18627">
        <v>458</v>
      </c>
      <c r="O18627" t="s">
        <v>9814</v>
      </c>
      <c r="P18627" t="s">
        <v>47</v>
      </c>
      <c r="Q18627">
        <v>641301</v>
      </c>
      <c r="R18627" t="s">
        <v>29</v>
      </c>
      <c r="S18627" t="b">
        <v>0</v>
      </c>
      <c r="V18627">
        <v>20270</v>
      </c>
      <c r="W18627" t="s">
        <v>25610</v>
      </c>
      <c r="X18627">
        <v>9053188</v>
      </c>
      <c r="Y18627" t="s">
        <v>45</v>
      </c>
      <c r="Z18627">
        <v>46</v>
      </c>
      <c r="AA18627" s="1">
        <v>44597</v>
      </c>
      <c r="AB18627" t="s">
        <v>21</v>
      </c>
      <c r="AC18627" t="s">
        <v>43</v>
      </c>
      <c r="AD18627" t="s">
        <v>284</v>
      </c>
      <c r="AE18627" t="s">
        <v>33</v>
      </c>
      <c r="AF18627" t="s">
        <v>98</v>
      </c>
      <c r="AG18627">
        <v>1</v>
      </c>
      <c r="AH18627" t="s">
        <v>26</v>
      </c>
      <c r="AI18627">
        <v>1068</v>
      </c>
      <c r="AJ18627" t="s">
        <v>7206</v>
      </c>
      <c r="AK18627" t="s">
        <v>111</v>
      </c>
      <c r="AL18627">
        <v>205001</v>
      </c>
      <c r="AM18627" t="s">
        <v>29</v>
      </c>
      <c r="AN18627" t="b">
        <v>0</v>
      </c>
      <c r="AO18627" t="s">
        <v>36486</v>
      </c>
    </row>
    <row r="18628" spans="1:41" x14ac:dyDescent="0.25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s="1">
        <v>44625</v>
      </c>
      <c r="G18628" t="s">
        <v>228</v>
      </c>
      <c r="H18628" t="s">
        <v>22</v>
      </c>
      <c r="I18628" t="s">
        <v>2571</v>
      </c>
      <c r="J18628" t="s">
        <v>33</v>
      </c>
      <c r="K18628" t="s">
        <v>39</v>
      </c>
      <c r="L18628">
        <v>1</v>
      </c>
      <c r="M18628" t="s">
        <v>26</v>
      </c>
      <c r="N18628">
        <v>1065</v>
      </c>
      <c r="O18628" t="s">
        <v>405</v>
      </c>
      <c r="P18628" t="s">
        <v>111</v>
      </c>
      <c r="Q18628">
        <v>221507</v>
      </c>
      <c r="R18628" t="s">
        <v>29</v>
      </c>
      <c r="S18628" t="b">
        <v>0</v>
      </c>
      <c r="V18628">
        <v>20271</v>
      </c>
      <c r="W18628" t="s">
        <v>25611</v>
      </c>
      <c r="X18628">
        <v>8060149</v>
      </c>
      <c r="Y18628" t="s">
        <v>45</v>
      </c>
      <c r="Z18628">
        <v>69</v>
      </c>
      <c r="AA18628" s="1">
        <v>44597</v>
      </c>
      <c r="AB18628" t="s">
        <v>21</v>
      </c>
      <c r="AC18628" t="s">
        <v>43</v>
      </c>
      <c r="AD18628" t="s">
        <v>990</v>
      </c>
      <c r="AE18628" t="s">
        <v>33</v>
      </c>
      <c r="AF18628" t="s">
        <v>25</v>
      </c>
      <c r="AG18628">
        <v>1</v>
      </c>
      <c r="AH18628" t="s">
        <v>26</v>
      </c>
      <c r="AI18628">
        <v>799</v>
      </c>
      <c r="AJ18628" t="s">
        <v>9026</v>
      </c>
      <c r="AK18628" t="s">
        <v>86</v>
      </c>
      <c r="AL18628">
        <v>503224</v>
      </c>
      <c r="AM18628" t="s">
        <v>29</v>
      </c>
      <c r="AN18628" t="b">
        <v>0</v>
      </c>
      <c r="AO18628" t="s">
        <v>36486</v>
      </c>
    </row>
    <row r="18629" spans="1:41" x14ac:dyDescent="0.25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s="1">
        <v>44625</v>
      </c>
      <c r="G18629" t="s">
        <v>286</v>
      </c>
      <c r="H18629" t="s">
        <v>52</v>
      </c>
      <c r="I18629" t="s">
        <v>16332</v>
      </c>
      <c r="J18629" t="s">
        <v>33</v>
      </c>
      <c r="K18629" t="s">
        <v>45</v>
      </c>
      <c r="L18629">
        <v>1</v>
      </c>
      <c r="M18629" t="s">
        <v>26</v>
      </c>
      <c r="N18629">
        <v>949</v>
      </c>
      <c r="O18629" t="s">
        <v>639</v>
      </c>
      <c r="P18629" t="s">
        <v>36</v>
      </c>
      <c r="Q18629">
        <v>122101</v>
      </c>
      <c r="R18629" t="s">
        <v>29</v>
      </c>
      <c r="S18629" t="b">
        <v>0</v>
      </c>
      <c r="V18629">
        <v>20272</v>
      </c>
      <c r="W18629" t="s">
        <v>25612</v>
      </c>
      <c r="X18629">
        <v>1743593</v>
      </c>
      <c r="Y18629" t="s">
        <v>36456</v>
      </c>
      <c r="Z18629">
        <v>36</v>
      </c>
      <c r="AA18629" s="1">
        <v>44597</v>
      </c>
      <c r="AB18629" t="s">
        <v>21</v>
      </c>
      <c r="AC18629" t="s">
        <v>43</v>
      </c>
      <c r="AD18629" t="s">
        <v>21375</v>
      </c>
      <c r="AE18629" t="s">
        <v>75</v>
      </c>
      <c r="AF18629" t="s">
        <v>98</v>
      </c>
      <c r="AG18629">
        <v>1</v>
      </c>
      <c r="AH18629" t="s">
        <v>26</v>
      </c>
      <c r="AI18629">
        <v>599</v>
      </c>
      <c r="AJ18629" t="s">
        <v>300</v>
      </c>
      <c r="AK18629" t="s">
        <v>70</v>
      </c>
      <c r="AL18629">
        <v>530017</v>
      </c>
      <c r="AM18629" t="s">
        <v>29</v>
      </c>
      <c r="AN18629" t="b">
        <v>0</v>
      </c>
      <c r="AO18629" t="s">
        <v>36486</v>
      </c>
    </row>
    <row r="18630" spans="1:41" x14ac:dyDescent="0.25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s="1">
        <v>44625</v>
      </c>
      <c r="G18630" t="s">
        <v>228</v>
      </c>
      <c r="H18630" t="s">
        <v>31</v>
      </c>
      <c r="I18630" t="s">
        <v>163</v>
      </c>
      <c r="J18630" t="s">
        <v>24</v>
      </c>
      <c r="K18630" t="s">
        <v>66</v>
      </c>
      <c r="L18630">
        <v>1</v>
      </c>
      <c r="M18630" t="s">
        <v>26</v>
      </c>
      <c r="N18630">
        <v>399</v>
      </c>
      <c r="O18630" t="s">
        <v>1403</v>
      </c>
      <c r="P18630" t="s">
        <v>100</v>
      </c>
      <c r="Q18630">
        <v>342027</v>
      </c>
      <c r="R18630" t="s">
        <v>29</v>
      </c>
      <c r="S18630" t="b">
        <v>0</v>
      </c>
      <c r="V18630">
        <v>20273</v>
      </c>
      <c r="W18630" t="s">
        <v>25613</v>
      </c>
      <c r="X18630">
        <v>1962278</v>
      </c>
      <c r="Y18630" t="s">
        <v>36456</v>
      </c>
      <c r="Z18630">
        <v>37</v>
      </c>
      <c r="AA18630" s="1">
        <v>44597</v>
      </c>
      <c r="AB18630" t="s">
        <v>21</v>
      </c>
      <c r="AC18630" t="s">
        <v>43</v>
      </c>
      <c r="AD18630" t="s">
        <v>215</v>
      </c>
      <c r="AE18630" t="s">
        <v>33</v>
      </c>
      <c r="AF18630" t="s">
        <v>66</v>
      </c>
      <c r="AG18630">
        <v>1</v>
      </c>
      <c r="AH18630" t="s">
        <v>26</v>
      </c>
      <c r="AI18630">
        <v>647</v>
      </c>
      <c r="AJ18630" t="s">
        <v>169</v>
      </c>
      <c r="AK18630" t="s">
        <v>56</v>
      </c>
      <c r="AL18630">
        <v>411033</v>
      </c>
      <c r="AM18630" t="s">
        <v>29</v>
      </c>
      <c r="AN18630" t="b">
        <v>0</v>
      </c>
      <c r="AO18630" t="s">
        <v>36486</v>
      </c>
    </row>
    <row r="18631" spans="1:41" x14ac:dyDescent="0.25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s="1">
        <v>44625</v>
      </c>
      <c r="G18631" t="s">
        <v>21</v>
      </c>
      <c r="H18631" t="s">
        <v>52</v>
      </c>
      <c r="I18631" t="s">
        <v>2556</v>
      </c>
      <c r="J18631" t="s">
        <v>24</v>
      </c>
      <c r="K18631" t="s">
        <v>34</v>
      </c>
      <c r="L18631">
        <v>1</v>
      </c>
      <c r="M18631" t="s">
        <v>26</v>
      </c>
      <c r="N18631">
        <v>453</v>
      </c>
      <c r="O18631" t="s">
        <v>387</v>
      </c>
      <c r="P18631" t="s">
        <v>47</v>
      </c>
      <c r="Q18631">
        <v>641004</v>
      </c>
      <c r="R18631" t="s">
        <v>29</v>
      </c>
      <c r="S18631" t="b">
        <v>0</v>
      </c>
      <c r="V18631">
        <v>20274</v>
      </c>
      <c r="W18631" t="s">
        <v>25614</v>
      </c>
      <c r="X18631">
        <v>5491188</v>
      </c>
      <c r="Y18631" t="s">
        <v>36456</v>
      </c>
      <c r="Z18631">
        <v>78</v>
      </c>
      <c r="AA18631" s="1">
        <v>44597</v>
      </c>
      <c r="AB18631" t="s">
        <v>21</v>
      </c>
      <c r="AC18631" t="s">
        <v>22</v>
      </c>
      <c r="AD18631" t="s">
        <v>25615</v>
      </c>
      <c r="AE18631" t="s">
        <v>24</v>
      </c>
      <c r="AF18631" t="s">
        <v>98</v>
      </c>
      <c r="AG18631">
        <v>1</v>
      </c>
      <c r="AH18631" t="s">
        <v>26</v>
      </c>
      <c r="AI18631">
        <v>424</v>
      </c>
      <c r="AJ18631" t="s">
        <v>90</v>
      </c>
      <c r="AK18631" t="s">
        <v>91</v>
      </c>
      <c r="AL18631">
        <v>110059</v>
      </c>
      <c r="AM18631" t="s">
        <v>29</v>
      </c>
      <c r="AN18631" t="b">
        <v>0</v>
      </c>
      <c r="AO18631" t="s">
        <v>36486</v>
      </c>
    </row>
    <row r="18632" spans="1:41" x14ac:dyDescent="0.25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s="1">
        <v>44625</v>
      </c>
      <c r="G18632" t="s">
        <v>21</v>
      </c>
      <c r="H18632" t="s">
        <v>22</v>
      </c>
      <c r="I18632" t="s">
        <v>396</v>
      </c>
      <c r="J18632" t="s">
        <v>33</v>
      </c>
      <c r="K18632" t="s">
        <v>34</v>
      </c>
      <c r="L18632">
        <v>1</v>
      </c>
      <c r="M18632" t="s">
        <v>26</v>
      </c>
      <c r="N18632">
        <v>788</v>
      </c>
      <c r="O18632" t="s">
        <v>531</v>
      </c>
      <c r="P18632" t="s">
        <v>73</v>
      </c>
      <c r="Q18632">
        <v>673001</v>
      </c>
      <c r="R18632" t="s">
        <v>29</v>
      </c>
      <c r="S18632" t="b">
        <v>0</v>
      </c>
      <c r="V18632">
        <v>20275</v>
      </c>
      <c r="W18632" t="s">
        <v>25616</v>
      </c>
      <c r="X18632">
        <v>3729618</v>
      </c>
      <c r="Y18632" t="s">
        <v>36456</v>
      </c>
      <c r="Z18632">
        <v>22</v>
      </c>
      <c r="AA18632" s="1">
        <v>44597</v>
      </c>
      <c r="AB18632" t="s">
        <v>21</v>
      </c>
      <c r="AC18632" t="s">
        <v>22</v>
      </c>
      <c r="AD18632" t="s">
        <v>1750</v>
      </c>
      <c r="AE18632" t="s">
        <v>33</v>
      </c>
      <c r="AF18632" t="s">
        <v>45</v>
      </c>
      <c r="AG18632">
        <v>1</v>
      </c>
      <c r="AH18632" t="s">
        <v>26</v>
      </c>
      <c r="AI18632">
        <v>666</v>
      </c>
      <c r="AJ18632" t="s">
        <v>10995</v>
      </c>
      <c r="AK18632" t="s">
        <v>86</v>
      </c>
      <c r="AL18632">
        <v>506003</v>
      </c>
      <c r="AM18632" t="s">
        <v>29</v>
      </c>
      <c r="AN18632" t="b">
        <v>0</v>
      </c>
      <c r="AO18632" t="s">
        <v>36486</v>
      </c>
    </row>
    <row r="18633" spans="1:41" x14ac:dyDescent="0.25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s="1">
        <v>44625</v>
      </c>
      <c r="G18633" t="s">
        <v>21</v>
      </c>
      <c r="H18633" t="s">
        <v>62</v>
      </c>
      <c r="I18633" t="s">
        <v>2920</v>
      </c>
      <c r="J18633" t="s">
        <v>24</v>
      </c>
      <c r="K18633" t="s">
        <v>98</v>
      </c>
      <c r="L18633">
        <v>1</v>
      </c>
      <c r="M18633" t="s">
        <v>26</v>
      </c>
      <c r="N18633">
        <v>399</v>
      </c>
      <c r="O18633" t="s">
        <v>277</v>
      </c>
      <c r="P18633" t="s">
        <v>111</v>
      </c>
      <c r="Q18633">
        <v>201301</v>
      </c>
      <c r="R18633" t="s">
        <v>29</v>
      </c>
      <c r="S18633" t="b">
        <v>0</v>
      </c>
      <c r="V18633">
        <v>20276</v>
      </c>
      <c r="W18633" t="s">
        <v>25617</v>
      </c>
      <c r="X18633">
        <v>2861406</v>
      </c>
      <c r="Y18633" t="s">
        <v>45</v>
      </c>
      <c r="Z18633">
        <v>21</v>
      </c>
      <c r="AA18633" s="1">
        <v>44597</v>
      </c>
      <c r="AB18633" t="s">
        <v>21</v>
      </c>
      <c r="AC18633" t="s">
        <v>52</v>
      </c>
      <c r="AD18633" t="s">
        <v>5538</v>
      </c>
      <c r="AE18633" t="s">
        <v>33</v>
      </c>
      <c r="AF18633" t="s">
        <v>45</v>
      </c>
      <c r="AG18633">
        <v>1</v>
      </c>
      <c r="AH18633" t="s">
        <v>26</v>
      </c>
      <c r="AI18633">
        <v>548</v>
      </c>
      <c r="AJ18633" t="s">
        <v>59</v>
      </c>
      <c r="AK18633" t="s">
        <v>60</v>
      </c>
      <c r="AL18633">
        <v>560064</v>
      </c>
      <c r="AM18633" t="s">
        <v>29</v>
      </c>
      <c r="AN18633" t="b">
        <v>0</v>
      </c>
      <c r="AO18633" t="s">
        <v>36486</v>
      </c>
    </row>
    <row r="18634" spans="1:41" x14ac:dyDescent="0.25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s="1">
        <v>44625</v>
      </c>
      <c r="G18634" t="s">
        <v>21</v>
      </c>
      <c r="H18634" t="s">
        <v>43</v>
      </c>
      <c r="I18634" t="s">
        <v>13440</v>
      </c>
      <c r="J18634" t="s">
        <v>54</v>
      </c>
      <c r="K18634" t="s">
        <v>45</v>
      </c>
      <c r="L18634">
        <v>1</v>
      </c>
      <c r="M18634" t="s">
        <v>26</v>
      </c>
      <c r="N18634">
        <v>744</v>
      </c>
      <c r="O18634" t="s">
        <v>59</v>
      </c>
      <c r="P18634" t="s">
        <v>60</v>
      </c>
      <c r="Q18634">
        <v>560097</v>
      </c>
      <c r="R18634" t="s">
        <v>29</v>
      </c>
      <c r="S18634" t="b">
        <v>0</v>
      </c>
      <c r="V18634">
        <v>20277</v>
      </c>
      <c r="W18634" t="s">
        <v>25618</v>
      </c>
      <c r="X18634">
        <v>2890285</v>
      </c>
      <c r="Y18634" t="s">
        <v>45</v>
      </c>
      <c r="Z18634">
        <v>23</v>
      </c>
      <c r="AA18634" s="1">
        <v>44597</v>
      </c>
      <c r="AB18634" t="s">
        <v>21</v>
      </c>
      <c r="AC18634" t="s">
        <v>52</v>
      </c>
      <c r="AD18634" t="s">
        <v>3470</v>
      </c>
      <c r="AE18634" t="s">
        <v>33</v>
      </c>
      <c r="AF18634" t="s">
        <v>25</v>
      </c>
      <c r="AG18634">
        <v>1</v>
      </c>
      <c r="AH18634" t="s">
        <v>26</v>
      </c>
      <c r="AI18634">
        <v>635</v>
      </c>
      <c r="AJ18634" t="s">
        <v>59</v>
      </c>
      <c r="AK18634" t="s">
        <v>60</v>
      </c>
      <c r="AL18634">
        <v>560050</v>
      </c>
      <c r="AM18634" t="s">
        <v>29</v>
      </c>
      <c r="AN18634" t="b">
        <v>0</v>
      </c>
      <c r="AO18634" t="s">
        <v>36486</v>
      </c>
    </row>
    <row r="18635" spans="1:41" x14ac:dyDescent="0.25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s="1">
        <v>44625</v>
      </c>
      <c r="G18635" t="s">
        <v>286</v>
      </c>
      <c r="H18635" t="s">
        <v>52</v>
      </c>
      <c r="I18635" t="s">
        <v>4949</v>
      </c>
      <c r="J18635" t="s">
        <v>33</v>
      </c>
      <c r="K18635" t="s">
        <v>34</v>
      </c>
      <c r="L18635">
        <v>1</v>
      </c>
      <c r="M18635" t="s">
        <v>26</v>
      </c>
      <c r="N18635">
        <v>680</v>
      </c>
      <c r="O18635" t="s">
        <v>9744</v>
      </c>
      <c r="P18635" t="s">
        <v>100</v>
      </c>
      <c r="Q18635">
        <v>311001</v>
      </c>
      <c r="R18635" t="s">
        <v>29</v>
      </c>
      <c r="S18635" t="b">
        <v>0</v>
      </c>
      <c r="V18635">
        <v>20278</v>
      </c>
      <c r="W18635" t="s">
        <v>25619</v>
      </c>
      <c r="X18635">
        <v>9723096</v>
      </c>
      <c r="Y18635" t="s">
        <v>36456</v>
      </c>
      <c r="Z18635">
        <v>51</v>
      </c>
      <c r="AA18635" s="1">
        <v>44597</v>
      </c>
      <c r="AB18635" t="s">
        <v>21</v>
      </c>
      <c r="AC18635" t="s">
        <v>22</v>
      </c>
      <c r="AD18635" t="s">
        <v>3255</v>
      </c>
      <c r="AE18635" t="s">
        <v>24</v>
      </c>
      <c r="AF18635" t="s">
        <v>25</v>
      </c>
      <c r="AG18635">
        <v>1</v>
      </c>
      <c r="AH18635" t="s">
        <v>26</v>
      </c>
      <c r="AI18635">
        <v>487</v>
      </c>
      <c r="AJ18635" t="s">
        <v>90</v>
      </c>
      <c r="AK18635" t="s">
        <v>91</v>
      </c>
      <c r="AL18635">
        <v>110092</v>
      </c>
      <c r="AM18635" t="s">
        <v>29</v>
      </c>
      <c r="AN18635" t="b">
        <v>0</v>
      </c>
      <c r="AO18635" t="s">
        <v>36486</v>
      </c>
    </row>
    <row r="18636" spans="1:41" x14ac:dyDescent="0.25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s="1">
        <v>44625</v>
      </c>
      <c r="G18636" t="s">
        <v>21</v>
      </c>
      <c r="H18636" t="s">
        <v>22</v>
      </c>
      <c r="I18636" t="s">
        <v>5871</v>
      </c>
      <c r="J18636" t="s">
        <v>24</v>
      </c>
      <c r="K18636" t="s">
        <v>34</v>
      </c>
      <c r="L18636">
        <v>1</v>
      </c>
      <c r="M18636" t="s">
        <v>26</v>
      </c>
      <c r="N18636">
        <v>435</v>
      </c>
      <c r="O18636" t="s">
        <v>1574</v>
      </c>
      <c r="P18636" t="s">
        <v>111</v>
      </c>
      <c r="Q18636">
        <v>282005</v>
      </c>
      <c r="R18636" t="s">
        <v>29</v>
      </c>
      <c r="S18636" t="b">
        <v>0</v>
      </c>
      <c r="V18636">
        <v>20279</v>
      </c>
      <c r="W18636" t="s">
        <v>25620</v>
      </c>
      <c r="X18636">
        <v>6266581</v>
      </c>
      <c r="Y18636" t="s">
        <v>36456</v>
      </c>
      <c r="Z18636">
        <v>50</v>
      </c>
      <c r="AA18636" s="1">
        <v>44597</v>
      </c>
      <c r="AB18636" t="s">
        <v>21</v>
      </c>
      <c r="AC18636" t="s">
        <v>22</v>
      </c>
      <c r="AD18636" t="s">
        <v>1270</v>
      </c>
      <c r="AE18636" t="s">
        <v>54</v>
      </c>
      <c r="AF18636" t="s">
        <v>45</v>
      </c>
      <c r="AG18636">
        <v>1</v>
      </c>
      <c r="AH18636" t="s">
        <v>26</v>
      </c>
      <c r="AI18636">
        <v>744</v>
      </c>
      <c r="AJ18636" t="s">
        <v>3509</v>
      </c>
      <c r="AK18636" t="s">
        <v>70</v>
      </c>
      <c r="AL18636">
        <v>523157</v>
      </c>
      <c r="AM18636" t="s">
        <v>29</v>
      </c>
      <c r="AN18636" t="b">
        <v>0</v>
      </c>
      <c r="AO18636" t="s">
        <v>36486</v>
      </c>
    </row>
    <row r="18637" spans="1:41" x14ac:dyDescent="0.25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s="1">
        <v>44625</v>
      </c>
      <c r="G18637" t="s">
        <v>286</v>
      </c>
      <c r="H18637" t="s">
        <v>52</v>
      </c>
      <c r="I18637" t="s">
        <v>23313</v>
      </c>
      <c r="J18637" t="s">
        <v>24</v>
      </c>
      <c r="K18637" t="s">
        <v>25</v>
      </c>
      <c r="L18637">
        <v>1</v>
      </c>
      <c r="M18637" t="s">
        <v>26</v>
      </c>
      <c r="N18637">
        <v>316</v>
      </c>
      <c r="O18637" t="s">
        <v>10404</v>
      </c>
      <c r="P18637" t="s">
        <v>47</v>
      </c>
      <c r="Q18637">
        <v>632403</v>
      </c>
      <c r="R18637" t="s">
        <v>29</v>
      </c>
      <c r="S18637" t="b">
        <v>0</v>
      </c>
      <c r="V18637">
        <v>20280</v>
      </c>
      <c r="W18637" t="s">
        <v>25621</v>
      </c>
      <c r="X18637">
        <v>3019290</v>
      </c>
      <c r="Y18637" t="s">
        <v>36456</v>
      </c>
      <c r="Z18637">
        <v>38</v>
      </c>
      <c r="AA18637" s="1">
        <v>44597</v>
      </c>
      <c r="AB18637" t="s">
        <v>21</v>
      </c>
      <c r="AC18637" t="s">
        <v>22</v>
      </c>
      <c r="AD18637" t="s">
        <v>386</v>
      </c>
      <c r="AE18637" t="s">
        <v>24</v>
      </c>
      <c r="AF18637" t="s">
        <v>98</v>
      </c>
      <c r="AG18637">
        <v>1</v>
      </c>
      <c r="AH18637" t="s">
        <v>26</v>
      </c>
      <c r="AI18637">
        <v>311</v>
      </c>
      <c r="AJ18637" t="s">
        <v>59</v>
      </c>
      <c r="AK18637" t="s">
        <v>60</v>
      </c>
      <c r="AL18637">
        <v>560066</v>
      </c>
      <c r="AM18637" t="s">
        <v>29</v>
      </c>
      <c r="AN18637" t="b">
        <v>0</v>
      </c>
      <c r="AO18637" t="s">
        <v>36486</v>
      </c>
    </row>
    <row r="18638" spans="1:41" x14ac:dyDescent="0.25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s="1">
        <v>44625</v>
      </c>
      <c r="G18638" t="s">
        <v>21</v>
      </c>
      <c r="H18638" t="s">
        <v>43</v>
      </c>
      <c r="I18638" t="s">
        <v>23900</v>
      </c>
      <c r="J18638" t="s">
        <v>24</v>
      </c>
      <c r="K18638" t="s">
        <v>850</v>
      </c>
      <c r="L18638">
        <v>1</v>
      </c>
      <c r="M18638" t="s">
        <v>26</v>
      </c>
      <c r="N18638">
        <v>764</v>
      </c>
      <c r="O18638" t="s">
        <v>1334</v>
      </c>
      <c r="P18638" t="s">
        <v>60</v>
      </c>
      <c r="Q18638">
        <v>575006</v>
      </c>
      <c r="R18638" t="s">
        <v>29</v>
      </c>
      <c r="S18638" t="b">
        <v>0</v>
      </c>
      <c r="V18638">
        <v>20283</v>
      </c>
      <c r="W18638" t="s">
        <v>25622</v>
      </c>
      <c r="X18638">
        <v>2601251</v>
      </c>
      <c r="Y18638" t="s">
        <v>36456</v>
      </c>
      <c r="Z18638">
        <v>36</v>
      </c>
      <c r="AA18638" s="1">
        <v>44597</v>
      </c>
      <c r="AB18638" t="s">
        <v>21</v>
      </c>
      <c r="AC18638" t="s">
        <v>43</v>
      </c>
      <c r="AD18638" t="s">
        <v>5871</v>
      </c>
      <c r="AE18638" t="s">
        <v>24</v>
      </c>
      <c r="AF18638" t="s">
        <v>34</v>
      </c>
      <c r="AG18638">
        <v>1</v>
      </c>
      <c r="AH18638" t="s">
        <v>26</v>
      </c>
      <c r="AI18638">
        <v>435</v>
      </c>
      <c r="AJ18638" t="s">
        <v>6708</v>
      </c>
      <c r="AK18638" t="s">
        <v>47</v>
      </c>
      <c r="AL18638">
        <v>602001</v>
      </c>
      <c r="AM18638" t="s">
        <v>29</v>
      </c>
      <c r="AN18638" t="b">
        <v>0</v>
      </c>
      <c r="AO18638" t="s">
        <v>36486</v>
      </c>
    </row>
    <row r="18639" spans="1:41" x14ac:dyDescent="0.25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s="1">
        <v>44625</v>
      </c>
      <c r="G18639" t="s">
        <v>21</v>
      </c>
      <c r="H18639" t="s">
        <v>52</v>
      </c>
      <c r="I18639" t="s">
        <v>10719</v>
      </c>
      <c r="J18639" t="s">
        <v>24</v>
      </c>
      <c r="K18639" t="s">
        <v>555</v>
      </c>
      <c r="L18639">
        <v>1</v>
      </c>
      <c r="M18639" t="s">
        <v>26</v>
      </c>
      <c r="N18639">
        <v>505</v>
      </c>
      <c r="O18639" t="s">
        <v>277</v>
      </c>
      <c r="P18639" t="s">
        <v>111</v>
      </c>
      <c r="Q18639">
        <v>201304</v>
      </c>
      <c r="R18639" t="s">
        <v>29</v>
      </c>
      <c r="S18639" t="b">
        <v>0</v>
      </c>
      <c r="V18639">
        <v>20284</v>
      </c>
      <c r="W18639" t="s">
        <v>25623</v>
      </c>
      <c r="X18639">
        <v>6477184</v>
      </c>
      <c r="Y18639" t="s">
        <v>36456</v>
      </c>
      <c r="Z18639">
        <v>40</v>
      </c>
      <c r="AA18639" s="1">
        <v>44597</v>
      </c>
      <c r="AB18639" t="s">
        <v>21</v>
      </c>
      <c r="AC18639" t="s">
        <v>52</v>
      </c>
      <c r="AD18639" t="s">
        <v>11378</v>
      </c>
      <c r="AE18639" t="s">
        <v>24</v>
      </c>
      <c r="AF18639" t="s">
        <v>221</v>
      </c>
      <c r="AG18639">
        <v>1</v>
      </c>
      <c r="AH18639" t="s">
        <v>26</v>
      </c>
      <c r="AI18639">
        <v>469</v>
      </c>
      <c r="AJ18639" t="s">
        <v>40</v>
      </c>
      <c r="AK18639" t="s">
        <v>41</v>
      </c>
      <c r="AL18639">
        <v>700017</v>
      </c>
      <c r="AM18639" t="s">
        <v>29</v>
      </c>
      <c r="AN18639" t="b">
        <v>0</v>
      </c>
      <c r="AO18639" t="s">
        <v>36486</v>
      </c>
    </row>
    <row r="18640" spans="1:41" x14ac:dyDescent="0.25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s="1">
        <v>44625</v>
      </c>
      <c r="G18640" t="s">
        <v>228</v>
      </c>
      <c r="H18640" t="s">
        <v>43</v>
      </c>
      <c r="I18640" t="s">
        <v>13699</v>
      </c>
      <c r="J18640" t="s">
        <v>33</v>
      </c>
      <c r="K18640" t="s">
        <v>555</v>
      </c>
      <c r="L18640">
        <v>1</v>
      </c>
      <c r="M18640" t="s">
        <v>26</v>
      </c>
      <c r="N18640">
        <v>898</v>
      </c>
      <c r="O18640" t="s">
        <v>433</v>
      </c>
      <c r="P18640" t="s">
        <v>56</v>
      </c>
      <c r="Q18640">
        <v>412101</v>
      </c>
      <c r="R18640" t="s">
        <v>29</v>
      </c>
      <c r="S18640" t="b">
        <v>0</v>
      </c>
      <c r="V18640">
        <v>20285</v>
      </c>
      <c r="W18640" t="s">
        <v>25624</v>
      </c>
      <c r="X18640">
        <v>633351</v>
      </c>
      <c r="Y18640" t="s">
        <v>36456</v>
      </c>
      <c r="Z18640">
        <v>46</v>
      </c>
      <c r="AA18640" s="1">
        <v>44597</v>
      </c>
      <c r="AB18640" t="s">
        <v>21</v>
      </c>
      <c r="AC18640" t="s">
        <v>43</v>
      </c>
      <c r="AD18640" t="s">
        <v>2329</v>
      </c>
      <c r="AE18640" t="s">
        <v>24</v>
      </c>
      <c r="AF18640" t="s">
        <v>34</v>
      </c>
      <c r="AG18640">
        <v>1</v>
      </c>
      <c r="AH18640" t="s">
        <v>26</v>
      </c>
      <c r="AI18640">
        <v>517</v>
      </c>
      <c r="AJ18640" t="s">
        <v>6614</v>
      </c>
      <c r="AK18640" t="s">
        <v>70</v>
      </c>
      <c r="AL18640">
        <v>517325</v>
      </c>
      <c r="AM18640" t="s">
        <v>29</v>
      </c>
      <c r="AN18640" t="b">
        <v>0</v>
      </c>
      <c r="AO18640" t="s">
        <v>36486</v>
      </c>
    </row>
    <row r="18641" spans="1:41" x14ac:dyDescent="0.25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s="1">
        <v>44625</v>
      </c>
      <c r="G18641" t="s">
        <v>21</v>
      </c>
      <c r="H18641" t="s">
        <v>57</v>
      </c>
      <c r="I18641" t="s">
        <v>2223</v>
      </c>
      <c r="J18641" t="s">
        <v>24</v>
      </c>
      <c r="K18641" t="s">
        <v>45</v>
      </c>
      <c r="L18641">
        <v>1</v>
      </c>
      <c r="M18641" t="s">
        <v>26</v>
      </c>
      <c r="N18641">
        <v>469</v>
      </c>
      <c r="O18641" t="s">
        <v>85</v>
      </c>
      <c r="P18641" t="s">
        <v>86</v>
      </c>
      <c r="Q18641">
        <v>500019</v>
      </c>
      <c r="R18641" t="s">
        <v>29</v>
      </c>
      <c r="S18641" t="b">
        <v>0</v>
      </c>
      <c r="V18641">
        <v>20286</v>
      </c>
      <c r="W18641" t="s">
        <v>25625</v>
      </c>
      <c r="X18641">
        <v>9150365</v>
      </c>
      <c r="Y18641" t="s">
        <v>36456</v>
      </c>
      <c r="Z18641">
        <v>25</v>
      </c>
      <c r="AA18641" s="1">
        <v>44597</v>
      </c>
      <c r="AB18641" t="s">
        <v>286</v>
      </c>
      <c r="AC18641" t="s">
        <v>43</v>
      </c>
      <c r="AD18641" t="s">
        <v>2980</v>
      </c>
      <c r="AE18641" t="s">
        <v>33</v>
      </c>
      <c r="AF18641" t="s">
        <v>39</v>
      </c>
      <c r="AG18641">
        <v>1</v>
      </c>
      <c r="AH18641" t="s">
        <v>26</v>
      </c>
      <c r="AI18641">
        <v>1260</v>
      </c>
      <c r="AJ18641" t="s">
        <v>21238</v>
      </c>
      <c r="AK18641" t="s">
        <v>100</v>
      </c>
      <c r="AL18641">
        <v>301705</v>
      </c>
      <c r="AM18641" t="s">
        <v>29</v>
      </c>
      <c r="AN18641" t="b">
        <v>0</v>
      </c>
      <c r="AO18641" t="s">
        <v>36486</v>
      </c>
    </row>
    <row r="18642" spans="1:41" x14ac:dyDescent="0.25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s="1">
        <v>44625</v>
      </c>
      <c r="G18642" t="s">
        <v>21</v>
      </c>
      <c r="H18642" t="s">
        <v>31</v>
      </c>
      <c r="I18642" t="s">
        <v>1769</v>
      </c>
      <c r="J18642" t="s">
        <v>24</v>
      </c>
      <c r="K18642" t="s">
        <v>34</v>
      </c>
      <c r="L18642">
        <v>1</v>
      </c>
      <c r="M18642" t="s">
        <v>26</v>
      </c>
      <c r="N18642">
        <v>292</v>
      </c>
      <c r="O18642" t="s">
        <v>59</v>
      </c>
      <c r="P18642" t="s">
        <v>60</v>
      </c>
      <c r="Q18642">
        <v>560036</v>
      </c>
      <c r="R18642" t="s">
        <v>29</v>
      </c>
      <c r="S18642" t="b">
        <v>0</v>
      </c>
      <c r="V18642">
        <v>20287</v>
      </c>
      <c r="W18642" t="s">
        <v>25626</v>
      </c>
      <c r="X18642">
        <v>9737731</v>
      </c>
      <c r="Y18642" t="s">
        <v>36456</v>
      </c>
      <c r="Z18642">
        <v>40</v>
      </c>
      <c r="AA18642" s="1">
        <v>44597</v>
      </c>
      <c r="AB18642" t="s">
        <v>21</v>
      </c>
      <c r="AC18642" t="s">
        <v>43</v>
      </c>
      <c r="AD18642" t="s">
        <v>476</v>
      </c>
      <c r="AE18642" t="s">
        <v>24</v>
      </c>
      <c r="AF18642" t="s">
        <v>34</v>
      </c>
      <c r="AG18642">
        <v>1</v>
      </c>
      <c r="AH18642" t="s">
        <v>26</v>
      </c>
      <c r="AI18642">
        <v>399</v>
      </c>
      <c r="AJ18642" t="s">
        <v>169</v>
      </c>
      <c r="AK18642" t="s">
        <v>56</v>
      </c>
      <c r="AL18642">
        <v>411028</v>
      </c>
      <c r="AM18642" t="s">
        <v>29</v>
      </c>
      <c r="AN18642" t="b">
        <v>0</v>
      </c>
      <c r="AO18642" t="s">
        <v>36486</v>
      </c>
    </row>
    <row r="18643" spans="1:41" x14ac:dyDescent="0.25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s="1">
        <v>44625</v>
      </c>
      <c r="G18643" t="s">
        <v>286</v>
      </c>
      <c r="H18643" t="s">
        <v>22</v>
      </c>
      <c r="I18643" t="s">
        <v>4718</v>
      </c>
      <c r="J18643" t="s">
        <v>33</v>
      </c>
      <c r="K18643" t="s">
        <v>45</v>
      </c>
      <c r="L18643">
        <v>2</v>
      </c>
      <c r="M18643" t="s">
        <v>26</v>
      </c>
      <c r="N18643">
        <v>1262</v>
      </c>
      <c r="O18643" t="s">
        <v>169</v>
      </c>
      <c r="P18643" t="s">
        <v>56</v>
      </c>
      <c r="Q18643">
        <v>411037</v>
      </c>
      <c r="R18643" t="s">
        <v>29</v>
      </c>
      <c r="S18643" t="b">
        <v>0</v>
      </c>
      <c r="V18643">
        <v>20288</v>
      </c>
      <c r="W18643" t="s">
        <v>25627</v>
      </c>
      <c r="X18643">
        <v>3900298</v>
      </c>
      <c r="Y18643" t="s">
        <v>36456</v>
      </c>
      <c r="Z18643">
        <v>18</v>
      </c>
      <c r="AA18643" s="1">
        <v>44597</v>
      </c>
      <c r="AB18643" t="s">
        <v>21</v>
      </c>
      <c r="AC18643" t="s">
        <v>62</v>
      </c>
      <c r="AD18643" t="s">
        <v>11827</v>
      </c>
      <c r="AE18643" t="s">
        <v>24</v>
      </c>
      <c r="AF18643" t="s">
        <v>66</v>
      </c>
      <c r="AG18643">
        <v>1</v>
      </c>
      <c r="AH18643" t="s">
        <v>26</v>
      </c>
      <c r="AI18643">
        <v>534</v>
      </c>
      <c r="AJ18643" t="s">
        <v>135</v>
      </c>
      <c r="AK18643" t="s">
        <v>47</v>
      </c>
      <c r="AL18643">
        <v>600128</v>
      </c>
      <c r="AM18643" t="s">
        <v>29</v>
      </c>
      <c r="AN18643" t="b">
        <v>0</v>
      </c>
      <c r="AO18643" t="s">
        <v>36486</v>
      </c>
    </row>
    <row r="18644" spans="1:41" x14ac:dyDescent="0.25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s="1">
        <v>44625</v>
      </c>
      <c r="G18644" t="s">
        <v>21</v>
      </c>
      <c r="H18644" t="s">
        <v>62</v>
      </c>
      <c r="I18644" t="s">
        <v>273</v>
      </c>
      <c r="J18644" t="s">
        <v>24</v>
      </c>
      <c r="K18644" t="s">
        <v>45</v>
      </c>
      <c r="L18644">
        <v>1</v>
      </c>
      <c r="M18644" t="s">
        <v>26</v>
      </c>
      <c r="N18644">
        <v>729</v>
      </c>
      <c r="O18644" t="s">
        <v>901</v>
      </c>
      <c r="P18644" t="s">
        <v>73</v>
      </c>
      <c r="Q18644">
        <v>678013</v>
      </c>
      <c r="R18644" t="s">
        <v>29</v>
      </c>
      <c r="S18644" t="b">
        <v>0</v>
      </c>
      <c r="V18644">
        <v>20289</v>
      </c>
      <c r="W18644" t="s">
        <v>25628</v>
      </c>
      <c r="X18644">
        <v>1519810</v>
      </c>
      <c r="Y18644" t="s">
        <v>45</v>
      </c>
      <c r="Z18644">
        <v>25</v>
      </c>
      <c r="AA18644" s="1">
        <v>44597</v>
      </c>
      <c r="AB18644" t="s">
        <v>21</v>
      </c>
      <c r="AC18644" t="s">
        <v>57</v>
      </c>
      <c r="AD18644" t="s">
        <v>25629</v>
      </c>
      <c r="AE18644" t="s">
        <v>33</v>
      </c>
      <c r="AF18644" t="s">
        <v>25</v>
      </c>
      <c r="AG18644">
        <v>1</v>
      </c>
      <c r="AH18644" t="s">
        <v>26</v>
      </c>
      <c r="AI18644">
        <v>899</v>
      </c>
      <c r="AJ18644" t="s">
        <v>90</v>
      </c>
      <c r="AK18644" t="s">
        <v>91</v>
      </c>
      <c r="AL18644">
        <v>110052</v>
      </c>
      <c r="AM18644" t="s">
        <v>29</v>
      </c>
      <c r="AN18644" t="b">
        <v>0</v>
      </c>
      <c r="AO18644" t="s">
        <v>36486</v>
      </c>
    </row>
    <row r="18645" spans="1:41" x14ac:dyDescent="0.25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s="1">
        <v>44625</v>
      </c>
      <c r="G18645" t="s">
        <v>21</v>
      </c>
      <c r="H18645" t="s">
        <v>52</v>
      </c>
      <c r="I18645" t="s">
        <v>3329</v>
      </c>
      <c r="J18645" t="s">
        <v>33</v>
      </c>
      <c r="K18645" t="s">
        <v>98</v>
      </c>
      <c r="L18645">
        <v>1</v>
      </c>
      <c r="M18645" t="s">
        <v>26</v>
      </c>
      <c r="N18645">
        <v>1432</v>
      </c>
      <c r="O18645" t="s">
        <v>23906</v>
      </c>
      <c r="P18645" t="s">
        <v>95</v>
      </c>
      <c r="Q18645">
        <v>766107</v>
      </c>
      <c r="R18645" t="s">
        <v>29</v>
      </c>
      <c r="S18645" t="b">
        <v>0</v>
      </c>
      <c r="V18645">
        <v>20290</v>
      </c>
      <c r="W18645" t="s">
        <v>25630</v>
      </c>
      <c r="X18645">
        <v>8634407</v>
      </c>
      <c r="Y18645" t="s">
        <v>45</v>
      </c>
      <c r="Z18645">
        <v>19</v>
      </c>
      <c r="AA18645" s="1">
        <v>44597</v>
      </c>
      <c r="AB18645" t="s">
        <v>21</v>
      </c>
      <c r="AC18645" t="s">
        <v>43</v>
      </c>
      <c r="AD18645" t="s">
        <v>25631</v>
      </c>
      <c r="AE18645" t="s">
        <v>33</v>
      </c>
      <c r="AF18645" t="s">
        <v>66</v>
      </c>
      <c r="AG18645">
        <v>1</v>
      </c>
      <c r="AH18645" t="s">
        <v>26</v>
      </c>
      <c r="AI18645">
        <v>1164</v>
      </c>
      <c r="AJ18645" t="s">
        <v>103</v>
      </c>
      <c r="AK18645" t="s">
        <v>56</v>
      </c>
      <c r="AL18645">
        <v>400059</v>
      </c>
      <c r="AM18645" t="s">
        <v>29</v>
      </c>
      <c r="AN18645" t="b">
        <v>0</v>
      </c>
      <c r="AO18645" t="s">
        <v>36486</v>
      </c>
    </row>
    <row r="18646" spans="1:41" x14ac:dyDescent="0.25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s="1">
        <v>44625</v>
      </c>
      <c r="G18646" t="s">
        <v>21</v>
      </c>
      <c r="H18646" t="s">
        <v>43</v>
      </c>
      <c r="I18646" t="s">
        <v>6947</v>
      </c>
      <c r="J18646" t="s">
        <v>24</v>
      </c>
      <c r="K18646" t="s">
        <v>66</v>
      </c>
      <c r="L18646">
        <v>1</v>
      </c>
      <c r="M18646" t="s">
        <v>26</v>
      </c>
      <c r="N18646">
        <v>665</v>
      </c>
      <c r="O18646" t="s">
        <v>1654</v>
      </c>
      <c r="P18646" t="s">
        <v>28</v>
      </c>
      <c r="Q18646">
        <v>141003</v>
      </c>
      <c r="R18646" t="s">
        <v>29</v>
      </c>
      <c r="S18646" t="b">
        <v>0</v>
      </c>
      <c r="V18646">
        <v>20291</v>
      </c>
      <c r="W18646" t="s">
        <v>25632</v>
      </c>
      <c r="X18646">
        <v>4711789</v>
      </c>
      <c r="Y18646" t="s">
        <v>36456</v>
      </c>
      <c r="Z18646">
        <v>68</v>
      </c>
      <c r="AA18646" s="1">
        <v>44597</v>
      </c>
      <c r="AB18646" t="s">
        <v>21</v>
      </c>
      <c r="AC18646" t="s">
        <v>52</v>
      </c>
      <c r="AD18646" t="s">
        <v>755</v>
      </c>
      <c r="AE18646" t="s">
        <v>24</v>
      </c>
      <c r="AF18646" t="s">
        <v>66</v>
      </c>
      <c r="AG18646">
        <v>1</v>
      </c>
      <c r="AH18646" t="s">
        <v>26</v>
      </c>
      <c r="AI18646">
        <v>635</v>
      </c>
      <c r="AJ18646" t="s">
        <v>187</v>
      </c>
      <c r="AK18646" t="s">
        <v>111</v>
      </c>
      <c r="AL18646">
        <v>221010</v>
      </c>
      <c r="AM18646" t="s">
        <v>29</v>
      </c>
      <c r="AN18646" t="b">
        <v>0</v>
      </c>
      <c r="AO18646" t="s">
        <v>36486</v>
      </c>
    </row>
    <row r="18647" spans="1:41" x14ac:dyDescent="0.25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s="1">
        <v>44625</v>
      </c>
      <c r="G18647" t="s">
        <v>21</v>
      </c>
      <c r="H18647" t="s">
        <v>31</v>
      </c>
      <c r="I18647" t="s">
        <v>694</v>
      </c>
      <c r="J18647" t="s">
        <v>24</v>
      </c>
      <c r="K18647" t="s">
        <v>45</v>
      </c>
      <c r="L18647">
        <v>1</v>
      </c>
      <c r="M18647" t="s">
        <v>26</v>
      </c>
      <c r="N18647">
        <v>475</v>
      </c>
      <c r="O18647" t="s">
        <v>90</v>
      </c>
      <c r="P18647" t="s">
        <v>91</v>
      </c>
      <c r="Q18647">
        <v>110092</v>
      </c>
      <c r="R18647" t="s">
        <v>29</v>
      </c>
      <c r="S18647" t="b">
        <v>0</v>
      </c>
      <c r="V18647">
        <v>20292</v>
      </c>
      <c r="W18647" t="s">
        <v>25633</v>
      </c>
      <c r="X18647">
        <v>9254944</v>
      </c>
      <c r="Y18647" t="s">
        <v>36456</v>
      </c>
      <c r="Z18647">
        <v>54</v>
      </c>
      <c r="AA18647" s="1">
        <v>44597</v>
      </c>
      <c r="AB18647" t="s">
        <v>21</v>
      </c>
      <c r="AC18647" t="s">
        <v>22</v>
      </c>
      <c r="AD18647" t="s">
        <v>16146</v>
      </c>
      <c r="AE18647" t="s">
        <v>24</v>
      </c>
      <c r="AF18647" t="s">
        <v>25</v>
      </c>
      <c r="AG18647">
        <v>1</v>
      </c>
      <c r="AH18647" t="s">
        <v>26</v>
      </c>
      <c r="AI18647">
        <v>481</v>
      </c>
      <c r="AJ18647" t="s">
        <v>946</v>
      </c>
      <c r="AK18647" t="s">
        <v>47</v>
      </c>
      <c r="AL18647">
        <v>632009</v>
      </c>
      <c r="AM18647" t="s">
        <v>29</v>
      </c>
      <c r="AN18647" t="b">
        <v>0</v>
      </c>
      <c r="AO18647" t="s">
        <v>36486</v>
      </c>
    </row>
    <row r="18648" spans="1:41" x14ac:dyDescent="0.25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s="1">
        <v>44625</v>
      </c>
      <c r="G18648" t="s">
        <v>21</v>
      </c>
      <c r="H18648" t="s">
        <v>43</v>
      </c>
      <c r="I18648" t="s">
        <v>528</v>
      </c>
      <c r="J18648" t="s">
        <v>54</v>
      </c>
      <c r="K18648" t="s">
        <v>109</v>
      </c>
      <c r="L18648">
        <v>1</v>
      </c>
      <c r="M18648" t="s">
        <v>26</v>
      </c>
      <c r="N18648">
        <v>735</v>
      </c>
      <c r="O18648" t="s">
        <v>2208</v>
      </c>
      <c r="P18648" t="s">
        <v>70</v>
      </c>
      <c r="Q18648">
        <v>533001</v>
      </c>
      <c r="R18648" t="s">
        <v>29</v>
      </c>
      <c r="S18648" t="b">
        <v>0</v>
      </c>
      <c r="V18648">
        <v>20293</v>
      </c>
      <c r="W18648" t="s">
        <v>25634</v>
      </c>
      <c r="X18648">
        <v>9276653</v>
      </c>
      <c r="Y18648" t="s">
        <v>36456</v>
      </c>
      <c r="Z18648">
        <v>43</v>
      </c>
      <c r="AA18648" s="1">
        <v>44597</v>
      </c>
      <c r="AB18648" t="s">
        <v>21</v>
      </c>
      <c r="AC18648" t="s">
        <v>31</v>
      </c>
      <c r="AD18648" t="s">
        <v>2618</v>
      </c>
      <c r="AE18648" t="s">
        <v>75</v>
      </c>
      <c r="AF18648" t="s">
        <v>34</v>
      </c>
      <c r="AG18648">
        <v>1</v>
      </c>
      <c r="AH18648" t="s">
        <v>26</v>
      </c>
      <c r="AI18648">
        <v>512</v>
      </c>
      <c r="AJ18648" t="s">
        <v>35</v>
      </c>
      <c r="AK18648" t="s">
        <v>36</v>
      </c>
      <c r="AL18648">
        <v>122006</v>
      </c>
      <c r="AM18648" t="s">
        <v>29</v>
      </c>
      <c r="AN18648" t="b">
        <v>0</v>
      </c>
      <c r="AO18648" t="s">
        <v>36486</v>
      </c>
    </row>
    <row r="18649" spans="1:41" x14ac:dyDescent="0.25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s="1">
        <v>44625</v>
      </c>
      <c r="G18649" t="s">
        <v>21</v>
      </c>
      <c r="H18649" t="s">
        <v>52</v>
      </c>
      <c r="I18649" t="s">
        <v>23911</v>
      </c>
      <c r="J18649" t="s">
        <v>33</v>
      </c>
      <c r="K18649" t="s">
        <v>98</v>
      </c>
      <c r="L18649">
        <v>1</v>
      </c>
      <c r="M18649" t="s">
        <v>26</v>
      </c>
      <c r="N18649">
        <v>519</v>
      </c>
      <c r="O18649" t="s">
        <v>35</v>
      </c>
      <c r="P18649" t="s">
        <v>36</v>
      </c>
      <c r="Q18649">
        <v>122001</v>
      </c>
      <c r="R18649" t="s">
        <v>29</v>
      </c>
      <c r="S18649" t="b">
        <v>0</v>
      </c>
      <c r="V18649">
        <v>20294</v>
      </c>
      <c r="W18649" t="s">
        <v>25635</v>
      </c>
      <c r="X18649">
        <v>1588971</v>
      </c>
      <c r="Y18649" t="s">
        <v>36456</v>
      </c>
      <c r="Z18649">
        <v>36</v>
      </c>
      <c r="AA18649" s="1">
        <v>44597</v>
      </c>
      <c r="AB18649" t="s">
        <v>21</v>
      </c>
      <c r="AC18649" t="s">
        <v>43</v>
      </c>
      <c r="AD18649" t="s">
        <v>17908</v>
      </c>
      <c r="AE18649" t="s">
        <v>24</v>
      </c>
      <c r="AF18649" t="s">
        <v>45</v>
      </c>
      <c r="AG18649">
        <v>1</v>
      </c>
      <c r="AH18649" t="s">
        <v>26</v>
      </c>
      <c r="AI18649">
        <v>544</v>
      </c>
      <c r="AJ18649" t="s">
        <v>90</v>
      </c>
      <c r="AK18649" t="s">
        <v>91</v>
      </c>
      <c r="AL18649">
        <v>110018</v>
      </c>
      <c r="AM18649" t="s">
        <v>29</v>
      </c>
      <c r="AN18649" t="b">
        <v>0</v>
      </c>
      <c r="AO18649" t="s">
        <v>36486</v>
      </c>
    </row>
    <row r="18650" spans="1:41" x14ac:dyDescent="0.25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s="1">
        <v>44625</v>
      </c>
      <c r="G18650" t="s">
        <v>21</v>
      </c>
      <c r="H18650" t="s">
        <v>52</v>
      </c>
      <c r="I18650" t="s">
        <v>4468</v>
      </c>
      <c r="J18650" t="s">
        <v>33</v>
      </c>
      <c r="K18650" t="s">
        <v>34</v>
      </c>
      <c r="L18650">
        <v>2</v>
      </c>
      <c r="M18650" t="s">
        <v>26</v>
      </c>
      <c r="N18650">
        <v>1124</v>
      </c>
      <c r="O18650" t="s">
        <v>135</v>
      </c>
      <c r="P18650" t="s">
        <v>47</v>
      </c>
      <c r="Q18650">
        <v>600041</v>
      </c>
      <c r="R18650" t="s">
        <v>29</v>
      </c>
      <c r="S18650" t="b">
        <v>0</v>
      </c>
      <c r="V18650">
        <v>20295</v>
      </c>
      <c r="W18650" t="s">
        <v>25636</v>
      </c>
      <c r="X18650">
        <v>5651932</v>
      </c>
      <c r="Y18650" t="s">
        <v>36456</v>
      </c>
      <c r="Z18650">
        <v>36</v>
      </c>
      <c r="AA18650" s="1">
        <v>44597</v>
      </c>
      <c r="AB18650" t="s">
        <v>21</v>
      </c>
      <c r="AC18650" t="s">
        <v>43</v>
      </c>
      <c r="AD18650" t="s">
        <v>543</v>
      </c>
      <c r="AE18650" t="s">
        <v>24</v>
      </c>
      <c r="AF18650" t="s">
        <v>109</v>
      </c>
      <c r="AG18650">
        <v>1</v>
      </c>
      <c r="AH18650" t="s">
        <v>26</v>
      </c>
      <c r="AI18650">
        <v>379</v>
      </c>
      <c r="AJ18650" t="s">
        <v>90</v>
      </c>
      <c r="AK18650" t="s">
        <v>91</v>
      </c>
      <c r="AL18650">
        <v>110053</v>
      </c>
      <c r="AM18650" t="s">
        <v>29</v>
      </c>
      <c r="AN18650" t="b">
        <v>0</v>
      </c>
      <c r="AO18650" t="s">
        <v>36486</v>
      </c>
    </row>
    <row r="18651" spans="1:41" x14ac:dyDescent="0.25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s="1">
        <v>44625</v>
      </c>
      <c r="G18651" t="s">
        <v>21</v>
      </c>
      <c r="H18651" t="s">
        <v>43</v>
      </c>
      <c r="I18651" t="s">
        <v>6271</v>
      </c>
      <c r="J18651" t="s">
        <v>24</v>
      </c>
      <c r="K18651" t="s">
        <v>109</v>
      </c>
      <c r="L18651">
        <v>1</v>
      </c>
      <c r="M18651" t="s">
        <v>26</v>
      </c>
      <c r="N18651">
        <v>499</v>
      </c>
      <c r="O18651" t="s">
        <v>4978</v>
      </c>
      <c r="P18651" t="s">
        <v>41</v>
      </c>
      <c r="Q18651">
        <v>712136</v>
      </c>
      <c r="R18651" t="s">
        <v>29</v>
      </c>
      <c r="S18651" t="b">
        <v>0</v>
      </c>
      <c r="V18651">
        <v>20296</v>
      </c>
      <c r="W18651" t="s">
        <v>25637</v>
      </c>
      <c r="X18651">
        <v>6113644</v>
      </c>
      <c r="Y18651" t="s">
        <v>36456</v>
      </c>
      <c r="Z18651">
        <v>47</v>
      </c>
      <c r="AA18651" s="1">
        <v>44597</v>
      </c>
      <c r="AB18651" t="s">
        <v>286</v>
      </c>
      <c r="AC18651" t="s">
        <v>43</v>
      </c>
      <c r="AD18651" t="s">
        <v>12859</v>
      </c>
      <c r="AE18651" t="s">
        <v>24</v>
      </c>
      <c r="AF18651" t="s">
        <v>25</v>
      </c>
      <c r="AG18651">
        <v>1</v>
      </c>
      <c r="AH18651" t="s">
        <v>26</v>
      </c>
      <c r="AI18651">
        <v>318</v>
      </c>
      <c r="AJ18651" t="s">
        <v>405</v>
      </c>
      <c r="AK18651" t="s">
        <v>111</v>
      </c>
      <c r="AL18651">
        <v>211002</v>
      </c>
      <c r="AM18651" t="s">
        <v>29</v>
      </c>
      <c r="AN18651" t="b">
        <v>0</v>
      </c>
      <c r="AO18651" t="s">
        <v>36486</v>
      </c>
    </row>
    <row r="18652" spans="1:41" x14ac:dyDescent="0.25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s="1">
        <v>44625</v>
      </c>
      <c r="G18652" t="s">
        <v>21</v>
      </c>
      <c r="H18652" t="s">
        <v>31</v>
      </c>
      <c r="I18652" t="s">
        <v>16972</v>
      </c>
      <c r="J18652" t="s">
        <v>24</v>
      </c>
      <c r="K18652" t="s">
        <v>39</v>
      </c>
      <c r="L18652">
        <v>1</v>
      </c>
      <c r="M18652" t="s">
        <v>26</v>
      </c>
      <c r="N18652">
        <v>301</v>
      </c>
      <c r="O18652" t="s">
        <v>135</v>
      </c>
      <c r="P18652" t="s">
        <v>47</v>
      </c>
      <c r="Q18652">
        <v>600071</v>
      </c>
      <c r="R18652" t="s">
        <v>29</v>
      </c>
      <c r="S18652" t="b">
        <v>0</v>
      </c>
      <c r="V18652">
        <v>20297</v>
      </c>
      <c r="W18652" t="s">
        <v>25638</v>
      </c>
      <c r="X18652">
        <v>536695</v>
      </c>
      <c r="Y18652" t="s">
        <v>36456</v>
      </c>
      <c r="Z18652">
        <v>35</v>
      </c>
      <c r="AA18652" s="1">
        <v>44597</v>
      </c>
      <c r="AB18652" t="s">
        <v>21</v>
      </c>
      <c r="AC18652" t="s">
        <v>43</v>
      </c>
      <c r="AD18652" t="s">
        <v>8348</v>
      </c>
      <c r="AE18652" t="s">
        <v>24</v>
      </c>
      <c r="AF18652" t="s">
        <v>39</v>
      </c>
      <c r="AG18652">
        <v>1</v>
      </c>
      <c r="AH18652" t="s">
        <v>26</v>
      </c>
      <c r="AI18652">
        <v>749</v>
      </c>
      <c r="AJ18652" t="s">
        <v>90</v>
      </c>
      <c r="AK18652" t="s">
        <v>91</v>
      </c>
      <c r="AL18652">
        <v>110041</v>
      </c>
      <c r="AM18652" t="s">
        <v>29</v>
      </c>
      <c r="AN18652" t="b">
        <v>0</v>
      </c>
      <c r="AO18652" t="s">
        <v>36486</v>
      </c>
    </row>
    <row r="18653" spans="1:41" x14ac:dyDescent="0.25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s="1">
        <v>44625</v>
      </c>
      <c r="G18653" t="s">
        <v>21</v>
      </c>
      <c r="H18653" t="s">
        <v>22</v>
      </c>
      <c r="I18653" t="s">
        <v>13916</v>
      </c>
      <c r="J18653" t="s">
        <v>33</v>
      </c>
      <c r="K18653" t="s">
        <v>109</v>
      </c>
      <c r="L18653">
        <v>1</v>
      </c>
      <c r="M18653" t="s">
        <v>26</v>
      </c>
      <c r="N18653">
        <v>724</v>
      </c>
      <c r="O18653" t="s">
        <v>69</v>
      </c>
      <c r="P18653" t="s">
        <v>70</v>
      </c>
      <c r="Q18653">
        <v>520007</v>
      </c>
      <c r="R18653" t="s">
        <v>29</v>
      </c>
      <c r="S18653" t="b">
        <v>0</v>
      </c>
      <c r="V18653">
        <v>20298</v>
      </c>
      <c r="W18653" t="s">
        <v>25639</v>
      </c>
      <c r="X18653">
        <v>8046749</v>
      </c>
      <c r="Y18653" t="s">
        <v>45</v>
      </c>
      <c r="Z18653">
        <v>31</v>
      </c>
      <c r="AA18653" s="1">
        <v>44597</v>
      </c>
      <c r="AB18653" t="s">
        <v>21</v>
      </c>
      <c r="AC18653" t="s">
        <v>22</v>
      </c>
      <c r="AD18653" t="s">
        <v>3099</v>
      </c>
      <c r="AE18653" t="s">
        <v>33</v>
      </c>
      <c r="AF18653" t="s">
        <v>45</v>
      </c>
      <c r="AG18653">
        <v>1</v>
      </c>
      <c r="AH18653" t="s">
        <v>26</v>
      </c>
      <c r="AI18653">
        <v>1199</v>
      </c>
      <c r="AJ18653" t="s">
        <v>155</v>
      </c>
      <c r="AK18653" t="s">
        <v>145</v>
      </c>
      <c r="AL18653">
        <v>390004</v>
      </c>
      <c r="AM18653" t="s">
        <v>29</v>
      </c>
      <c r="AN18653" t="b">
        <v>0</v>
      </c>
      <c r="AO18653" t="s">
        <v>36486</v>
      </c>
    </row>
    <row r="18654" spans="1:41" x14ac:dyDescent="0.25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s="1">
        <v>44625</v>
      </c>
      <c r="G18654" t="s">
        <v>21</v>
      </c>
      <c r="H18654" t="s">
        <v>52</v>
      </c>
      <c r="I18654" t="s">
        <v>23915</v>
      </c>
      <c r="J18654" t="s">
        <v>33</v>
      </c>
      <c r="K18654" t="s">
        <v>25</v>
      </c>
      <c r="L18654">
        <v>1</v>
      </c>
      <c r="M18654" t="s">
        <v>26</v>
      </c>
      <c r="N18654">
        <v>666</v>
      </c>
      <c r="O18654" t="s">
        <v>35</v>
      </c>
      <c r="P18654" t="s">
        <v>36</v>
      </c>
      <c r="Q18654">
        <v>122004</v>
      </c>
      <c r="R18654" t="s">
        <v>29</v>
      </c>
      <c r="S18654" t="b">
        <v>0</v>
      </c>
      <c r="V18654">
        <v>20299</v>
      </c>
      <c r="W18654" t="s">
        <v>25640</v>
      </c>
      <c r="X18654">
        <v>5992818</v>
      </c>
      <c r="Y18654" t="s">
        <v>45</v>
      </c>
      <c r="Z18654">
        <v>38</v>
      </c>
      <c r="AA18654" s="1">
        <v>44597</v>
      </c>
      <c r="AB18654" t="s">
        <v>21</v>
      </c>
      <c r="AC18654" t="s">
        <v>57</v>
      </c>
      <c r="AD18654" t="s">
        <v>412</v>
      </c>
      <c r="AE18654" t="s">
        <v>33</v>
      </c>
      <c r="AF18654" t="s">
        <v>39</v>
      </c>
      <c r="AG18654">
        <v>1</v>
      </c>
      <c r="AH18654" t="s">
        <v>26</v>
      </c>
      <c r="AI18654">
        <v>655</v>
      </c>
      <c r="AJ18654" t="s">
        <v>135</v>
      </c>
      <c r="AK18654" t="s">
        <v>47</v>
      </c>
      <c r="AL18654">
        <v>600034</v>
      </c>
      <c r="AM18654" t="s">
        <v>29</v>
      </c>
      <c r="AN18654" t="b">
        <v>0</v>
      </c>
      <c r="AO18654" t="s">
        <v>36486</v>
      </c>
    </row>
    <row r="18655" spans="1:41" x14ac:dyDescent="0.25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s="1">
        <v>44625</v>
      </c>
      <c r="G18655" t="s">
        <v>21</v>
      </c>
      <c r="H18655" t="s">
        <v>43</v>
      </c>
      <c r="I18655" t="s">
        <v>605</v>
      </c>
      <c r="J18655" t="s">
        <v>33</v>
      </c>
      <c r="K18655" t="s">
        <v>66</v>
      </c>
      <c r="L18655">
        <v>1</v>
      </c>
      <c r="M18655" t="s">
        <v>26</v>
      </c>
      <c r="N18655">
        <v>692</v>
      </c>
      <c r="O18655" t="s">
        <v>90</v>
      </c>
      <c r="P18655" t="s">
        <v>91</v>
      </c>
      <c r="Q18655">
        <v>110074</v>
      </c>
      <c r="R18655" t="s">
        <v>29</v>
      </c>
      <c r="S18655" t="b">
        <v>0</v>
      </c>
      <c r="V18655">
        <v>20300</v>
      </c>
      <c r="W18655" t="s">
        <v>25641</v>
      </c>
      <c r="X18655">
        <v>9248886</v>
      </c>
      <c r="Y18655" t="s">
        <v>36456</v>
      </c>
      <c r="Z18655">
        <v>22</v>
      </c>
      <c r="AA18655" s="1">
        <v>44597</v>
      </c>
      <c r="AB18655" t="s">
        <v>228</v>
      </c>
      <c r="AC18655" t="s">
        <v>43</v>
      </c>
      <c r="AD18655" t="s">
        <v>6401</v>
      </c>
      <c r="AE18655" t="s">
        <v>24</v>
      </c>
      <c r="AF18655" t="s">
        <v>25</v>
      </c>
      <c r="AG18655">
        <v>1</v>
      </c>
      <c r="AH18655" t="s">
        <v>26</v>
      </c>
      <c r="AI18655">
        <v>399</v>
      </c>
      <c r="AJ18655" t="s">
        <v>1785</v>
      </c>
      <c r="AK18655" t="s">
        <v>238</v>
      </c>
      <c r="AL18655">
        <v>831012</v>
      </c>
      <c r="AM18655" t="s">
        <v>29</v>
      </c>
      <c r="AN18655" t="b">
        <v>0</v>
      </c>
      <c r="AO18655" t="s">
        <v>36486</v>
      </c>
    </row>
    <row r="18656" spans="1:41" x14ac:dyDescent="0.25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s="1">
        <v>44625</v>
      </c>
      <c r="G18656" t="s">
        <v>21</v>
      </c>
      <c r="H18656" t="s">
        <v>22</v>
      </c>
      <c r="I18656" t="s">
        <v>273</v>
      </c>
      <c r="J18656" t="s">
        <v>24</v>
      </c>
      <c r="K18656" t="s">
        <v>45</v>
      </c>
      <c r="L18656">
        <v>1</v>
      </c>
      <c r="M18656" t="s">
        <v>26</v>
      </c>
      <c r="N18656">
        <v>729</v>
      </c>
      <c r="O18656" t="s">
        <v>90</v>
      </c>
      <c r="P18656" t="s">
        <v>91</v>
      </c>
      <c r="Q18656">
        <v>110001</v>
      </c>
      <c r="R18656" t="s">
        <v>29</v>
      </c>
      <c r="S18656" t="b">
        <v>0</v>
      </c>
      <c r="V18656">
        <v>20301</v>
      </c>
      <c r="W18656" t="s">
        <v>25642</v>
      </c>
      <c r="X18656">
        <v>9159797</v>
      </c>
      <c r="Y18656" t="s">
        <v>36456</v>
      </c>
      <c r="Z18656">
        <v>78</v>
      </c>
      <c r="AA18656" s="1">
        <v>44597</v>
      </c>
      <c r="AB18656" t="s">
        <v>21</v>
      </c>
      <c r="AC18656" t="s">
        <v>22</v>
      </c>
      <c r="AD18656" t="s">
        <v>1521</v>
      </c>
      <c r="AE18656" t="s">
        <v>24</v>
      </c>
      <c r="AF18656" t="s">
        <v>34</v>
      </c>
      <c r="AG18656">
        <v>1</v>
      </c>
      <c r="AH18656" t="s">
        <v>26</v>
      </c>
      <c r="AI18656">
        <v>376</v>
      </c>
      <c r="AJ18656" t="s">
        <v>856</v>
      </c>
      <c r="AK18656" t="s">
        <v>133</v>
      </c>
      <c r="AL18656">
        <v>248003</v>
      </c>
      <c r="AM18656" t="s">
        <v>29</v>
      </c>
      <c r="AN18656" t="b">
        <v>0</v>
      </c>
      <c r="AO18656" t="s">
        <v>36486</v>
      </c>
    </row>
    <row r="18657" spans="1:41" x14ac:dyDescent="0.25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s="1">
        <v>44625</v>
      </c>
      <c r="G18657" t="s">
        <v>21</v>
      </c>
      <c r="H18657" t="s">
        <v>22</v>
      </c>
      <c r="I18657" t="s">
        <v>2761</v>
      </c>
      <c r="J18657" t="s">
        <v>54</v>
      </c>
      <c r="K18657" t="s">
        <v>39</v>
      </c>
      <c r="L18657">
        <v>1</v>
      </c>
      <c r="M18657" t="s">
        <v>26</v>
      </c>
      <c r="N18657">
        <v>735</v>
      </c>
      <c r="O18657" t="s">
        <v>23906</v>
      </c>
      <c r="P18657" t="s">
        <v>95</v>
      </c>
      <c r="Q18657">
        <v>766107</v>
      </c>
      <c r="R18657" t="s">
        <v>29</v>
      </c>
      <c r="S18657" t="b">
        <v>0</v>
      </c>
      <c r="V18657">
        <v>20302</v>
      </c>
      <c r="W18657" t="s">
        <v>25643</v>
      </c>
      <c r="X18657">
        <v>2664366</v>
      </c>
      <c r="Y18657" t="s">
        <v>36456</v>
      </c>
      <c r="Z18657">
        <v>29</v>
      </c>
      <c r="AA18657" s="1">
        <v>44597</v>
      </c>
      <c r="AB18657" t="s">
        <v>21</v>
      </c>
      <c r="AC18657" t="s">
        <v>22</v>
      </c>
      <c r="AD18657" t="s">
        <v>2093</v>
      </c>
      <c r="AE18657" t="s">
        <v>33</v>
      </c>
      <c r="AF18657" t="s">
        <v>45</v>
      </c>
      <c r="AG18657">
        <v>1</v>
      </c>
      <c r="AH18657" t="s">
        <v>26</v>
      </c>
      <c r="AI18657">
        <v>607</v>
      </c>
      <c r="AJ18657" t="s">
        <v>3761</v>
      </c>
      <c r="AK18657" t="s">
        <v>111</v>
      </c>
      <c r="AL18657">
        <v>206130</v>
      </c>
      <c r="AM18657" t="s">
        <v>29</v>
      </c>
      <c r="AN18657" t="b">
        <v>0</v>
      </c>
      <c r="AO18657" t="s">
        <v>36486</v>
      </c>
    </row>
    <row r="18658" spans="1:41" x14ac:dyDescent="0.25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s="1">
        <v>44625</v>
      </c>
      <c r="G18658" t="s">
        <v>21</v>
      </c>
      <c r="H18658" t="s">
        <v>43</v>
      </c>
      <c r="I18658" t="s">
        <v>2391</v>
      </c>
      <c r="J18658" t="s">
        <v>33</v>
      </c>
      <c r="K18658" t="s">
        <v>34</v>
      </c>
      <c r="L18658">
        <v>1</v>
      </c>
      <c r="M18658" t="s">
        <v>26</v>
      </c>
      <c r="N18658">
        <v>1349</v>
      </c>
      <c r="O18658" t="s">
        <v>350</v>
      </c>
      <c r="P18658" t="s">
        <v>100</v>
      </c>
      <c r="Q18658">
        <v>302039</v>
      </c>
      <c r="R18658" t="s">
        <v>29</v>
      </c>
      <c r="S18658" t="b">
        <v>0</v>
      </c>
      <c r="V18658">
        <v>20303</v>
      </c>
      <c r="W18658" t="s">
        <v>25644</v>
      </c>
      <c r="X18658">
        <v>510789</v>
      </c>
      <c r="Y18658" t="s">
        <v>36456</v>
      </c>
      <c r="Z18658">
        <v>29</v>
      </c>
      <c r="AA18658" s="1">
        <v>44597</v>
      </c>
      <c r="AB18658" t="s">
        <v>21</v>
      </c>
      <c r="AC18658" t="s">
        <v>43</v>
      </c>
      <c r="AD18658" t="s">
        <v>25645</v>
      </c>
      <c r="AE18658" t="s">
        <v>24</v>
      </c>
      <c r="AF18658" t="s">
        <v>34</v>
      </c>
      <c r="AG18658">
        <v>1</v>
      </c>
      <c r="AH18658" t="s">
        <v>26</v>
      </c>
      <c r="AI18658">
        <v>390</v>
      </c>
      <c r="AJ18658" t="s">
        <v>6708</v>
      </c>
      <c r="AK18658" t="s">
        <v>47</v>
      </c>
      <c r="AL18658">
        <v>602001</v>
      </c>
      <c r="AM18658" t="s">
        <v>29</v>
      </c>
      <c r="AN18658" t="b">
        <v>0</v>
      </c>
      <c r="AO18658" t="s">
        <v>36486</v>
      </c>
    </row>
    <row r="18659" spans="1:41" x14ac:dyDescent="0.25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s="1">
        <v>44625</v>
      </c>
      <c r="G18659" t="s">
        <v>21</v>
      </c>
      <c r="H18659" t="s">
        <v>43</v>
      </c>
      <c r="I18659" t="s">
        <v>776</v>
      </c>
      <c r="J18659" t="s">
        <v>24</v>
      </c>
      <c r="K18659" t="s">
        <v>45</v>
      </c>
      <c r="L18659">
        <v>1</v>
      </c>
      <c r="M18659" t="s">
        <v>26</v>
      </c>
      <c r="N18659">
        <v>399</v>
      </c>
      <c r="O18659" t="s">
        <v>22674</v>
      </c>
      <c r="P18659" t="s">
        <v>922</v>
      </c>
      <c r="Q18659">
        <v>491225</v>
      </c>
      <c r="R18659" t="s">
        <v>29</v>
      </c>
      <c r="S18659" t="b">
        <v>0</v>
      </c>
      <c r="V18659">
        <v>20304</v>
      </c>
      <c r="W18659" t="s">
        <v>25646</v>
      </c>
      <c r="X18659">
        <v>9061648</v>
      </c>
      <c r="Y18659" t="s">
        <v>36456</v>
      </c>
      <c r="Z18659">
        <v>37</v>
      </c>
      <c r="AA18659" s="1">
        <v>44597</v>
      </c>
      <c r="AB18659" t="s">
        <v>21</v>
      </c>
      <c r="AC18659" t="s">
        <v>22</v>
      </c>
      <c r="AD18659" t="s">
        <v>12654</v>
      </c>
      <c r="AE18659" t="s">
        <v>33</v>
      </c>
      <c r="AF18659" t="s">
        <v>98</v>
      </c>
      <c r="AG18659">
        <v>1</v>
      </c>
      <c r="AH18659" t="s">
        <v>26</v>
      </c>
      <c r="AI18659">
        <v>1125</v>
      </c>
      <c r="AJ18659" t="s">
        <v>405</v>
      </c>
      <c r="AK18659" t="s">
        <v>111</v>
      </c>
      <c r="AL18659">
        <v>211011</v>
      </c>
      <c r="AM18659" t="s">
        <v>29</v>
      </c>
      <c r="AN18659" t="b">
        <v>0</v>
      </c>
      <c r="AO18659" t="s">
        <v>36486</v>
      </c>
    </row>
    <row r="18660" spans="1:41" x14ac:dyDescent="0.25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s="1">
        <v>44625</v>
      </c>
      <c r="G18660" t="s">
        <v>21</v>
      </c>
      <c r="H18660" t="s">
        <v>43</v>
      </c>
      <c r="I18660" t="s">
        <v>1342</v>
      </c>
      <c r="J18660" t="s">
        <v>209</v>
      </c>
      <c r="K18660" t="s">
        <v>210</v>
      </c>
      <c r="L18660">
        <v>1</v>
      </c>
      <c r="M18660" t="s">
        <v>26</v>
      </c>
      <c r="N18660">
        <v>664</v>
      </c>
      <c r="O18660" t="s">
        <v>144</v>
      </c>
      <c r="P18660" t="s">
        <v>145</v>
      </c>
      <c r="Q18660">
        <v>380007</v>
      </c>
      <c r="R18660" t="s">
        <v>29</v>
      </c>
      <c r="S18660" t="b">
        <v>0</v>
      </c>
      <c r="V18660">
        <v>20305</v>
      </c>
      <c r="W18660" t="s">
        <v>25647</v>
      </c>
      <c r="X18660">
        <v>6878088</v>
      </c>
      <c r="Y18660" t="s">
        <v>45</v>
      </c>
      <c r="Z18660">
        <v>38</v>
      </c>
      <c r="AA18660" s="1">
        <v>44597</v>
      </c>
      <c r="AB18660" t="s">
        <v>21</v>
      </c>
      <c r="AC18660" t="s">
        <v>52</v>
      </c>
      <c r="AD18660" t="s">
        <v>494</v>
      </c>
      <c r="AE18660" t="s">
        <v>33</v>
      </c>
      <c r="AF18660" t="s">
        <v>25</v>
      </c>
      <c r="AG18660">
        <v>1</v>
      </c>
      <c r="AH18660" t="s">
        <v>26</v>
      </c>
      <c r="AI18660">
        <v>1229</v>
      </c>
      <c r="AJ18660" t="s">
        <v>15708</v>
      </c>
      <c r="AK18660" t="s">
        <v>41</v>
      </c>
      <c r="AL18660">
        <v>711102</v>
      </c>
      <c r="AM18660" t="s">
        <v>29</v>
      </c>
      <c r="AN18660" t="b">
        <v>0</v>
      </c>
      <c r="AO18660" t="s">
        <v>36486</v>
      </c>
    </row>
    <row r="18661" spans="1:41" x14ac:dyDescent="0.25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s="1">
        <v>44625</v>
      </c>
      <c r="G18661" t="s">
        <v>21</v>
      </c>
      <c r="H18661" t="s">
        <v>43</v>
      </c>
      <c r="I18661" t="s">
        <v>1626</v>
      </c>
      <c r="J18661" t="s">
        <v>209</v>
      </c>
      <c r="K18661" t="s">
        <v>210</v>
      </c>
      <c r="L18661">
        <v>1</v>
      </c>
      <c r="M18661" t="s">
        <v>26</v>
      </c>
      <c r="N18661">
        <v>635</v>
      </c>
      <c r="O18661" t="s">
        <v>59</v>
      </c>
      <c r="P18661" t="s">
        <v>60</v>
      </c>
      <c r="Q18661">
        <v>560064</v>
      </c>
      <c r="R18661" t="s">
        <v>29</v>
      </c>
      <c r="S18661" t="b">
        <v>0</v>
      </c>
      <c r="V18661">
        <v>20306</v>
      </c>
      <c r="W18661" t="s">
        <v>25648</v>
      </c>
      <c r="X18661">
        <v>4590985</v>
      </c>
      <c r="Y18661" t="s">
        <v>36456</v>
      </c>
      <c r="Z18661">
        <v>28</v>
      </c>
      <c r="AA18661" s="1">
        <v>44597</v>
      </c>
      <c r="AB18661" t="s">
        <v>21</v>
      </c>
      <c r="AC18661" t="s">
        <v>52</v>
      </c>
      <c r="AD18661" t="s">
        <v>5594</v>
      </c>
      <c r="AE18661" t="s">
        <v>24</v>
      </c>
      <c r="AF18661" t="s">
        <v>45</v>
      </c>
      <c r="AG18661">
        <v>1</v>
      </c>
      <c r="AH18661" t="s">
        <v>26</v>
      </c>
      <c r="AI18661">
        <v>259</v>
      </c>
      <c r="AJ18661" t="s">
        <v>85</v>
      </c>
      <c r="AK18661" t="s">
        <v>86</v>
      </c>
      <c r="AL18661">
        <v>500084</v>
      </c>
      <c r="AM18661" t="s">
        <v>29</v>
      </c>
      <c r="AN18661" t="b">
        <v>0</v>
      </c>
      <c r="AO18661" t="s">
        <v>36486</v>
      </c>
    </row>
    <row r="18662" spans="1:41" x14ac:dyDescent="0.25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s="1">
        <v>44625</v>
      </c>
      <c r="G18662" t="s">
        <v>21</v>
      </c>
      <c r="H18662" t="s">
        <v>31</v>
      </c>
      <c r="I18662" t="s">
        <v>6211</v>
      </c>
      <c r="J18662" t="s">
        <v>24</v>
      </c>
      <c r="K18662" t="s">
        <v>221</v>
      </c>
      <c r="L18662">
        <v>1</v>
      </c>
      <c r="M18662" t="s">
        <v>26</v>
      </c>
      <c r="N18662">
        <v>1043</v>
      </c>
      <c r="O18662" t="s">
        <v>332</v>
      </c>
      <c r="P18662" t="s">
        <v>332</v>
      </c>
      <c r="Q18662">
        <v>605001</v>
      </c>
      <c r="R18662" t="s">
        <v>29</v>
      </c>
      <c r="S18662" t="b">
        <v>0</v>
      </c>
      <c r="V18662">
        <v>20307</v>
      </c>
      <c r="W18662" t="s">
        <v>25649</v>
      </c>
      <c r="X18662">
        <v>6556400</v>
      </c>
      <c r="Y18662" t="s">
        <v>45</v>
      </c>
      <c r="Z18662">
        <v>55</v>
      </c>
      <c r="AA18662" s="1">
        <v>44597</v>
      </c>
      <c r="AB18662" t="s">
        <v>21</v>
      </c>
      <c r="AC18662" t="s">
        <v>52</v>
      </c>
      <c r="AD18662" t="s">
        <v>843</v>
      </c>
      <c r="AE18662" t="s">
        <v>33</v>
      </c>
      <c r="AF18662" t="s">
        <v>25</v>
      </c>
      <c r="AG18662">
        <v>1</v>
      </c>
      <c r="AH18662" t="s">
        <v>26</v>
      </c>
      <c r="AI18662">
        <v>545</v>
      </c>
      <c r="AJ18662" t="s">
        <v>2683</v>
      </c>
      <c r="AK18662" t="s">
        <v>41</v>
      </c>
      <c r="AL18662">
        <v>700135</v>
      </c>
      <c r="AM18662" t="s">
        <v>29</v>
      </c>
      <c r="AN18662" t="b">
        <v>0</v>
      </c>
      <c r="AO18662" t="s">
        <v>36486</v>
      </c>
    </row>
    <row r="18663" spans="1:41" x14ac:dyDescent="0.25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s="1">
        <v>44625</v>
      </c>
      <c r="G18663" t="s">
        <v>21</v>
      </c>
      <c r="H18663" t="s">
        <v>43</v>
      </c>
      <c r="I18663" t="s">
        <v>430</v>
      </c>
      <c r="J18663" t="s">
        <v>24</v>
      </c>
      <c r="K18663" t="s">
        <v>34</v>
      </c>
      <c r="L18663">
        <v>1</v>
      </c>
      <c r="M18663" t="s">
        <v>26</v>
      </c>
      <c r="N18663">
        <v>468</v>
      </c>
      <c r="O18663" t="s">
        <v>4328</v>
      </c>
      <c r="P18663" t="s">
        <v>70</v>
      </c>
      <c r="Q18663">
        <v>517001</v>
      </c>
      <c r="R18663" t="s">
        <v>29</v>
      </c>
      <c r="S18663" t="b">
        <v>0</v>
      </c>
      <c r="V18663">
        <v>20308</v>
      </c>
      <c r="W18663" t="s">
        <v>25650</v>
      </c>
      <c r="X18663">
        <v>4161952</v>
      </c>
      <c r="Y18663" t="s">
        <v>45</v>
      </c>
      <c r="Z18663">
        <v>45</v>
      </c>
      <c r="AA18663" s="1">
        <v>44597</v>
      </c>
      <c r="AB18663" t="s">
        <v>21</v>
      </c>
      <c r="AC18663" t="s">
        <v>43</v>
      </c>
      <c r="AD18663" t="s">
        <v>1171</v>
      </c>
      <c r="AE18663" t="s">
        <v>33</v>
      </c>
      <c r="AF18663" t="s">
        <v>34</v>
      </c>
      <c r="AG18663">
        <v>1</v>
      </c>
      <c r="AH18663" t="s">
        <v>26</v>
      </c>
      <c r="AI18663">
        <v>788</v>
      </c>
      <c r="AJ18663" t="s">
        <v>4320</v>
      </c>
      <c r="AK18663" t="s">
        <v>238</v>
      </c>
      <c r="AL18663">
        <v>827001</v>
      </c>
      <c r="AM18663" t="s">
        <v>29</v>
      </c>
      <c r="AN18663" t="b">
        <v>0</v>
      </c>
      <c r="AO18663" t="s">
        <v>36486</v>
      </c>
    </row>
    <row r="18664" spans="1:41" x14ac:dyDescent="0.25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s="1">
        <v>44625</v>
      </c>
      <c r="G18664" t="s">
        <v>21</v>
      </c>
      <c r="H18664" t="s">
        <v>43</v>
      </c>
      <c r="I18664" t="s">
        <v>6560</v>
      </c>
      <c r="J18664" t="s">
        <v>54</v>
      </c>
      <c r="K18664" t="s">
        <v>25</v>
      </c>
      <c r="L18664">
        <v>1</v>
      </c>
      <c r="M18664" t="s">
        <v>26</v>
      </c>
      <c r="N18664">
        <v>791</v>
      </c>
      <c r="O18664" t="s">
        <v>135</v>
      </c>
      <c r="P18664" t="s">
        <v>47</v>
      </c>
      <c r="Q18664">
        <v>600127</v>
      </c>
      <c r="R18664" t="s">
        <v>29</v>
      </c>
      <c r="S18664" t="b">
        <v>0</v>
      </c>
      <c r="V18664">
        <v>20310</v>
      </c>
      <c r="W18664" t="s">
        <v>25651</v>
      </c>
      <c r="X18664">
        <v>4503521</v>
      </c>
      <c r="Y18664" t="s">
        <v>36456</v>
      </c>
      <c r="Z18664">
        <v>19</v>
      </c>
      <c r="AA18664" s="1">
        <v>44597</v>
      </c>
      <c r="AB18664" t="s">
        <v>21</v>
      </c>
      <c r="AC18664" t="s">
        <v>62</v>
      </c>
      <c r="AD18664" t="s">
        <v>15601</v>
      </c>
      <c r="AE18664" t="s">
        <v>24</v>
      </c>
      <c r="AF18664" t="s">
        <v>66</v>
      </c>
      <c r="AG18664">
        <v>1</v>
      </c>
      <c r="AH18664" t="s">
        <v>26</v>
      </c>
      <c r="AI18664">
        <v>458</v>
      </c>
      <c r="AJ18664" t="s">
        <v>90</v>
      </c>
      <c r="AK18664" t="s">
        <v>91</v>
      </c>
      <c r="AL18664">
        <v>110017</v>
      </c>
      <c r="AM18664" t="s">
        <v>29</v>
      </c>
      <c r="AN18664" t="b">
        <v>0</v>
      </c>
      <c r="AO18664" t="s">
        <v>36486</v>
      </c>
    </row>
    <row r="18665" spans="1:41" x14ac:dyDescent="0.25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s="1">
        <v>44625</v>
      </c>
      <c r="G18665" t="s">
        <v>21</v>
      </c>
      <c r="H18665" t="s">
        <v>88</v>
      </c>
      <c r="I18665" t="s">
        <v>18268</v>
      </c>
      <c r="J18665" t="s">
        <v>33</v>
      </c>
      <c r="K18665" t="s">
        <v>45</v>
      </c>
      <c r="L18665">
        <v>1</v>
      </c>
      <c r="M18665" t="s">
        <v>26</v>
      </c>
      <c r="N18665">
        <v>825</v>
      </c>
      <c r="O18665" t="s">
        <v>59</v>
      </c>
      <c r="P18665" t="s">
        <v>60</v>
      </c>
      <c r="Q18665">
        <v>560043</v>
      </c>
      <c r="R18665" t="s">
        <v>29</v>
      </c>
      <c r="S18665" t="b">
        <v>0</v>
      </c>
      <c r="V18665">
        <v>20312</v>
      </c>
      <c r="W18665" t="s">
        <v>25653</v>
      </c>
      <c r="X18665">
        <v>4343516</v>
      </c>
      <c r="Y18665" t="s">
        <v>45</v>
      </c>
      <c r="Z18665">
        <v>42</v>
      </c>
      <c r="AA18665" s="1">
        <v>44597</v>
      </c>
      <c r="AB18665" t="s">
        <v>21</v>
      </c>
      <c r="AC18665" t="s">
        <v>43</v>
      </c>
      <c r="AD18665" t="s">
        <v>1075</v>
      </c>
      <c r="AE18665" t="s">
        <v>33</v>
      </c>
      <c r="AF18665" t="s">
        <v>98</v>
      </c>
      <c r="AG18665">
        <v>1</v>
      </c>
      <c r="AH18665" t="s">
        <v>26</v>
      </c>
      <c r="AI18665">
        <v>1324</v>
      </c>
      <c r="AJ18665" t="s">
        <v>856</v>
      </c>
      <c r="AK18665" t="s">
        <v>133</v>
      </c>
      <c r="AL18665">
        <v>248001</v>
      </c>
      <c r="AM18665" t="s">
        <v>29</v>
      </c>
      <c r="AN18665" t="b">
        <v>0</v>
      </c>
      <c r="AO18665" t="s">
        <v>36486</v>
      </c>
    </row>
    <row r="18666" spans="1:41" x14ac:dyDescent="0.25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s="1">
        <v>44625</v>
      </c>
      <c r="G18666" t="s">
        <v>21</v>
      </c>
      <c r="H18666" t="s">
        <v>43</v>
      </c>
      <c r="I18666" t="s">
        <v>17091</v>
      </c>
      <c r="J18666" t="s">
        <v>33</v>
      </c>
      <c r="K18666" t="s">
        <v>98</v>
      </c>
      <c r="L18666">
        <v>1</v>
      </c>
      <c r="M18666" t="s">
        <v>26</v>
      </c>
      <c r="N18666">
        <v>696</v>
      </c>
      <c r="O18666" t="s">
        <v>135</v>
      </c>
      <c r="P18666" t="s">
        <v>47</v>
      </c>
      <c r="Q18666">
        <v>600069</v>
      </c>
      <c r="R18666" t="s">
        <v>29</v>
      </c>
      <c r="S18666" t="b">
        <v>0</v>
      </c>
      <c r="V18666">
        <v>20313</v>
      </c>
      <c r="W18666" t="s">
        <v>25654</v>
      </c>
      <c r="X18666">
        <v>5156535</v>
      </c>
      <c r="Y18666" t="s">
        <v>36456</v>
      </c>
      <c r="Z18666">
        <v>35</v>
      </c>
      <c r="AA18666" s="1">
        <v>44597</v>
      </c>
      <c r="AB18666" t="s">
        <v>21</v>
      </c>
      <c r="AC18666" t="s">
        <v>52</v>
      </c>
      <c r="AD18666" t="s">
        <v>3329</v>
      </c>
      <c r="AE18666" t="s">
        <v>33</v>
      </c>
      <c r="AF18666" t="s">
        <v>98</v>
      </c>
      <c r="AG18666">
        <v>1</v>
      </c>
      <c r="AH18666" t="s">
        <v>26</v>
      </c>
      <c r="AI18666">
        <v>1432</v>
      </c>
      <c r="AJ18666" t="s">
        <v>829</v>
      </c>
      <c r="AK18666" t="s">
        <v>91</v>
      </c>
      <c r="AL18666">
        <v>110059</v>
      </c>
      <c r="AM18666" t="s">
        <v>29</v>
      </c>
      <c r="AN18666" t="b">
        <v>0</v>
      </c>
      <c r="AO18666" t="s">
        <v>36486</v>
      </c>
    </row>
    <row r="18667" spans="1:41" x14ac:dyDescent="0.25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s="1">
        <v>44625</v>
      </c>
      <c r="G18667" t="s">
        <v>21</v>
      </c>
      <c r="H18667" t="s">
        <v>43</v>
      </c>
      <c r="I18667" t="s">
        <v>12238</v>
      </c>
      <c r="J18667" t="s">
        <v>24</v>
      </c>
      <c r="K18667" t="s">
        <v>25</v>
      </c>
      <c r="L18667">
        <v>1</v>
      </c>
      <c r="M18667" t="s">
        <v>26</v>
      </c>
      <c r="N18667">
        <v>295</v>
      </c>
      <c r="O18667" t="s">
        <v>2964</v>
      </c>
      <c r="P18667" t="s">
        <v>581</v>
      </c>
      <c r="Q18667">
        <v>403202</v>
      </c>
      <c r="R18667" t="s">
        <v>29</v>
      </c>
      <c r="S18667" t="b">
        <v>0</v>
      </c>
      <c r="V18667">
        <v>20314</v>
      </c>
      <c r="W18667" t="s">
        <v>25655</v>
      </c>
      <c r="X18667">
        <v>4293440</v>
      </c>
      <c r="Y18667" t="s">
        <v>36456</v>
      </c>
      <c r="Z18667">
        <v>63</v>
      </c>
      <c r="AA18667" s="1">
        <v>44597</v>
      </c>
      <c r="AB18667" t="s">
        <v>21</v>
      </c>
      <c r="AC18667" t="s">
        <v>52</v>
      </c>
      <c r="AD18667" t="s">
        <v>18069</v>
      </c>
      <c r="AE18667" t="s">
        <v>24</v>
      </c>
      <c r="AF18667" t="s">
        <v>39</v>
      </c>
      <c r="AG18667">
        <v>1</v>
      </c>
      <c r="AH18667" t="s">
        <v>26</v>
      </c>
      <c r="AI18667">
        <v>487</v>
      </c>
      <c r="AJ18667" t="s">
        <v>144</v>
      </c>
      <c r="AK18667" t="s">
        <v>145</v>
      </c>
      <c r="AL18667">
        <v>382481</v>
      </c>
      <c r="AM18667" t="s">
        <v>29</v>
      </c>
      <c r="AN18667" t="b">
        <v>0</v>
      </c>
      <c r="AO18667" t="s">
        <v>36486</v>
      </c>
    </row>
    <row r="18668" spans="1:41" x14ac:dyDescent="0.25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s="1">
        <v>44625</v>
      </c>
      <c r="G18668" t="s">
        <v>21</v>
      </c>
      <c r="H18668" t="s">
        <v>22</v>
      </c>
      <c r="I18668" t="s">
        <v>20755</v>
      </c>
      <c r="J18668" t="s">
        <v>24</v>
      </c>
      <c r="K18668" t="s">
        <v>25</v>
      </c>
      <c r="L18668">
        <v>1</v>
      </c>
      <c r="M18668" t="s">
        <v>26</v>
      </c>
      <c r="N18668">
        <v>487</v>
      </c>
      <c r="O18668" t="s">
        <v>981</v>
      </c>
      <c r="P18668" t="s">
        <v>86</v>
      </c>
      <c r="Q18668">
        <v>500016</v>
      </c>
      <c r="R18668" t="s">
        <v>29</v>
      </c>
      <c r="S18668" t="b">
        <v>0</v>
      </c>
      <c r="V18668">
        <v>20315</v>
      </c>
      <c r="W18668" t="s">
        <v>25656</v>
      </c>
      <c r="X18668">
        <v>2234146</v>
      </c>
      <c r="Y18668" t="s">
        <v>36456</v>
      </c>
      <c r="Z18668">
        <v>58</v>
      </c>
      <c r="AA18668" s="1">
        <v>44597</v>
      </c>
      <c r="AB18668" t="s">
        <v>21</v>
      </c>
      <c r="AC18668" t="s">
        <v>22</v>
      </c>
      <c r="AD18668" t="s">
        <v>4087</v>
      </c>
      <c r="AE18668" t="s">
        <v>33</v>
      </c>
      <c r="AF18668" t="s">
        <v>66</v>
      </c>
      <c r="AG18668">
        <v>1</v>
      </c>
      <c r="AH18668" t="s">
        <v>26</v>
      </c>
      <c r="AI18668">
        <v>525</v>
      </c>
      <c r="AJ18668" t="s">
        <v>85</v>
      </c>
      <c r="AK18668" t="s">
        <v>86</v>
      </c>
      <c r="AL18668">
        <v>500033</v>
      </c>
      <c r="AM18668" t="s">
        <v>29</v>
      </c>
      <c r="AN18668" t="b">
        <v>0</v>
      </c>
      <c r="AO18668" t="s">
        <v>36486</v>
      </c>
    </row>
    <row r="18669" spans="1:41" x14ac:dyDescent="0.25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s="1">
        <v>44625</v>
      </c>
      <c r="G18669" t="s">
        <v>21</v>
      </c>
      <c r="H18669" t="s">
        <v>43</v>
      </c>
      <c r="I18669" t="s">
        <v>2140</v>
      </c>
      <c r="J18669" t="s">
        <v>33</v>
      </c>
      <c r="K18669" t="s">
        <v>34</v>
      </c>
      <c r="L18669">
        <v>1</v>
      </c>
      <c r="M18669" t="s">
        <v>26</v>
      </c>
      <c r="N18669">
        <v>683</v>
      </c>
      <c r="O18669" t="s">
        <v>135</v>
      </c>
      <c r="P18669" t="s">
        <v>47</v>
      </c>
      <c r="Q18669">
        <v>600040</v>
      </c>
      <c r="R18669" t="s">
        <v>29</v>
      </c>
      <c r="S18669" t="b">
        <v>0</v>
      </c>
      <c r="V18669">
        <v>20316</v>
      </c>
      <c r="W18669" t="s">
        <v>25657</v>
      </c>
      <c r="X18669">
        <v>5628116</v>
      </c>
      <c r="Y18669" t="s">
        <v>36456</v>
      </c>
      <c r="Z18669">
        <v>30</v>
      </c>
      <c r="AA18669" s="1">
        <v>44597</v>
      </c>
      <c r="AB18669" t="s">
        <v>21</v>
      </c>
      <c r="AC18669" t="s">
        <v>43</v>
      </c>
      <c r="AD18669" t="s">
        <v>6680</v>
      </c>
      <c r="AE18669" t="s">
        <v>75</v>
      </c>
      <c r="AF18669" t="s">
        <v>45</v>
      </c>
      <c r="AG18669">
        <v>1</v>
      </c>
      <c r="AH18669" t="s">
        <v>26</v>
      </c>
      <c r="AI18669">
        <v>659</v>
      </c>
      <c r="AJ18669" t="s">
        <v>59</v>
      </c>
      <c r="AK18669" t="s">
        <v>60</v>
      </c>
      <c r="AL18669">
        <v>560068</v>
      </c>
      <c r="AM18669" t="s">
        <v>29</v>
      </c>
      <c r="AN18669" t="b">
        <v>0</v>
      </c>
      <c r="AO18669" t="s">
        <v>36486</v>
      </c>
    </row>
    <row r="18670" spans="1:41" x14ac:dyDescent="0.25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s="1">
        <v>44625</v>
      </c>
      <c r="G18670" t="s">
        <v>21</v>
      </c>
      <c r="H18670" t="s">
        <v>52</v>
      </c>
      <c r="I18670" t="s">
        <v>4058</v>
      </c>
      <c r="J18670" t="s">
        <v>33</v>
      </c>
      <c r="K18670" t="s">
        <v>109</v>
      </c>
      <c r="L18670">
        <v>1</v>
      </c>
      <c r="M18670" t="s">
        <v>26</v>
      </c>
      <c r="N18670">
        <v>736</v>
      </c>
      <c r="O18670" t="s">
        <v>9250</v>
      </c>
      <c r="P18670" t="s">
        <v>111</v>
      </c>
      <c r="Q18670">
        <v>229406</v>
      </c>
      <c r="R18670" t="s">
        <v>29</v>
      </c>
      <c r="S18670" t="b">
        <v>0</v>
      </c>
      <c r="V18670">
        <v>20317</v>
      </c>
      <c r="W18670" t="s">
        <v>25658</v>
      </c>
      <c r="X18670">
        <v>6829553</v>
      </c>
      <c r="Y18670" t="s">
        <v>36456</v>
      </c>
      <c r="Z18670">
        <v>49</v>
      </c>
      <c r="AA18670" s="1">
        <v>44597</v>
      </c>
      <c r="AB18670" t="s">
        <v>21</v>
      </c>
      <c r="AC18670" t="s">
        <v>43</v>
      </c>
      <c r="AD18670" t="s">
        <v>7352</v>
      </c>
      <c r="AE18670" t="s">
        <v>24</v>
      </c>
      <c r="AF18670" t="s">
        <v>66</v>
      </c>
      <c r="AG18670">
        <v>1</v>
      </c>
      <c r="AH18670" t="s">
        <v>26</v>
      </c>
      <c r="AI18670">
        <v>301</v>
      </c>
      <c r="AJ18670" t="s">
        <v>14361</v>
      </c>
      <c r="AK18670" t="s">
        <v>247</v>
      </c>
      <c r="AL18670">
        <v>800001</v>
      </c>
      <c r="AM18670" t="s">
        <v>29</v>
      </c>
      <c r="AN18670" t="b">
        <v>0</v>
      </c>
      <c r="AO18670" t="s">
        <v>36486</v>
      </c>
    </row>
    <row r="18671" spans="1:41" x14ac:dyDescent="0.25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s="1">
        <v>44625</v>
      </c>
      <c r="G18671" t="s">
        <v>21</v>
      </c>
      <c r="H18671" t="s">
        <v>88</v>
      </c>
      <c r="I18671" t="s">
        <v>1173</v>
      </c>
      <c r="J18671" t="s">
        <v>209</v>
      </c>
      <c r="K18671" t="s">
        <v>210</v>
      </c>
      <c r="L18671">
        <v>1</v>
      </c>
      <c r="M18671" t="s">
        <v>26</v>
      </c>
      <c r="N18671">
        <v>922</v>
      </c>
      <c r="O18671" t="s">
        <v>350</v>
      </c>
      <c r="P18671" t="s">
        <v>100</v>
      </c>
      <c r="Q18671">
        <v>302001</v>
      </c>
      <c r="R18671" t="s">
        <v>29</v>
      </c>
      <c r="S18671" t="b">
        <v>0</v>
      </c>
      <c r="V18671">
        <v>20319</v>
      </c>
      <c r="W18671" t="s">
        <v>25659</v>
      </c>
      <c r="X18671">
        <v>6106868</v>
      </c>
      <c r="Y18671" t="s">
        <v>36456</v>
      </c>
      <c r="Z18671">
        <v>27</v>
      </c>
      <c r="AA18671" s="1">
        <v>44597</v>
      </c>
      <c r="AB18671" t="s">
        <v>21</v>
      </c>
      <c r="AC18671" t="s">
        <v>22</v>
      </c>
      <c r="AD18671" t="s">
        <v>10490</v>
      </c>
      <c r="AE18671" t="s">
        <v>24</v>
      </c>
      <c r="AF18671" t="s">
        <v>34</v>
      </c>
      <c r="AG18671">
        <v>1</v>
      </c>
      <c r="AH18671" t="s">
        <v>26</v>
      </c>
      <c r="AI18671">
        <v>764</v>
      </c>
      <c r="AJ18671" t="s">
        <v>85</v>
      </c>
      <c r="AK18671" t="s">
        <v>86</v>
      </c>
      <c r="AL18671">
        <v>500059</v>
      </c>
      <c r="AM18671" t="s">
        <v>29</v>
      </c>
      <c r="AN18671" t="b">
        <v>0</v>
      </c>
      <c r="AO18671" t="s">
        <v>36486</v>
      </c>
    </row>
    <row r="18672" spans="1:41" x14ac:dyDescent="0.25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s="1">
        <v>44625</v>
      </c>
      <c r="G18672" t="s">
        <v>21</v>
      </c>
      <c r="H18672" t="s">
        <v>22</v>
      </c>
      <c r="I18672" t="s">
        <v>2274</v>
      </c>
      <c r="J18672" t="s">
        <v>33</v>
      </c>
      <c r="K18672" t="s">
        <v>34</v>
      </c>
      <c r="L18672">
        <v>1</v>
      </c>
      <c r="M18672" t="s">
        <v>26</v>
      </c>
      <c r="N18672">
        <v>599</v>
      </c>
      <c r="O18672" t="s">
        <v>495</v>
      </c>
      <c r="P18672" t="s">
        <v>111</v>
      </c>
      <c r="Q18672">
        <v>208002</v>
      </c>
      <c r="R18672" t="s">
        <v>29</v>
      </c>
      <c r="S18672" t="b">
        <v>0</v>
      </c>
      <c r="V18672">
        <v>20320</v>
      </c>
      <c r="W18672" t="s">
        <v>25660</v>
      </c>
      <c r="X18672">
        <v>2672826</v>
      </c>
      <c r="Y18672" t="s">
        <v>45</v>
      </c>
      <c r="Z18672">
        <v>60</v>
      </c>
      <c r="AA18672" s="1">
        <v>44597</v>
      </c>
      <c r="AB18672" t="s">
        <v>21</v>
      </c>
      <c r="AC18672" t="s">
        <v>22</v>
      </c>
      <c r="AD18672" t="s">
        <v>1417</v>
      </c>
      <c r="AE18672" t="s">
        <v>33</v>
      </c>
      <c r="AF18672" t="s">
        <v>39</v>
      </c>
      <c r="AG18672">
        <v>1</v>
      </c>
      <c r="AH18672" t="s">
        <v>26</v>
      </c>
      <c r="AI18672">
        <v>759</v>
      </c>
      <c r="AJ18672" t="s">
        <v>103</v>
      </c>
      <c r="AK18672" t="s">
        <v>56</v>
      </c>
      <c r="AL18672">
        <v>400078</v>
      </c>
      <c r="AM18672" t="s">
        <v>29</v>
      </c>
      <c r="AN18672" t="b">
        <v>0</v>
      </c>
      <c r="AO18672" t="s">
        <v>36486</v>
      </c>
    </row>
    <row r="18673" spans="1:41" x14ac:dyDescent="0.25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s="1">
        <v>44625</v>
      </c>
      <c r="G18673" t="s">
        <v>21</v>
      </c>
      <c r="H18673" t="s">
        <v>52</v>
      </c>
      <c r="I18673" t="s">
        <v>8847</v>
      </c>
      <c r="J18673" t="s">
        <v>24</v>
      </c>
      <c r="K18673" t="s">
        <v>25</v>
      </c>
      <c r="L18673">
        <v>1</v>
      </c>
      <c r="M18673" t="s">
        <v>26</v>
      </c>
      <c r="N18673">
        <v>458</v>
      </c>
      <c r="O18673" t="s">
        <v>40</v>
      </c>
      <c r="P18673" t="s">
        <v>41</v>
      </c>
      <c r="Q18673">
        <v>700078</v>
      </c>
      <c r="R18673" t="s">
        <v>29</v>
      </c>
      <c r="S18673" t="b">
        <v>0</v>
      </c>
      <c r="V18673">
        <v>20321</v>
      </c>
      <c r="W18673" t="s">
        <v>25661</v>
      </c>
      <c r="X18673">
        <v>8513840</v>
      </c>
      <c r="Y18673" t="s">
        <v>45</v>
      </c>
      <c r="Z18673">
        <v>49</v>
      </c>
      <c r="AA18673" s="1">
        <v>44597</v>
      </c>
      <c r="AB18673" t="s">
        <v>21</v>
      </c>
      <c r="AC18673" t="s">
        <v>43</v>
      </c>
      <c r="AD18673" t="s">
        <v>4949</v>
      </c>
      <c r="AE18673" t="s">
        <v>33</v>
      </c>
      <c r="AF18673" t="s">
        <v>34</v>
      </c>
      <c r="AG18673">
        <v>1</v>
      </c>
      <c r="AH18673" t="s">
        <v>26</v>
      </c>
      <c r="AI18673">
        <v>680</v>
      </c>
      <c r="AJ18673" t="s">
        <v>94</v>
      </c>
      <c r="AK18673" t="s">
        <v>95</v>
      </c>
      <c r="AL18673">
        <v>751010</v>
      </c>
      <c r="AM18673" t="s">
        <v>29</v>
      </c>
      <c r="AN18673" t="b">
        <v>0</v>
      </c>
      <c r="AO18673" t="s">
        <v>36486</v>
      </c>
    </row>
    <row r="18674" spans="1:41" x14ac:dyDescent="0.25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s="1">
        <v>44625</v>
      </c>
      <c r="G18674" t="s">
        <v>21</v>
      </c>
      <c r="H18674" t="s">
        <v>43</v>
      </c>
      <c r="I18674" t="s">
        <v>3206</v>
      </c>
      <c r="J18674" t="s">
        <v>24</v>
      </c>
      <c r="K18674" t="s">
        <v>109</v>
      </c>
      <c r="L18674">
        <v>1</v>
      </c>
      <c r="M18674" t="s">
        <v>26</v>
      </c>
      <c r="N18674">
        <v>517</v>
      </c>
      <c r="O18674" t="s">
        <v>85</v>
      </c>
      <c r="P18674" t="s">
        <v>86</v>
      </c>
      <c r="Q18674">
        <v>500018</v>
      </c>
      <c r="R18674" t="s">
        <v>29</v>
      </c>
      <c r="S18674" t="b">
        <v>0</v>
      </c>
      <c r="V18674">
        <v>20322</v>
      </c>
      <c r="W18674" t="s">
        <v>25662</v>
      </c>
      <c r="X18674">
        <v>5466506</v>
      </c>
      <c r="Y18674" t="s">
        <v>36456</v>
      </c>
      <c r="Z18674">
        <v>45</v>
      </c>
      <c r="AA18674" s="1">
        <v>44597</v>
      </c>
      <c r="AB18674" t="s">
        <v>21</v>
      </c>
      <c r="AC18674" t="s">
        <v>43</v>
      </c>
      <c r="AD18674" t="s">
        <v>526</v>
      </c>
      <c r="AE18674" t="s">
        <v>24</v>
      </c>
      <c r="AF18674" t="s">
        <v>34</v>
      </c>
      <c r="AG18674">
        <v>1</v>
      </c>
      <c r="AH18674" t="s">
        <v>26</v>
      </c>
      <c r="AI18674">
        <v>574</v>
      </c>
      <c r="AJ18674" t="s">
        <v>14655</v>
      </c>
      <c r="AK18674" t="s">
        <v>922</v>
      </c>
      <c r="AL18674">
        <v>494553</v>
      </c>
      <c r="AM18674" t="s">
        <v>29</v>
      </c>
      <c r="AN18674" t="b">
        <v>0</v>
      </c>
      <c r="AO18674" t="s">
        <v>36486</v>
      </c>
    </row>
    <row r="18675" spans="1:41" x14ac:dyDescent="0.25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s="1">
        <v>44625</v>
      </c>
      <c r="G18675" t="s">
        <v>21</v>
      </c>
      <c r="H18675" t="s">
        <v>43</v>
      </c>
      <c r="I18675" t="s">
        <v>23936</v>
      </c>
      <c r="J18675" t="s">
        <v>24</v>
      </c>
      <c r="K18675" t="s">
        <v>34</v>
      </c>
      <c r="L18675">
        <v>1</v>
      </c>
      <c r="M18675" t="s">
        <v>26</v>
      </c>
      <c r="N18675">
        <v>425</v>
      </c>
      <c r="O18675" t="s">
        <v>59</v>
      </c>
      <c r="P18675" t="s">
        <v>60</v>
      </c>
      <c r="Q18675">
        <v>560037</v>
      </c>
      <c r="R18675" t="s">
        <v>29</v>
      </c>
      <c r="S18675" t="b">
        <v>0</v>
      </c>
      <c r="V18675">
        <v>20324</v>
      </c>
      <c r="W18675" t="s">
        <v>25663</v>
      </c>
      <c r="X18675">
        <v>6258482</v>
      </c>
      <c r="Y18675" t="s">
        <v>36456</v>
      </c>
      <c r="Z18675">
        <v>31</v>
      </c>
      <c r="AA18675" s="1">
        <v>44597</v>
      </c>
      <c r="AB18675" t="s">
        <v>21</v>
      </c>
      <c r="AC18675" t="s">
        <v>52</v>
      </c>
      <c r="AD18675" t="s">
        <v>2915</v>
      </c>
      <c r="AE18675" t="s">
        <v>24</v>
      </c>
      <c r="AF18675" t="s">
        <v>34</v>
      </c>
      <c r="AG18675">
        <v>1</v>
      </c>
      <c r="AH18675" t="s">
        <v>26</v>
      </c>
      <c r="AI18675">
        <v>547</v>
      </c>
      <c r="AJ18675" t="s">
        <v>777</v>
      </c>
      <c r="AK18675" t="s">
        <v>111</v>
      </c>
      <c r="AL18675">
        <v>244001</v>
      </c>
      <c r="AM18675" t="s">
        <v>29</v>
      </c>
      <c r="AN18675" t="b">
        <v>0</v>
      </c>
      <c r="AO18675" t="s">
        <v>36486</v>
      </c>
    </row>
    <row r="18676" spans="1:41" x14ac:dyDescent="0.25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s="1">
        <v>44625</v>
      </c>
      <c r="G18676" t="s">
        <v>21</v>
      </c>
      <c r="H18676" t="s">
        <v>52</v>
      </c>
      <c r="I18676" t="s">
        <v>13694</v>
      </c>
      <c r="J18676" t="s">
        <v>33</v>
      </c>
      <c r="K18676" t="s">
        <v>98</v>
      </c>
      <c r="L18676">
        <v>1</v>
      </c>
      <c r="M18676" t="s">
        <v>26</v>
      </c>
      <c r="N18676">
        <v>999</v>
      </c>
      <c r="O18676" t="s">
        <v>3354</v>
      </c>
      <c r="P18676" t="s">
        <v>73</v>
      </c>
      <c r="Q18676">
        <v>683513</v>
      </c>
      <c r="R18676" t="s">
        <v>29</v>
      </c>
      <c r="S18676" t="b">
        <v>0</v>
      </c>
      <c r="V18676">
        <v>20325</v>
      </c>
      <c r="W18676" t="s">
        <v>25664</v>
      </c>
      <c r="X18676">
        <v>5315413</v>
      </c>
      <c r="Y18676" t="s">
        <v>36456</v>
      </c>
      <c r="Z18676">
        <v>24</v>
      </c>
      <c r="AA18676" s="1">
        <v>44597</v>
      </c>
      <c r="AB18676" t="s">
        <v>21</v>
      </c>
      <c r="AC18676" t="s">
        <v>52</v>
      </c>
      <c r="AD18676" t="s">
        <v>613</v>
      </c>
      <c r="AE18676" t="s">
        <v>33</v>
      </c>
      <c r="AF18676" t="s">
        <v>45</v>
      </c>
      <c r="AG18676">
        <v>1</v>
      </c>
      <c r="AH18676" t="s">
        <v>26</v>
      </c>
      <c r="AI18676">
        <v>759</v>
      </c>
      <c r="AJ18676" t="s">
        <v>103</v>
      </c>
      <c r="AK18676" t="s">
        <v>56</v>
      </c>
      <c r="AL18676">
        <v>400051</v>
      </c>
      <c r="AM18676" t="s">
        <v>29</v>
      </c>
      <c r="AN18676" t="b">
        <v>0</v>
      </c>
      <c r="AO18676" t="s">
        <v>36486</v>
      </c>
    </row>
    <row r="18677" spans="1:41" x14ac:dyDescent="0.25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s="1">
        <v>44625</v>
      </c>
      <c r="G18677" t="s">
        <v>21</v>
      </c>
      <c r="H18677" t="s">
        <v>52</v>
      </c>
      <c r="I18677" t="s">
        <v>20274</v>
      </c>
      <c r="J18677" t="s">
        <v>33</v>
      </c>
      <c r="K18677" t="s">
        <v>66</v>
      </c>
      <c r="L18677">
        <v>1</v>
      </c>
      <c r="M18677" t="s">
        <v>26</v>
      </c>
      <c r="N18677">
        <v>566</v>
      </c>
      <c r="O18677" t="s">
        <v>22637</v>
      </c>
      <c r="P18677" t="s">
        <v>111</v>
      </c>
      <c r="Q18677">
        <v>243201</v>
      </c>
      <c r="R18677" t="s">
        <v>29</v>
      </c>
      <c r="S18677" t="b">
        <v>0</v>
      </c>
      <c r="V18677">
        <v>20326</v>
      </c>
      <c r="W18677" t="s">
        <v>25665</v>
      </c>
      <c r="X18677">
        <v>3010228</v>
      </c>
      <c r="Y18677" t="s">
        <v>36456</v>
      </c>
      <c r="Z18677">
        <v>33</v>
      </c>
      <c r="AA18677" s="1">
        <v>44597</v>
      </c>
      <c r="AB18677" t="s">
        <v>21</v>
      </c>
      <c r="AC18677" t="s">
        <v>43</v>
      </c>
      <c r="AD18677" t="s">
        <v>5549</v>
      </c>
      <c r="AE18677" t="s">
        <v>33</v>
      </c>
      <c r="AF18677" t="s">
        <v>25</v>
      </c>
      <c r="AG18677">
        <v>1</v>
      </c>
      <c r="AH18677" t="s">
        <v>26</v>
      </c>
      <c r="AI18677">
        <v>1299</v>
      </c>
      <c r="AJ18677" t="s">
        <v>144</v>
      </c>
      <c r="AK18677" t="s">
        <v>145</v>
      </c>
      <c r="AL18677">
        <v>380050</v>
      </c>
      <c r="AM18677" t="s">
        <v>29</v>
      </c>
      <c r="AN18677" t="b">
        <v>0</v>
      </c>
      <c r="AO18677" t="s">
        <v>36486</v>
      </c>
    </row>
    <row r="18678" spans="1:41" x14ac:dyDescent="0.25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s="1">
        <v>44625</v>
      </c>
      <c r="G18678" t="s">
        <v>21</v>
      </c>
      <c r="H18678" t="s">
        <v>52</v>
      </c>
      <c r="I18678" t="s">
        <v>23940</v>
      </c>
      <c r="J18678" t="s">
        <v>24</v>
      </c>
      <c r="K18678" t="s">
        <v>109</v>
      </c>
      <c r="L18678">
        <v>1</v>
      </c>
      <c r="M18678" t="s">
        <v>26</v>
      </c>
      <c r="N18678">
        <v>475</v>
      </c>
      <c r="O18678" t="s">
        <v>79</v>
      </c>
      <c r="P18678" t="s">
        <v>80</v>
      </c>
      <c r="Q18678">
        <v>781011</v>
      </c>
      <c r="R18678" t="s">
        <v>29</v>
      </c>
      <c r="S18678" t="b">
        <v>0</v>
      </c>
      <c r="V18678">
        <v>20327</v>
      </c>
      <c r="W18678" t="s">
        <v>25666</v>
      </c>
      <c r="X18678">
        <v>4676368</v>
      </c>
      <c r="Y18678" t="s">
        <v>36456</v>
      </c>
      <c r="Z18678">
        <v>18</v>
      </c>
      <c r="AA18678" s="1">
        <v>44597</v>
      </c>
      <c r="AB18678" t="s">
        <v>21</v>
      </c>
      <c r="AC18678" t="s">
        <v>43</v>
      </c>
      <c r="AD18678" t="s">
        <v>25667</v>
      </c>
      <c r="AE18678" t="s">
        <v>33</v>
      </c>
      <c r="AF18678" t="s">
        <v>98</v>
      </c>
      <c r="AG18678">
        <v>1</v>
      </c>
      <c r="AH18678" t="s">
        <v>26</v>
      </c>
      <c r="AI18678">
        <v>737</v>
      </c>
      <c r="AJ18678" t="s">
        <v>25668</v>
      </c>
      <c r="AK18678" t="s">
        <v>922</v>
      </c>
      <c r="AL18678">
        <v>493773</v>
      </c>
      <c r="AM18678" t="s">
        <v>29</v>
      </c>
      <c r="AN18678" t="b">
        <v>0</v>
      </c>
      <c r="AO18678" t="s">
        <v>36486</v>
      </c>
    </row>
    <row r="18679" spans="1:41" x14ac:dyDescent="0.25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s="1">
        <v>44625</v>
      </c>
      <c r="G18679" t="s">
        <v>21</v>
      </c>
      <c r="H18679" t="s">
        <v>43</v>
      </c>
      <c r="I18679" t="s">
        <v>7242</v>
      </c>
      <c r="J18679" t="s">
        <v>33</v>
      </c>
      <c r="K18679" t="s">
        <v>45</v>
      </c>
      <c r="L18679">
        <v>1</v>
      </c>
      <c r="M18679" t="s">
        <v>26</v>
      </c>
      <c r="N18679">
        <v>845</v>
      </c>
      <c r="O18679" t="s">
        <v>135</v>
      </c>
      <c r="P18679" t="s">
        <v>47</v>
      </c>
      <c r="Q18679">
        <v>600087</v>
      </c>
      <c r="R18679" t="s">
        <v>29</v>
      </c>
      <c r="S18679" t="b">
        <v>0</v>
      </c>
      <c r="V18679">
        <v>20328</v>
      </c>
      <c r="W18679" t="s">
        <v>25669</v>
      </c>
      <c r="X18679">
        <v>3846747</v>
      </c>
      <c r="Y18679" t="s">
        <v>36456</v>
      </c>
      <c r="Z18679">
        <v>58</v>
      </c>
      <c r="AA18679" s="1">
        <v>44597</v>
      </c>
      <c r="AB18679" t="s">
        <v>21</v>
      </c>
      <c r="AC18679" t="s">
        <v>62</v>
      </c>
      <c r="AD18679" t="s">
        <v>5949</v>
      </c>
      <c r="AE18679" t="s">
        <v>33</v>
      </c>
      <c r="AF18679" t="s">
        <v>34</v>
      </c>
      <c r="AG18679">
        <v>1</v>
      </c>
      <c r="AH18679" t="s">
        <v>26</v>
      </c>
      <c r="AI18679">
        <v>635</v>
      </c>
      <c r="AJ18679" t="s">
        <v>103</v>
      </c>
      <c r="AK18679" t="s">
        <v>56</v>
      </c>
      <c r="AL18679">
        <v>400097</v>
      </c>
      <c r="AM18679" t="s">
        <v>29</v>
      </c>
      <c r="AN18679" t="b">
        <v>0</v>
      </c>
      <c r="AO18679" t="s">
        <v>36486</v>
      </c>
    </row>
    <row r="18680" spans="1:41" x14ac:dyDescent="0.25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s="1">
        <v>44625</v>
      </c>
      <c r="G18680" t="s">
        <v>21</v>
      </c>
      <c r="H18680" t="s">
        <v>43</v>
      </c>
      <c r="I18680" t="s">
        <v>105</v>
      </c>
      <c r="J18680" t="s">
        <v>33</v>
      </c>
      <c r="K18680" t="s">
        <v>45</v>
      </c>
      <c r="L18680">
        <v>1</v>
      </c>
      <c r="M18680" t="s">
        <v>26</v>
      </c>
      <c r="N18680">
        <v>545</v>
      </c>
      <c r="O18680" t="s">
        <v>1709</v>
      </c>
      <c r="P18680" t="s">
        <v>56</v>
      </c>
      <c r="Q18680">
        <v>422101</v>
      </c>
      <c r="R18680" t="s">
        <v>29</v>
      </c>
      <c r="S18680" t="b">
        <v>0</v>
      </c>
      <c r="V18680">
        <v>20329</v>
      </c>
      <c r="W18680" t="s">
        <v>25670</v>
      </c>
      <c r="X18680">
        <v>3469279</v>
      </c>
      <c r="Y18680" t="s">
        <v>45</v>
      </c>
      <c r="Z18680">
        <v>26</v>
      </c>
      <c r="AA18680" s="1">
        <v>44597</v>
      </c>
      <c r="AB18680" t="s">
        <v>21</v>
      </c>
      <c r="AC18680" t="s">
        <v>52</v>
      </c>
      <c r="AD18680" t="s">
        <v>328</v>
      </c>
      <c r="AE18680" t="s">
        <v>209</v>
      </c>
      <c r="AF18680" t="s">
        <v>210</v>
      </c>
      <c r="AG18680">
        <v>1</v>
      </c>
      <c r="AH18680" t="s">
        <v>26</v>
      </c>
      <c r="AI18680">
        <v>1228</v>
      </c>
      <c r="AJ18680" t="s">
        <v>3813</v>
      </c>
      <c r="AK18680" t="s">
        <v>247</v>
      </c>
      <c r="AL18680">
        <v>805102</v>
      </c>
      <c r="AM18680" t="s">
        <v>29</v>
      </c>
      <c r="AN18680" t="b">
        <v>0</v>
      </c>
      <c r="AO18680" t="s">
        <v>36486</v>
      </c>
    </row>
    <row r="18681" spans="1:41" x14ac:dyDescent="0.25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s="1">
        <v>44625</v>
      </c>
      <c r="G18681" t="s">
        <v>21</v>
      </c>
      <c r="H18681" t="s">
        <v>31</v>
      </c>
      <c r="I18681" t="s">
        <v>23944</v>
      </c>
      <c r="J18681" t="s">
        <v>509</v>
      </c>
      <c r="K18681" t="s">
        <v>109</v>
      </c>
      <c r="L18681">
        <v>1</v>
      </c>
      <c r="M18681" t="s">
        <v>26</v>
      </c>
      <c r="N18681">
        <v>812</v>
      </c>
      <c r="O18681" t="s">
        <v>9393</v>
      </c>
      <c r="P18681" t="s">
        <v>133</v>
      </c>
      <c r="Q18681">
        <v>263645</v>
      </c>
      <c r="R18681" t="s">
        <v>29</v>
      </c>
      <c r="S18681" t="b">
        <v>0</v>
      </c>
      <c r="V18681">
        <v>20330</v>
      </c>
      <c r="W18681" t="s">
        <v>25671</v>
      </c>
      <c r="X18681">
        <v>5321624</v>
      </c>
      <c r="Y18681" t="s">
        <v>36456</v>
      </c>
      <c r="Z18681">
        <v>25</v>
      </c>
      <c r="AA18681" s="1">
        <v>44597</v>
      </c>
      <c r="AB18681" t="s">
        <v>21</v>
      </c>
      <c r="AC18681" t="s">
        <v>22</v>
      </c>
      <c r="AD18681" t="s">
        <v>12299</v>
      </c>
      <c r="AE18681" t="s">
        <v>24</v>
      </c>
      <c r="AF18681" t="s">
        <v>109</v>
      </c>
      <c r="AG18681">
        <v>1</v>
      </c>
      <c r="AH18681" t="s">
        <v>26</v>
      </c>
      <c r="AI18681">
        <v>299</v>
      </c>
      <c r="AJ18681" t="s">
        <v>2138</v>
      </c>
      <c r="AK18681" t="s">
        <v>60</v>
      </c>
      <c r="AL18681">
        <v>572102</v>
      </c>
      <c r="AM18681" t="s">
        <v>29</v>
      </c>
      <c r="AN18681" t="b">
        <v>0</v>
      </c>
      <c r="AO18681" t="s">
        <v>36486</v>
      </c>
    </row>
    <row r="18682" spans="1:41" x14ac:dyDescent="0.25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s="1">
        <v>44625</v>
      </c>
      <c r="G18682" t="s">
        <v>21</v>
      </c>
      <c r="H18682" t="s">
        <v>43</v>
      </c>
      <c r="I18682" t="s">
        <v>1431</v>
      </c>
      <c r="J18682" t="s">
        <v>33</v>
      </c>
      <c r="K18682" t="s">
        <v>66</v>
      </c>
      <c r="L18682">
        <v>1</v>
      </c>
      <c r="M18682" t="s">
        <v>26</v>
      </c>
      <c r="N18682">
        <v>824</v>
      </c>
      <c r="O18682" t="s">
        <v>90</v>
      </c>
      <c r="P18682" t="s">
        <v>91</v>
      </c>
      <c r="Q18682">
        <v>110048</v>
      </c>
      <c r="R18682" t="s">
        <v>29</v>
      </c>
      <c r="S18682" t="b">
        <v>0</v>
      </c>
      <c r="V18682">
        <v>20331</v>
      </c>
      <c r="W18682" t="s">
        <v>25672</v>
      </c>
      <c r="X18682">
        <v>4958103</v>
      </c>
      <c r="Y18682" t="s">
        <v>36456</v>
      </c>
      <c r="Z18682">
        <v>44</v>
      </c>
      <c r="AA18682" s="1">
        <v>44597</v>
      </c>
      <c r="AB18682" t="s">
        <v>21</v>
      </c>
      <c r="AC18682" t="s">
        <v>43</v>
      </c>
      <c r="AD18682" t="s">
        <v>1727</v>
      </c>
      <c r="AE18682" t="s">
        <v>24</v>
      </c>
      <c r="AF18682" t="s">
        <v>39</v>
      </c>
      <c r="AG18682">
        <v>1</v>
      </c>
      <c r="AH18682" t="s">
        <v>26</v>
      </c>
      <c r="AI18682">
        <v>499</v>
      </c>
      <c r="AJ18682" t="s">
        <v>12837</v>
      </c>
      <c r="AK18682" t="s">
        <v>28</v>
      </c>
      <c r="AL18682">
        <v>141401</v>
      </c>
      <c r="AM18682" t="s">
        <v>29</v>
      </c>
      <c r="AN18682" t="b">
        <v>0</v>
      </c>
      <c r="AO18682" t="s">
        <v>36486</v>
      </c>
    </row>
    <row r="18683" spans="1:41" x14ac:dyDescent="0.25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s="1">
        <v>44625</v>
      </c>
      <c r="G18683" t="s">
        <v>21</v>
      </c>
      <c r="H18683" t="s">
        <v>31</v>
      </c>
      <c r="I18683" t="s">
        <v>23946</v>
      </c>
      <c r="J18683" t="s">
        <v>33</v>
      </c>
      <c r="K18683" t="s">
        <v>25</v>
      </c>
      <c r="L18683">
        <v>1</v>
      </c>
      <c r="M18683" t="s">
        <v>26</v>
      </c>
      <c r="N18683">
        <v>820</v>
      </c>
      <c r="O18683" t="s">
        <v>3430</v>
      </c>
      <c r="P18683" t="s">
        <v>41</v>
      </c>
      <c r="Q18683">
        <v>713407</v>
      </c>
      <c r="R18683" t="s">
        <v>29</v>
      </c>
      <c r="S18683" t="b">
        <v>0</v>
      </c>
      <c r="V18683">
        <v>20332</v>
      </c>
      <c r="W18683" t="s">
        <v>25673</v>
      </c>
      <c r="X18683">
        <v>4122874</v>
      </c>
      <c r="Y18683" t="s">
        <v>45</v>
      </c>
      <c r="Z18683">
        <v>49</v>
      </c>
      <c r="AA18683" s="1">
        <v>44597</v>
      </c>
      <c r="AB18683" t="s">
        <v>21</v>
      </c>
      <c r="AC18683" t="s">
        <v>43</v>
      </c>
      <c r="AD18683" t="s">
        <v>4215</v>
      </c>
      <c r="AE18683" t="s">
        <v>33</v>
      </c>
      <c r="AF18683" t="s">
        <v>34</v>
      </c>
      <c r="AG18683">
        <v>1</v>
      </c>
      <c r="AH18683" t="s">
        <v>26</v>
      </c>
      <c r="AI18683">
        <v>999</v>
      </c>
      <c r="AJ18683" t="s">
        <v>59</v>
      </c>
      <c r="AK18683" t="s">
        <v>60</v>
      </c>
      <c r="AL18683">
        <v>560037</v>
      </c>
      <c r="AM18683" t="s">
        <v>29</v>
      </c>
      <c r="AN18683" t="b">
        <v>0</v>
      </c>
      <c r="AO18683" t="s">
        <v>36486</v>
      </c>
    </row>
    <row r="18684" spans="1:41" x14ac:dyDescent="0.25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s="1">
        <v>44625</v>
      </c>
      <c r="G18684" t="s">
        <v>228</v>
      </c>
      <c r="H18684" t="s">
        <v>22</v>
      </c>
      <c r="I18684" t="s">
        <v>2866</v>
      </c>
      <c r="J18684" t="s">
        <v>54</v>
      </c>
      <c r="K18684" t="s">
        <v>45</v>
      </c>
      <c r="L18684">
        <v>1</v>
      </c>
      <c r="M18684" t="s">
        <v>26</v>
      </c>
      <c r="N18684">
        <v>744</v>
      </c>
      <c r="O18684" t="s">
        <v>16150</v>
      </c>
      <c r="P18684" t="s">
        <v>36</v>
      </c>
      <c r="Q18684">
        <v>125052</v>
      </c>
      <c r="R18684" t="s">
        <v>29</v>
      </c>
      <c r="S18684" t="b">
        <v>0</v>
      </c>
      <c r="V18684">
        <v>20333</v>
      </c>
      <c r="W18684" t="s">
        <v>25674</v>
      </c>
      <c r="X18684">
        <v>1065747</v>
      </c>
      <c r="Y18684" t="s">
        <v>36456</v>
      </c>
      <c r="Z18684">
        <v>37</v>
      </c>
      <c r="AA18684" s="1">
        <v>44597</v>
      </c>
      <c r="AB18684" t="s">
        <v>21</v>
      </c>
      <c r="AC18684" t="s">
        <v>22</v>
      </c>
      <c r="AD18684" t="s">
        <v>7891</v>
      </c>
      <c r="AE18684" t="s">
        <v>24</v>
      </c>
      <c r="AF18684" t="s">
        <v>45</v>
      </c>
      <c r="AG18684">
        <v>1</v>
      </c>
      <c r="AH18684" t="s">
        <v>26</v>
      </c>
      <c r="AI18684">
        <v>376</v>
      </c>
      <c r="AJ18684" t="s">
        <v>804</v>
      </c>
      <c r="AK18684" t="s">
        <v>56</v>
      </c>
      <c r="AL18684">
        <v>421501</v>
      </c>
      <c r="AM18684" t="s">
        <v>29</v>
      </c>
      <c r="AN18684" t="b">
        <v>0</v>
      </c>
      <c r="AO18684" t="s">
        <v>36486</v>
      </c>
    </row>
    <row r="18685" spans="1:41" x14ac:dyDescent="0.25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s="1">
        <v>44625</v>
      </c>
      <c r="G18685" t="s">
        <v>21</v>
      </c>
      <c r="H18685" t="s">
        <v>31</v>
      </c>
      <c r="I18685" t="s">
        <v>1081</v>
      </c>
      <c r="J18685" t="s">
        <v>54</v>
      </c>
      <c r="K18685" t="s">
        <v>25</v>
      </c>
      <c r="L18685">
        <v>1</v>
      </c>
      <c r="M18685" t="s">
        <v>26</v>
      </c>
      <c r="N18685">
        <v>998</v>
      </c>
      <c r="O18685" t="s">
        <v>103</v>
      </c>
      <c r="P18685" t="s">
        <v>56</v>
      </c>
      <c r="Q18685">
        <v>400097</v>
      </c>
      <c r="R18685" t="s">
        <v>29</v>
      </c>
      <c r="S18685" t="b">
        <v>0</v>
      </c>
      <c r="V18685">
        <v>20334</v>
      </c>
      <c r="W18685" t="s">
        <v>25675</v>
      </c>
      <c r="X18685">
        <v>711192</v>
      </c>
      <c r="Y18685" t="s">
        <v>36456</v>
      </c>
      <c r="Z18685">
        <v>19</v>
      </c>
      <c r="AA18685" s="1">
        <v>44597</v>
      </c>
      <c r="AB18685" t="s">
        <v>21</v>
      </c>
      <c r="AC18685" t="s">
        <v>52</v>
      </c>
      <c r="AD18685" t="s">
        <v>6560</v>
      </c>
      <c r="AE18685" t="s">
        <v>54</v>
      </c>
      <c r="AF18685" t="s">
        <v>25</v>
      </c>
      <c r="AG18685">
        <v>1</v>
      </c>
      <c r="AH18685" t="s">
        <v>26</v>
      </c>
      <c r="AI18685">
        <v>791</v>
      </c>
      <c r="AJ18685" t="s">
        <v>246</v>
      </c>
      <c r="AK18685" t="s">
        <v>247</v>
      </c>
      <c r="AL18685">
        <v>800014</v>
      </c>
      <c r="AM18685" t="s">
        <v>29</v>
      </c>
      <c r="AN18685" t="b">
        <v>0</v>
      </c>
      <c r="AO18685" t="s">
        <v>36486</v>
      </c>
    </row>
    <row r="18686" spans="1:41" x14ac:dyDescent="0.25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s="1">
        <v>44625</v>
      </c>
      <c r="G18686" t="s">
        <v>21</v>
      </c>
      <c r="H18686" t="s">
        <v>43</v>
      </c>
      <c r="I18686" t="s">
        <v>15163</v>
      </c>
      <c r="J18686" t="s">
        <v>33</v>
      </c>
      <c r="K18686" t="s">
        <v>45</v>
      </c>
      <c r="L18686">
        <v>1</v>
      </c>
      <c r="M18686" t="s">
        <v>26</v>
      </c>
      <c r="N18686">
        <v>792</v>
      </c>
      <c r="O18686" t="s">
        <v>3532</v>
      </c>
      <c r="P18686" t="s">
        <v>922</v>
      </c>
      <c r="Q18686">
        <v>490025</v>
      </c>
      <c r="R18686" t="s">
        <v>29</v>
      </c>
      <c r="S18686" t="b">
        <v>0</v>
      </c>
      <c r="V18686">
        <v>20335</v>
      </c>
      <c r="W18686" t="s">
        <v>25676</v>
      </c>
      <c r="X18686">
        <v>6034618</v>
      </c>
      <c r="Y18686" t="s">
        <v>36456</v>
      </c>
      <c r="Z18686">
        <v>62</v>
      </c>
      <c r="AA18686" s="1">
        <v>44597</v>
      </c>
      <c r="AB18686" t="s">
        <v>21</v>
      </c>
      <c r="AC18686" t="s">
        <v>22</v>
      </c>
      <c r="AD18686" t="s">
        <v>259</v>
      </c>
      <c r="AE18686" t="s">
        <v>33</v>
      </c>
      <c r="AF18686" t="s">
        <v>66</v>
      </c>
      <c r="AG18686">
        <v>1</v>
      </c>
      <c r="AH18686" t="s">
        <v>26</v>
      </c>
      <c r="AI18686">
        <v>635</v>
      </c>
      <c r="AJ18686" t="s">
        <v>85</v>
      </c>
      <c r="AK18686" t="s">
        <v>86</v>
      </c>
      <c r="AL18686">
        <v>500072</v>
      </c>
      <c r="AM18686" t="s">
        <v>29</v>
      </c>
      <c r="AN18686" t="b">
        <v>0</v>
      </c>
      <c r="AO18686" t="s">
        <v>36486</v>
      </c>
    </row>
    <row r="18687" spans="1:41" x14ac:dyDescent="0.25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s="1">
        <v>44625</v>
      </c>
      <c r="G18687" t="s">
        <v>21</v>
      </c>
      <c r="H18687" t="s">
        <v>43</v>
      </c>
      <c r="I18687" t="s">
        <v>1568</v>
      </c>
      <c r="J18687" t="s">
        <v>33</v>
      </c>
      <c r="K18687" t="s">
        <v>109</v>
      </c>
      <c r="L18687">
        <v>1</v>
      </c>
      <c r="M18687" t="s">
        <v>26</v>
      </c>
      <c r="N18687">
        <v>759</v>
      </c>
      <c r="O18687" t="s">
        <v>1325</v>
      </c>
      <c r="P18687" t="s">
        <v>126</v>
      </c>
      <c r="Q18687">
        <v>462023</v>
      </c>
      <c r="R18687" t="s">
        <v>29</v>
      </c>
      <c r="S18687" t="b">
        <v>0</v>
      </c>
      <c r="V18687">
        <v>20336</v>
      </c>
      <c r="W18687" t="s">
        <v>25677</v>
      </c>
      <c r="X18687">
        <v>2688979</v>
      </c>
      <c r="Y18687" t="s">
        <v>36456</v>
      </c>
      <c r="Z18687">
        <v>24</v>
      </c>
      <c r="AA18687" s="1">
        <v>44597</v>
      </c>
      <c r="AB18687" t="s">
        <v>228</v>
      </c>
      <c r="AC18687" t="s">
        <v>57</v>
      </c>
      <c r="AD18687" t="s">
        <v>23058</v>
      </c>
      <c r="AE18687" t="s">
        <v>24</v>
      </c>
      <c r="AF18687" t="s">
        <v>66</v>
      </c>
      <c r="AG18687">
        <v>1</v>
      </c>
      <c r="AH18687" t="s">
        <v>26</v>
      </c>
      <c r="AI18687">
        <v>318</v>
      </c>
      <c r="AJ18687" t="s">
        <v>346</v>
      </c>
      <c r="AK18687" t="s">
        <v>60</v>
      </c>
      <c r="AL18687">
        <v>570019</v>
      </c>
      <c r="AM18687" t="s">
        <v>29</v>
      </c>
      <c r="AN18687" t="b">
        <v>0</v>
      </c>
      <c r="AO18687" t="s">
        <v>36486</v>
      </c>
    </row>
    <row r="18688" spans="1:41" x14ac:dyDescent="0.25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s="1">
        <v>44625</v>
      </c>
      <c r="G18688" t="s">
        <v>21</v>
      </c>
      <c r="H18688" t="s">
        <v>22</v>
      </c>
      <c r="I18688" t="s">
        <v>13612</v>
      </c>
      <c r="J18688" t="s">
        <v>54</v>
      </c>
      <c r="K18688" t="s">
        <v>98</v>
      </c>
      <c r="L18688">
        <v>1</v>
      </c>
      <c r="M18688" t="s">
        <v>26</v>
      </c>
      <c r="N18688">
        <v>744</v>
      </c>
      <c r="O18688" t="s">
        <v>570</v>
      </c>
      <c r="P18688" t="s">
        <v>47</v>
      </c>
      <c r="Q18688">
        <v>600118</v>
      </c>
      <c r="R18688" t="s">
        <v>29</v>
      </c>
      <c r="S18688" t="b">
        <v>0</v>
      </c>
      <c r="V18688">
        <v>20337</v>
      </c>
      <c r="W18688" t="s">
        <v>25678</v>
      </c>
      <c r="X18688">
        <v>9500903</v>
      </c>
      <c r="Y18688" t="s">
        <v>36456</v>
      </c>
      <c r="Z18688">
        <v>40</v>
      </c>
      <c r="AA18688" s="1">
        <v>44597</v>
      </c>
      <c r="AB18688" t="s">
        <v>21</v>
      </c>
      <c r="AC18688" t="s">
        <v>43</v>
      </c>
      <c r="AD18688" t="s">
        <v>917</v>
      </c>
      <c r="AE18688" t="s">
        <v>24</v>
      </c>
      <c r="AF18688" t="s">
        <v>555</v>
      </c>
      <c r="AG18688">
        <v>1</v>
      </c>
      <c r="AH18688" t="s">
        <v>26</v>
      </c>
      <c r="AI18688">
        <v>728</v>
      </c>
      <c r="AJ18688" t="s">
        <v>5099</v>
      </c>
      <c r="AK18688" t="s">
        <v>126</v>
      </c>
      <c r="AL18688">
        <v>484001</v>
      </c>
      <c r="AM18688" t="s">
        <v>29</v>
      </c>
      <c r="AN18688" t="b">
        <v>0</v>
      </c>
      <c r="AO18688" t="s">
        <v>36486</v>
      </c>
    </row>
    <row r="18689" spans="1:41" x14ac:dyDescent="0.25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s="1">
        <v>44625</v>
      </c>
      <c r="G18689" t="s">
        <v>21</v>
      </c>
      <c r="H18689" t="s">
        <v>52</v>
      </c>
      <c r="I18689" t="s">
        <v>23953</v>
      </c>
      <c r="J18689" t="s">
        <v>24</v>
      </c>
      <c r="K18689" t="s">
        <v>98</v>
      </c>
      <c r="L18689">
        <v>1</v>
      </c>
      <c r="M18689" t="s">
        <v>26</v>
      </c>
      <c r="N18689">
        <v>399</v>
      </c>
      <c r="O18689" t="s">
        <v>254</v>
      </c>
      <c r="P18689" t="s">
        <v>60</v>
      </c>
      <c r="Q18689">
        <v>560076</v>
      </c>
      <c r="R18689" t="s">
        <v>29</v>
      </c>
      <c r="S18689" t="b">
        <v>0</v>
      </c>
      <c r="V18689">
        <v>20338</v>
      </c>
      <c r="W18689" t="s">
        <v>25679</v>
      </c>
      <c r="X18689">
        <v>1435658</v>
      </c>
      <c r="Y18689" t="s">
        <v>36456</v>
      </c>
      <c r="Z18689">
        <v>42</v>
      </c>
      <c r="AA18689" s="1">
        <v>44597</v>
      </c>
      <c r="AB18689" t="s">
        <v>21</v>
      </c>
      <c r="AC18689" t="s">
        <v>22</v>
      </c>
      <c r="AD18689" t="s">
        <v>25680</v>
      </c>
      <c r="AE18689" t="s">
        <v>33</v>
      </c>
      <c r="AF18689" t="s">
        <v>34</v>
      </c>
      <c r="AG18689">
        <v>1</v>
      </c>
      <c r="AH18689" t="s">
        <v>26</v>
      </c>
      <c r="AI18689">
        <v>689</v>
      </c>
      <c r="AJ18689" t="s">
        <v>103</v>
      </c>
      <c r="AK18689" t="s">
        <v>56</v>
      </c>
      <c r="AL18689">
        <v>400004</v>
      </c>
      <c r="AM18689" t="s">
        <v>29</v>
      </c>
      <c r="AN18689" t="b">
        <v>0</v>
      </c>
      <c r="AO18689" t="s">
        <v>36486</v>
      </c>
    </row>
    <row r="18690" spans="1:41" x14ac:dyDescent="0.25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s="1">
        <v>44625</v>
      </c>
      <c r="G18690" t="s">
        <v>21</v>
      </c>
      <c r="H18690" t="s">
        <v>31</v>
      </c>
      <c r="I18690" t="s">
        <v>20797</v>
      </c>
      <c r="J18690" t="s">
        <v>75</v>
      </c>
      <c r="K18690" t="s">
        <v>39</v>
      </c>
      <c r="L18690">
        <v>1</v>
      </c>
      <c r="M18690" t="s">
        <v>26</v>
      </c>
      <c r="N18690">
        <v>518</v>
      </c>
      <c r="O18690" t="s">
        <v>6754</v>
      </c>
      <c r="P18690" t="s">
        <v>95</v>
      </c>
      <c r="Q18690">
        <v>767002</v>
      </c>
      <c r="R18690" t="s">
        <v>29</v>
      </c>
      <c r="S18690" t="b">
        <v>0</v>
      </c>
      <c r="V18690">
        <v>20339</v>
      </c>
      <c r="W18690" t="s">
        <v>25681</v>
      </c>
      <c r="X18690">
        <v>2446749</v>
      </c>
      <c r="Y18690" t="s">
        <v>36456</v>
      </c>
      <c r="Z18690">
        <v>22</v>
      </c>
      <c r="AA18690" s="1">
        <v>44597</v>
      </c>
      <c r="AB18690" t="s">
        <v>21</v>
      </c>
      <c r="AC18690" t="s">
        <v>52</v>
      </c>
      <c r="AD18690" t="s">
        <v>3188</v>
      </c>
      <c r="AE18690" t="s">
        <v>24</v>
      </c>
      <c r="AF18690" t="s">
        <v>45</v>
      </c>
      <c r="AG18690">
        <v>1</v>
      </c>
      <c r="AH18690" t="s">
        <v>26</v>
      </c>
      <c r="AI18690">
        <v>688</v>
      </c>
      <c r="AJ18690" t="s">
        <v>59</v>
      </c>
      <c r="AK18690" t="s">
        <v>60</v>
      </c>
      <c r="AL18690">
        <v>560087</v>
      </c>
      <c r="AM18690" t="s">
        <v>29</v>
      </c>
      <c r="AN18690" t="b">
        <v>0</v>
      </c>
      <c r="AO18690" t="s">
        <v>36486</v>
      </c>
    </row>
    <row r="18691" spans="1:41" x14ac:dyDescent="0.25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s="1">
        <v>44625</v>
      </c>
      <c r="G18691" t="s">
        <v>21</v>
      </c>
      <c r="H18691" t="s">
        <v>22</v>
      </c>
      <c r="I18691" t="s">
        <v>16925</v>
      </c>
      <c r="J18691" t="s">
        <v>33</v>
      </c>
      <c r="K18691" t="s">
        <v>109</v>
      </c>
      <c r="L18691">
        <v>1</v>
      </c>
      <c r="M18691" t="s">
        <v>26</v>
      </c>
      <c r="N18691">
        <v>474</v>
      </c>
      <c r="O18691" t="s">
        <v>237</v>
      </c>
      <c r="P18691" t="s">
        <v>238</v>
      </c>
      <c r="Q18691">
        <v>827004</v>
      </c>
      <c r="R18691" t="s">
        <v>29</v>
      </c>
      <c r="S18691" t="b">
        <v>0</v>
      </c>
      <c r="V18691">
        <v>20340</v>
      </c>
      <c r="W18691" t="s">
        <v>25682</v>
      </c>
      <c r="X18691">
        <v>2354254</v>
      </c>
      <c r="Y18691" t="s">
        <v>36456</v>
      </c>
      <c r="Z18691">
        <v>30</v>
      </c>
      <c r="AA18691" s="1">
        <v>44597</v>
      </c>
      <c r="AB18691" t="s">
        <v>21</v>
      </c>
      <c r="AC18691" t="s">
        <v>43</v>
      </c>
      <c r="AD18691" t="s">
        <v>2836</v>
      </c>
      <c r="AE18691" t="s">
        <v>33</v>
      </c>
      <c r="AF18691" t="s">
        <v>34</v>
      </c>
      <c r="AG18691">
        <v>1</v>
      </c>
      <c r="AH18691" t="s">
        <v>26</v>
      </c>
      <c r="AI18691">
        <v>1299</v>
      </c>
      <c r="AJ18691" t="s">
        <v>25683</v>
      </c>
      <c r="AK18691" t="s">
        <v>60</v>
      </c>
      <c r="AL18691">
        <v>585222</v>
      </c>
      <c r="AM18691" t="s">
        <v>29</v>
      </c>
      <c r="AN18691" t="b">
        <v>0</v>
      </c>
      <c r="AO18691" t="s">
        <v>36486</v>
      </c>
    </row>
    <row r="18692" spans="1:41" x14ac:dyDescent="0.25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s="1">
        <v>44625</v>
      </c>
      <c r="G18692" t="s">
        <v>21</v>
      </c>
      <c r="H18692" t="s">
        <v>52</v>
      </c>
      <c r="I18692" t="s">
        <v>19884</v>
      </c>
      <c r="J18692" t="s">
        <v>24</v>
      </c>
      <c r="K18692" t="s">
        <v>66</v>
      </c>
      <c r="L18692">
        <v>1</v>
      </c>
      <c r="M18692" t="s">
        <v>26</v>
      </c>
      <c r="N18692">
        <v>301</v>
      </c>
      <c r="O18692" t="s">
        <v>59</v>
      </c>
      <c r="P18692" t="s">
        <v>60</v>
      </c>
      <c r="Q18692">
        <v>560055</v>
      </c>
      <c r="R18692" t="s">
        <v>29</v>
      </c>
      <c r="S18692" t="b">
        <v>0</v>
      </c>
      <c r="V18692">
        <v>20341</v>
      </c>
      <c r="W18692" t="s">
        <v>25684</v>
      </c>
      <c r="X18692">
        <v>9373959</v>
      </c>
      <c r="Y18692" t="s">
        <v>36456</v>
      </c>
      <c r="Z18692">
        <v>52</v>
      </c>
      <c r="AA18692" s="1">
        <v>44597</v>
      </c>
      <c r="AB18692" t="s">
        <v>21</v>
      </c>
      <c r="AC18692" t="s">
        <v>22</v>
      </c>
      <c r="AD18692" t="s">
        <v>16115</v>
      </c>
      <c r="AE18692" t="s">
        <v>24</v>
      </c>
      <c r="AF18692" t="s">
        <v>98</v>
      </c>
      <c r="AG18692">
        <v>1</v>
      </c>
      <c r="AH18692" t="s">
        <v>26</v>
      </c>
      <c r="AI18692">
        <v>301</v>
      </c>
      <c r="AJ18692" t="s">
        <v>90</v>
      </c>
      <c r="AK18692" t="s">
        <v>91</v>
      </c>
      <c r="AL18692">
        <v>110015</v>
      </c>
      <c r="AM18692" t="s">
        <v>29</v>
      </c>
      <c r="AN18692" t="b">
        <v>0</v>
      </c>
      <c r="AO18692" t="s">
        <v>36486</v>
      </c>
    </row>
    <row r="18693" spans="1:41" x14ac:dyDescent="0.25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s="1">
        <v>44625</v>
      </c>
      <c r="G18693" t="s">
        <v>21</v>
      </c>
      <c r="H18693" t="s">
        <v>22</v>
      </c>
      <c r="I18693" t="s">
        <v>23958</v>
      </c>
      <c r="J18693" t="s">
        <v>33</v>
      </c>
      <c r="K18693" t="s">
        <v>34</v>
      </c>
      <c r="L18693">
        <v>1</v>
      </c>
      <c r="M18693" t="s">
        <v>26</v>
      </c>
      <c r="N18693">
        <v>899</v>
      </c>
      <c r="O18693" t="s">
        <v>611</v>
      </c>
      <c r="P18693" t="s">
        <v>70</v>
      </c>
      <c r="Q18693">
        <v>522503</v>
      </c>
      <c r="R18693" t="s">
        <v>29</v>
      </c>
      <c r="S18693" t="b">
        <v>0</v>
      </c>
      <c r="V18693">
        <v>20342</v>
      </c>
      <c r="W18693" t="s">
        <v>25685</v>
      </c>
      <c r="X18693">
        <v>4990165</v>
      </c>
      <c r="Y18693" t="s">
        <v>36456</v>
      </c>
      <c r="Z18693">
        <v>53</v>
      </c>
      <c r="AA18693" s="1">
        <v>44597</v>
      </c>
      <c r="AB18693" t="s">
        <v>21</v>
      </c>
      <c r="AC18693" t="s">
        <v>31</v>
      </c>
      <c r="AD18693" t="s">
        <v>2422</v>
      </c>
      <c r="AE18693" t="s">
        <v>24</v>
      </c>
      <c r="AF18693" t="s">
        <v>25</v>
      </c>
      <c r="AG18693">
        <v>1</v>
      </c>
      <c r="AH18693" t="s">
        <v>26</v>
      </c>
      <c r="AI18693">
        <v>435</v>
      </c>
      <c r="AJ18693" t="s">
        <v>59</v>
      </c>
      <c r="AK18693" t="s">
        <v>60</v>
      </c>
      <c r="AL18693">
        <v>560095</v>
      </c>
      <c r="AM18693" t="s">
        <v>29</v>
      </c>
      <c r="AN18693" t="b">
        <v>0</v>
      </c>
      <c r="AO18693" t="s">
        <v>36486</v>
      </c>
    </row>
    <row r="18694" spans="1:41" x14ac:dyDescent="0.25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s="1">
        <v>44625</v>
      </c>
      <c r="G18694" t="s">
        <v>21</v>
      </c>
      <c r="H18694" t="s">
        <v>43</v>
      </c>
      <c r="I18694" t="s">
        <v>15198</v>
      </c>
      <c r="J18694" t="s">
        <v>33</v>
      </c>
      <c r="K18694" t="s">
        <v>45</v>
      </c>
      <c r="L18694">
        <v>1</v>
      </c>
      <c r="M18694" t="s">
        <v>26</v>
      </c>
      <c r="N18694">
        <v>599</v>
      </c>
      <c r="O18694" t="s">
        <v>915</v>
      </c>
      <c r="P18694" t="s">
        <v>56</v>
      </c>
      <c r="Q18694">
        <v>411057</v>
      </c>
      <c r="R18694" t="s">
        <v>29</v>
      </c>
      <c r="S18694" t="b">
        <v>0</v>
      </c>
      <c r="V18694">
        <v>20343</v>
      </c>
      <c r="W18694" t="s">
        <v>25686</v>
      </c>
      <c r="X18694">
        <v>6696133</v>
      </c>
      <c r="Y18694" t="s">
        <v>45</v>
      </c>
      <c r="Z18694">
        <v>36</v>
      </c>
      <c r="AA18694" s="1">
        <v>44597</v>
      </c>
      <c r="AB18694" t="s">
        <v>21</v>
      </c>
      <c r="AC18694" t="s">
        <v>31</v>
      </c>
      <c r="AD18694" t="s">
        <v>869</v>
      </c>
      <c r="AE18694" t="s">
        <v>33</v>
      </c>
      <c r="AF18694" t="s">
        <v>109</v>
      </c>
      <c r="AG18694">
        <v>1</v>
      </c>
      <c r="AH18694" t="s">
        <v>26</v>
      </c>
      <c r="AI18694">
        <v>698</v>
      </c>
      <c r="AJ18694" t="s">
        <v>2683</v>
      </c>
      <c r="AK18694" t="s">
        <v>41</v>
      </c>
      <c r="AL18694">
        <v>700156</v>
      </c>
      <c r="AM18694" t="s">
        <v>29</v>
      </c>
      <c r="AN18694" t="b">
        <v>0</v>
      </c>
      <c r="AO18694" t="s">
        <v>36486</v>
      </c>
    </row>
    <row r="18695" spans="1:41" x14ac:dyDescent="0.25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s="1">
        <v>44625</v>
      </c>
      <c r="G18695" t="s">
        <v>21</v>
      </c>
      <c r="H18695" t="s">
        <v>88</v>
      </c>
      <c r="I18695" t="s">
        <v>7283</v>
      </c>
      <c r="J18695" t="s">
        <v>33</v>
      </c>
      <c r="K18695" t="s">
        <v>34</v>
      </c>
      <c r="L18695">
        <v>1</v>
      </c>
      <c r="M18695" t="s">
        <v>26</v>
      </c>
      <c r="N18695">
        <v>1364</v>
      </c>
      <c r="O18695" t="s">
        <v>23961</v>
      </c>
      <c r="P18695" t="s">
        <v>145</v>
      </c>
      <c r="Q18695">
        <v>362560</v>
      </c>
      <c r="R18695" t="s">
        <v>29</v>
      </c>
      <c r="S18695" t="b">
        <v>0</v>
      </c>
      <c r="V18695">
        <v>20344</v>
      </c>
      <c r="W18695" t="s">
        <v>25687</v>
      </c>
      <c r="X18695">
        <v>1519305</v>
      </c>
      <c r="Y18695" t="s">
        <v>36456</v>
      </c>
      <c r="Z18695">
        <v>26</v>
      </c>
      <c r="AA18695" s="1">
        <v>44597</v>
      </c>
      <c r="AB18695" t="s">
        <v>21</v>
      </c>
      <c r="AC18695" t="s">
        <v>43</v>
      </c>
      <c r="AD18695" t="s">
        <v>25688</v>
      </c>
      <c r="AE18695" t="s">
        <v>24</v>
      </c>
      <c r="AF18695" t="s">
        <v>109</v>
      </c>
      <c r="AG18695">
        <v>1</v>
      </c>
      <c r="AH18695" t="s">
        <v>26</v>
      </c>
      <c r="AI18695">
        <v>301</v>
      </c>
      <c r="AJ18695" t="s">
        <v>169</v>
      </c>
      <c r="AK18695" t="s">
        <v>56</v>
      </c>
      <c r="AL18695">
        <v>412406</v>
      </c>
      <c r="AM18695" t="s">
        <v>29</v>
      </c>
      <c r="AN18695" t="b">
        <v>0</v>
      </c>
      <c r="AO18695" t="s">
        <v>36486</v>
      </c>
    </row>
    <row r="18696" spans="1:41" x14ac:dyDescent="0.25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s="1">
        <v>44625</v>
      </c>
      <c r="G18696" t="s">
        <v>21</v>
      </c>
      <c r="H18696" t="s">
        <v>52</v>
      </c>
      <c r="I18696" t="s">
        <v>21740</v>
      </c>
      <c r="J18696" t="s">
        <v>24</v>
      </c>
      <c r="K18696" t="s">
        <v>66</v>
      </c>
      <c r="L18696">
        <v>1</v>
      </c>
      <c r="M18696" t="s">
        <v>26</v>
      </c>
      <c r="N18696">
        <v>481</v>
      </c>
      <c r="O18696" t="s">
        <v>59</v>
      </c>
      <c r="P18696" t="s">
        <v>60</v>
      </c>
      <c r="Q18696">
        <v>560030</v>
      </c>
      <c r="R18696" t="s">
        <v>29</v>
      </c>
      <c r="S18696" t="b">
        <v>0</v>
      </c>
      <c r="V18696">
        <v>20345</v>
      </c>
      <c r="W18696" t="s">
        <v>25689</v>
      </c>
      <c r="X18696">
        <v>6242580</v>
      </c>
      <c r="Y18696" t="s">
        <v>45</v>
      </c>
      <c r="Z18696">
        <v>41</v>
      </c>
      <c r="AA18696" s="1">
        <v>44597</v>
      </c>
      <c r="AB18696" t="s">
        <v>21</v>
      </c>
      <c r="AC18696" t="s">
        <v>52</v>
      </c>
      <c r="AD18696" t="s">
        <v>25690</v>
      </c>
      <c r="AE18696" t="s">
        <v>33</v>
      </c>
      <c r="AF18696" t="s">
        <v>34</v>
      </c>
      <c r="AG18696">
        <v>1</v>
      </c>
      <c r="AH18696" t="s">
        <v>26</v>
      </c>
      <c r="AI18696">
        <v>1186</v>
      </c>
      <c r="AJ18696" t="s">
        <v>295</v>
      </c>
      <c r="AK18696" t="s">
        <v>238</v>
      </c>
      <c r="AL18696">
        <v>834002</v>
      </c>
      <c r="AM18696" t="s">
        <v>29</v>
      </c>
      <c r="AN18696" t="b">
        <v>0</v>
      </c>
      <c r="AO18696" t="s">
        <v>36486</v>
      </c>
    </row>
    <row r="18697" spans="1:41" x14ac:dyDescent="0.25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s="1">
        <v>44625</v>
      </c>
      <c r="G18697" t="s">
        <v>21</v>
      </c>
      <c r="H18697" t="s">
        <v>43</v>
      </c>
      <c r="I18697" t="s">
        <v>2391</v>
      </c>
      <c r="J18697" t="s">
        <v>33</v>
      </c>
      <c r="K18697" t="s">
        <v>34</v>
      </c>
      <c r="L18697">
        <v>1</v>
      </c>
      <c r="M18697" t="s">
        <v>26</v>
      </c>
      <c r="N18697">
        <v>969</v>
      </c>
      <c r="O18697" t="s">
        <v>1314</v>
      </c>
      <c r="P18697" t="s">
        <v>36</v>
      </c>
      <c r="Q18697">
        <v>121002</v>
      </c>
      <c r="R18697" t="s">
        <v>29</v>
      </c>
      <c r="S18697" t="b">
        <v>0</v>
      </c>
      <c r="V18697">
        <v>20346</v>
      </c>
      <c r="W18697" t="s">
        <v>25691</v>
      </c>
      <c r="X18697">
        <v>8218997</v>
      </c>
      <c r="Y18697" t="s">
        <v>36456</v>
      </c>
      <c r="Z18697">
        <v>35</v>
      </c>
      <c r="AA18697" s="1">
        <v>44597</v>
      </c>
      <c r="AB18697" t="s">
        <v>21</v>
      </c>
      <c r="AC18697" t="s">
        <v>43</v>
      </c>
      <c r="AD18697" t="s">
        <v>2672</v>
      </c>
      <c r="AE18697" t="s">
        <v>24</v>
      </c>
      <c r="AF18697" t="s">
        <v>66</v>
      </c>
      <c r="AG18697">
        <v>1</v>
      </c>
      <c r="AH18697" t="s">
        <v>26</v>
      </c>
      <c r="AI18697">
        <v>330</v>
      </c>
      <c r="AJ18697" t="s">
        <v>85</v>
      </c>
      <c r="AK18697" t="s">
        <v>86</v>
      </c>
      <c r="AL18697">
        <v>500072</v>
      </c>
      <c r="AM18697" t="s">
        <v>29</v>
      </c>
      <c r="AN18697" t="b">
        <v>0</v>
      </c>
      <c r="AO18697" t="s">
        <v>36486</v>
      </c>
    </row>
    <row r="18698" spans="1:41" x14ac:dyDescent="0.25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s="1">
        <v>44625</v>
      </c>
      <c r="G18698" t="s">
        <v>21</v>
      </c>
      <c r="H18698" t="s">
        <v>43</v>
      </c>
      <c r="I18698" t="s">
        <v>23965</v>
      </c>
      <c r="J18698" t="s">
        <v>24</v>
      </c>
      <c r="K18698" t="s">
        <v>109</v>
      </c>
      <c r="L18698">
        <v>1</v>
      </c>
      <c r="M18698" t="s">
        <v>26</v>
      </c>
      <c r="N18698">
        <v>487</v>
      </c>
      <c r="O18698" t="s">
        <v>23202</v>
      </c>
      <c r="P18698" t="s">
        <v>73</v>
      </c>
      <c r="Q18698">
        <v>690516</v>
      </c>
      <c r="R18698" t="s">
        <v>29</v>
      </c>
      <c r="S18698" t="b">
        <v>0</v>
      </c>
      <c r="V18698">
        <v>20347</v>
      </c>
      <c r="W18698" t="s">
        <v>25692</v>
      </c>
      <c r="X18698">
        <v>9178875</v>
      </c>
      <c r="Y18698" t="s">
        <v>36456</v>
      </c>
      <c r="Z18698">
        <v>39</v>
      </c>
      <c r="AA18698" s="1">
        <v>44597</v>
      </c>
      <c r="AB18698" t="s">
        <v>21</v>
      </c>
      <c r="AC18698" t="s">
        <v>22</v>
      </c>
      <c r="AD18698" t="s">
        <v>18069</v>
      </c>
      <c r="AE18698" t="s">
        <v>24</v>
      </c>
      <c r="AF18698" t="s">
        <v>39</v>
      </c>
      <c r="AG18698">
        <v>1</v>
      </c>
      <c r="AH18698" t="s">
        <v>26</v>
      </c>
      <c r="AI18698">
        <v>487</v>
      </c>
      <c r="AJ18698" t="s">
        <v>908</v>
      </c>
      <c r="AK18698" t="s">
        <v>47</v>
      </c>
      <c r="AL18698">
        <v>638011</v>
      </c>
      <c r="AM18698" t="s">
        <v>29</v>
      </c>
      <c r="AN18698" t="b">
        <v>0</v>
      </c>
      <c r="AO18698" t="s">
        <v>36486</v>
      </c>
    </row>
    <row r="18699" spans="1:41" x14ac:dyDescent="0.25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s="1">
        <v>44625</v>
      </c>
      <c r="G18699" t="s">
        <v>228</v>
      </c>
      <c r="H18699" t="s">
        <v>52</v>
      </c>
      <c r="I18699" t="s">
        <v>5894</v>
      </c>
      <c r="J18699" t="s">
        <v>75</v>
      </c>
      <c r="K18699" t="s">
        <v>39</v>
      </c>
      <c r="L18699">
        <v>1</v>
      </c>
      <c r="M18699" t="s">
        <v>26</v>
      </c>
      <c r="N18699">
        <v>469</v>
      </c>
      <c r="O18699" t="s">
        <v>2094</v>
      </c>
      <c r="P18699" t="s">
        <v>56</v>
      </c>
      <c r="Q18699">
        <v>411027</v>
      </c>
      <c r="R18699" t="s">
        <v>29</v>
      </c>
      <c r="S18699" t="b">
        <v>0</v>
      </c>
      <c r="V18699">
        <v>20349</v>
      </c>
      <c r="W18699" t="s">
        <v>25693</v>
      </c>
      <c r="X18699">
        <v>2680418</v>
      </c>
      <c r="Y18699" t="s">
        <v>36456</v>
      </c>
      <c r="Z18699">
        <v>27</v>
      </c>
      <c r="AA18699" s="1">
        <v>44597</v>
      </c>
      <c r="AB18699" t="s">
        <v>21</v>
      </c>
      <c r="AC18699" t="s">
        <v>43</v>
      </c>
      <c r="AD18699" t="s">
        <v>16671</v>
      </c>
      <c r="AE18699" t="s">
        <v>473</v>
      </c>
      <c r="AF18699" t="s">
        <v>210</v>
      </c>
      <c r="AG18699">
        <v>1</v>
      </c>
      <c r="AH18699" t="s">
        <v>26</v>
      </c>
      <c r="AI18699">
        <v>383</v>
      </c>
      <c r="AJ18699" t="s">
        <v>40</v>
      </c>
      <c r="AK18699" t="s">
        <v>41</v>
      </c>
      <c r="AL18699">
        <v>700075</v>
      </c>
      <c r="AM18699" t="s">
        <v>29</v>
      </c>
      <c r="AN18699" t="b">
        <v>0</v>
      </c>
      <c r="AO18699" t="s">
        <v>36486</v>
      </c>
    </row>
    <row r="18700" spans="1:41" x14ac:dyDescent="0.25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s="1">
        <v>44625</v>
      </c>
      <c r="G18700" t="s">
        <v>228</v>
      </c>
      <c r="H18700" t="s">
        <v>62</v>
      </c>
      <c r="I18700" t="s">
        <v>3459</v>
      </c>
      <c r="J18700" t="s">
        <v>24</v>
      </c>
      <c r="K18700" t="s">
        <v>34</v>
      </c>
      <c r="L18700">
        <v>1</v>
      </c>
      <c r="M18700" t="s">
        <v>26</v>
      </c>
      <c r="N18700">
        <v>387</v>
      </c>
      <c r="O18700" t="s">
        <v>3107</v>
      </c>
      <c r="P18700" t="s">
        <v>111</v>
      </c>
      <c r="Q18700">
        <v>201301</v>
      </c>
      <c r="R18700" t="s">
        <v>29</v>
      </c>
      <c r="S18700" t="b">
        <v>1</v>
      </c>
      <c r="V18700">
        <v>20350</v>
      </c>
      <c r="W18700" t="s">
        <v>25694</v>
      </c>
      <c r="X18700">
        <v>8651532</v>
      </c>
      <c r="Y18700" t="s">
        <v>45</v>
      </c>
      <c r="Z18700">
        <v>63</v>
      </c>
      <c r="AA18700" s="1">
        <v>44597</v>
      </c>
      <c r="AB18700" t="s">
        <v>21</v>
      </c>
      <c r="AC18700" t="s">
        <v>43</v>
      </c>
      <c r="AD18700" t="s">
        <v>838</v>
      </c>
      <c r="AE18700" t="s">
        <v>209</v>
      </c>
      <c r="AF18700" t="s">
        <v>210</v>
      </c>
      <c r="AG18700">
        <v>1</v>
      </c>
      <c r="AH18700" t="s">
        <v>26</v>
      </c>
      <c r="AI18700">
        <v>852</v>
      </c>
      <c r="AJ18700" t="s">
        <v>660</v>
      </c>
      <c r="AK18700" t="s">
        <v>56</v>
      </c>
      <c r="AL18700">
        <v>440026</v>
      </c>
      <c r="AM18700" t="s">
        <v>29</v>
      </c>
      <c r="AN18700" t="b">
        <v>0</v>
      </c>
      <c r="AO18700" t="s">
        <v>36486</v>
      </c>
    </row>
    <row r="18701" spans="1:41" x14ac:dyDescent="0.25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s="1">
        <v>44625</v>
      </c>
      <c r="G18701" t="s">
        <v>21</v>
      </c>
      <c r="H18701" t="s">
        <v>22</v>
      </c>
      <c r="I18701" t="s">
        <v>2358</v>
      </c>
      <c r="J18701" t="s">
        <v>33</v>
      </c>
      <c r="K18701" t="s">
        <v>66</v>
      </c>
      <c r="L18701">
        <v>1</v>
      </c>
      <c r="M18701" t="s">
        <v>26</v>
      </c>
      <c r="N18701">
        <v>688</v>
      </c>
      <c r="O18701" t="s">
        <v>1023</v>
      </c>
      <c r="P18701" t="s">
        <v>56</v>
      </c>
      <c r="Q18701">
        <v>444606</v>
      </c>
      <c r="R18701" t="s">
        <v>29</v>
      </c>
      <c r="S18701" t="b">
        <v>0</v>
      </c>
      <c r="V18701">
        <v>20351</v>
      </c>
      <c r="W18701" t="s">
        <v>25695</v>
      </c>
      <c r="X18701">
        <v>9860629</v>
      </c>
      <c r="Y18701" t="s">
        <v>45</v>
      </c>
      <c r="Z18701">
        <v>24</v>
      </c>
      <c r="AA18701" s="1">
        <v>44597</v>
      </c>
      <c r="AB18701" t="s">
        <v>21</v>
      </c>
      <c r="AC18701" t="s">
        <v>43</v>
      </c>
      <c r="AD18701" t="s">
        <v>5399</v>
      </c>
      <c r="AE18701" t="s">
        <v>33</v>
      </c>
      <c r="AF18701" t="s">
        <v>45</v>
      </c>
      <c r="AG18701">
        <v>1</v>
      </c>
      <c r="AH18701" t="s">
        <v>26</v>
      </c>
      <c r="AI18701">
        <v>801</v>
      </c>
      <c r="AJ18701" t="s">
        <v>85</v>
      </c>
      <c r="AK18701" t="s">
        <v>86</v>
      </c>
      <c r="AL18701">
        <v>500090</v>
      </c>
      <c r="AM18701" t="s">
        <v>29</v>
      </c>
      <c r="AN18701" t="b">
        <v>0</v>
      </c>
      <c r="AO18701" t="s">
        <v>36486</v>
      </c>
    </row>
    <row r="18702" spans="1:41" x14ac:dyDescent="0.25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s="1">
        <v>44625</v>
      </c>
      <c r="G18702" t="s">
        <v>21</v>
      </c>
      <c r="H18702" t="s">
        <v>43</v>
      </c>
      <c r="I18702" t="s">
        <v>1757</v>
      </c>
      <c r="J18702" t="s">
        <v>33</v>
      </c>
      <c r="K18702" t="s">
        <v>34</v>
      </c>
      <c r="L18702">
        <v>1</v>
      </c>
      <c r="M18702" t="s">
        <v>26</v>
      </c>
      <c r="N18702">
        <v>1125</v>
      </c>
      <c r="O18702" t="s">
        <v>335</v>
      </c>
      <c r="P18702" t="s">
        <v>111</v>
      </c>
      <c r="Q18702">
        <v>201310</v>
      </c>
      <c r="R18702" t="s">
        <v>29</v>
      </c>
      <c r="S18702" t="b">
        <v>0</v>
      </c>
      <c r="V18702">
        <v>20353</v>
      </c>
      <c r="W18702" t="s">
        <v>25696</v>
      </c>
      <c r="X18702">
        <v>4919080</v>
      </c>
      <c r="Y18702" t="s">
        <v>36456</v>
      </c>
      <c r="Z18702">
        <v>18</v>
      </c>
      <c r="AA18702" s="1">
        <v>44597</v>
      </c>
      <c r="AB18702" t="s">
        <v>21</v>
      </c>
      <c r="AC18702" t="s">
        <v>43</v>
      </c>
      <c r="AD18702" t="s">
        <v>4906</v>
      </c>
      <c r="AE18702" t="s">
        <v>33</v>
      </c>
      <c r="AF18702" t="s">
        <v>25</v>
      </c>
      <c r="AG18702">
        <v>1</v>
      </c>
      <c r="AH18702" t="s">
        <v>26</v>
      </c>
      <c r="AI18702">
        <v>1066</v>
      </c>
      <c r="AJ18702" t="s">
        <v>1888</v>
      </c>
      <c r="AK18702" t="s">
        <v>41</v>
      </c>
      <c r="AL18702">
        <v>700091</v>
      </c>
      <c r="AM18702" t="s">
        <v>29</v>
      </c>
      <c r="AN18702" t="b">
        <v>0</v>
      </c>
      <c r="AO18702" t="s">
        <v>36486</v>
      </c>
    </row>
    <row r="18703" spans="1:41" x14ac:dyDescent="0.25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s="1">
        <v>44625</v>
      </c>
      <c r="G18703" t="s">
        <v>21</v>
      </c>
      <c r="H18703" t="s">
        <v>43</v>
      </c>
      <c r="I18703" t="s">
        <v>217</v>
      </c>
      <c r="J18703" t="s">
        <v>33</v>
      </c>
      <c r="K18703" t="s">
        <v>45</v>
      </c>
      <c r="L18703">
        <v>1</v>
      </c>
      <c r="M18703" t="s">
        <v>26</v>
      </c>
      <c r="N18703">
        <v>968</v>
      </c>
      <c r="O18703" t="s">
        <v>90</v>
      </c>
      <c r="P18703" t="s">
        <v>91</v>
      </c>
      <c r="Q18703">
        <v>110059</v>
      </c>
      <c r="R18703" t="s">
        <v>29</v>
      </c>
      <c r="S18703" t="b">
        <v>0</v>
      </c>
      <c r="V18703">
        <v>20354</v>
      </c>
      <c r="W18703" t="s">
        <v>25697</v>
      </c>
      <c r="X18703">
        <v>7833614</v>
      </c>
      <c r="Y18703" t="s">
        <v>36456</v>
      </c>
      <c r="Z18703">
        <v>42</v>
      </c>
      <c r="AA18703" s="1">
        <v>44597</v>
      </c>
      <c r="AB18703" t="s">
        <v>21</v>
      </c>
      <c r="AC18703" t="s">
        <v>43</v>
      </c>
      <c r="AD18703" t="s">
        <v>4612</v>
      </c>
      <c r="AE18703" t="s">
        <v>33</v>
      </c>
      <c r="AF18703" t="s">
        <v>66</v>
      </c>
      <c r="AG18703">
        <v>1</v>
      </c>
      <c r="AH18703" t="s">
        <v>26</v>
      </c>
      <c r="AI18703">
        <v>1088</v>
      </c>
      <c r="AJ18703" t="s">
        <v>270</v>
      </c>
      <c r="AK18703" t="s">
        <v>145</v>
      </c>
      <c r="AL18703">
        <v>392011</v>
      </c>
      <c r="AM18703" t="s">
        <v>29</v>
      </c>
      <c r="AN18703" t="b">
        <v>0</v>
      </c>
      <c r="AO18703" t="s">
        <v>36486</v>
      </c>
    </row>
    <row r="18704" spans="1:41" x14ac:dyDescent="0.25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s="1">
        <v>44625</v>
      </c>
      <c r="G18704" t="s">
        <v>21</v>
      </c>
      <c r="H18704" t="s">
        <v>43</v>
      </c>
      <c r="I18704" t="s">
        <v>1122</v>
      </c>
      <c r="J18704" t="s">
        <v>54</v>
      </c>
      <c r="K18704" t="s">
        <v>39</v>
      </c>
      <c r="L18704">
        <v>1</v>
      </c>
      <c r="M18704" t="s">
        <v>26</v>
      </c>
      <c r="N18704">
        <v>842</v>
      </c>
      <c r="O18704" t="s">
        <v>6614</v>
      </c>
      <c r="P18704" t="s">
        <v>70</v>
      </c>
      <c r="Q18704">
        <v>517325</v>
      </c>
      <c r="R18704" t="s">
        <v>29</v>
      </c>
      <c r="S18704" t="b">
        <v>0</v>
      </c>
      <c r="V18704">
        <v>20355</v>
      </c>
      <c r="W18704" t="s">
        <v>25698</v>
      </c>
      <c r="X18704">
        <v>6771181</v>
      </c>
      <c r="Y18704" t="s">
        <v>36456</v>
      </c>
      <c r="Z18704">
        <v>24</v>
      </c>
      <c r="AA18704" s="1">
        <v>44597</v>
      </c>
      <c r="AB18704" t="s">
        <v>21</v>
      </c>
      <c r="AC18704" t="s">
        <v>43</v>
      </c>
      <c r="AD18704" t="s">
        <v>19810</v>
      </c>
      <c r="AE18704" t="s">
        <v>75</v>
      </c>
      <c r="AF18704" t="s">
        <v>98</v>
      </c>
      <c r="AG18704">
        <v>1</v>
      </c>
      <c r="AH18704" t="s">
        <v>26</v>
      </c>
      <c r="AI18704">
        <v>531</v>
      </c>
      <c r="AJ18704" t="s">
        <v>103</v>
      </c>
      <c r="AK18704" t="s">
        <v>56</v>
      </c>
      <c r="AL18704">
        <v>400081</v>
      </c>
      <c r="AM18704" t="s">
        <v>29</v>
      </c>
      <c r="AN18704" t="b">
        <v>0</v>
      </c>
      <c r="AO18704" t="s">
        <v>36486</v>
      </c>
    </row>
    <row r="18705" spans="1:41" x14ac:dyDescent="0.25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s="1">
        <v>44625</v>
      </c>
      <c r="G18705" t="s">
        <v>21</v>
      </c>
      <c r="H18705" t="s">
        <v>52</v>
      </c>
      <c r="I18705" t="s">
        <v>17762</v>
      </c>
      <c r="J18705" t="s">
        <v>24</v>
      </c>
      <c r="K18705" t="s">
        <v>39</v>
      </c>
      <c r="L18705">
        <v>1</v>
      </c>
      <c r="M18705" t="s">
        <v>26</v>
      </c>
      <c r="N18705">
        <v>375</v>
      </c>
      <c r="O18705" t="s">
        <v>892</v>
      </c>
      <c r="P18705" t="s">
        <v>56</v>
      </c>
      <c r="Q18705">
        <v>421204</v>
      </c>
      <c r="R18705" t="s">
        <v>29</v>
      </c>
      <c r="S18705" t="b">
        <v>0</v>
      </c>
      <c r="V18705">
        <v>20357</v>
      </c>
      <c r="W18705" t="s">
        <v>25699</v>
      </c>
      <c r="X18705">
        <v>1314434</v>
      </c>
      <c r="Y18705" t="s">
        <v>36456</v>
      </c>
      <c r="Z18705">
        <v>20</v>
      </c>
      <c r="AA18705" s="1">
        <v>44597</v>
      </c>
      <c r="AB18705" t="s">
        <v>21</v>
      </c>
      <c r="AC18705" t="s">
        <v>31</v>
      </c>
      <c r="AD18705" t="s">
        <v>25700</v>
      </c>
      <c r="AE18705" t="s">
        <v>24</v>
      </c>
      <c r="AF18705" t="s">
        <v>109</v>
      </c>
      <c r="AG18705">
        <v>1</v>
      </c>
      <c r="AH18705" t="s">
        <v>26</v>
      </c>
      <c r="AI18705">
        <v>487</v>
      </c>
      <c r="AJ18705" t="s">
        <v>19698</v>
      </c>
      <c r="AK18705" t="s">
        <v>70</v>
      </c>
      <c r="AL18705">
        <v>521256</v>
      </c>
      <c r="AM18705" t="s">
        <v>29</v>
      </c>
      <c r="AN18705" t="b">
        <v>0</v>
      </c>
      <c r="AO18705" t="s">
        <v>36486</v>
      </c>
    </row>
    <row r="18706" spans="1:41" x14ac:dyDescent="0.25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s="1">
        <v>44625</v>
      </c>
      <c r="G18706" t="s">
        <v>21</v>
      </c>
      <c r="H18706" t="s">
        <v>57</v>
      </c>
      <c r="I18706" t="s">
        <v>2358</v>
      </c>
      <c r="J18706" t="s">
        <v>33</v>
      </c>
      <c r="K18706" t="s">
        <v>66</v>
      </c>
      <c r="L18706">
        <v>1</v>
      </c>
      <c r="M18706" t="s">
        <v>26</v>
      </c>
      <c r="N18706">
        <v>696</v>
      </c>
      <c r="O18706" t="s">
        <v>135</v>
      </c>
      <c r="P18706" t="s">
        <v>47</v>
      </c>
      <c r="Q18706">
        <v>603103</v>
      </c>
      <c r="R18706" t="s">
        <v>29</v>
      </c>
      <c r="S18706" t="b">
        <v>0</v>
      </c>
      <c r="V18706">
        <v>20358</v>
      </c>
      <c r="W18706" t="s">
        <v>25701</v>
      </c>
      <c r="X18706">
        <v>1552287</v>
      </c>
      <c r="Y18706" t="s">
        <v>36456</v>
      </c>
      <c r="Z18706">
        <v>52</v>
      </c>
      <c r="AA18706" s="1">
        <v>44597</v>
      </c>
      <c r="AB18706" t="s">
        <v>21</v>
      </c>
      <c r="AC18706" t="s">
        <v>52</v>
      </c>
      <c r="AD18706" t="s">
        <v>68</v>
      </c>
      <c r="AE18706" t="s">
        <v>24</v>
      </c>
      <c r="AF18706" t="s">
        <v>34</v>
      </c>
      <c r="AG18706">
        <v>1</v>
      </c>
      <c r="AH18706" t="s">
        <v>26</v>
      </c>
      <c r="AI18706">
        <v>771</v>
      </c>
      <c r="AJ18706" t="s">
        <v>11605</v>
      </c>
      <c r="AK18706" t="s">
        <v>60</v>
      </c>
      <c r="AL18706">
        <v>571448</v>
      </c>
      <c r="AM18706" t="s">
        <v>29</v>
      </c>
      <c r="AN18706" t="b">
        <v>0</v>
      </c>
      <c r="AO18706" t="s">
        <v>36486</v>
      </c>
    </row>
    <row r="18707" spans="1:41" x14ac:dyDescent="0.25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s="1">
        <v>44625</v>
      </c>
      <c r="G18707" t="s">
        <v>286</v>
      </c>
      <c r="H18707" t="s">
        <v>52</v>
      </c>
      <c r="I18707" t="s">
        <v>17175</v>
      </c>
      <c r="J18707" t="s">
        <v>24</v>
      </c>
      <c r="K18707" t="s">
        <v>25</v>
      </c>
      <c r="L18707">
        <v>1</v>
      </c>
      <c r="M18707" t="s">
        <v>26</v>
      </c>
      <c r="N18707">
        <v>330</v>
      </c>
      <c r="O18707" t="s">
        <v>5831</v>
      </c>
      <c r="P18707" t="s">
        <v>56</v>
      </c>
      <c r="Q18707">
        <v>421002</v>
      </c>
      <c r="R18707" t="s">
        <v>29</v>
      </c>
      <c r="S18707" t="b">
        <v>0</v>
      </c>
      <c r="V18707">
        <v>20359</v>
      </c>
      <c r="W18707" t="s">
        <v>25702</v>
      </c>
      <c r="X18707">
        <v>8363899</v>
      </c>
      <c r="Y18707" t="s">
        <v>36456</v>
      </c>
      <c r="Z18707">
        <v>49</v>
      </c>
      <c r="AA18707" s="1">
        <v>44597</v>
      </c>
      <c r="AB18707" t="s">
        <v>21</v>
      </c>
      <c r="AC18707" t="s">
        <v>43</v>
      </c>
      <c r="AD18707" t="s">
        <v>9134</v>
      </c>
      <c r="AE18707" t="s">
        <v>24</v>
      </c>
      <c r="AF18707" t="s">
        <v>25</v>
      </c>
      <c r="AG18707">
        <v>1</v>
      </c>
      <c r="AH18707" t="s">
        <v>26</v>
      </c>
      <c r="AI18707">
        <v>517</v>
      </c>
      <c r="AJ18707" t="s">
        <v>85</v>
      </c>
      <c r="AK18707" t="s">
        <v>86</v>
      </c>
      <c r="AL18707">
        <v>500049</v>
      </c>
      <c r="AM18707" t="s">
        <v>29</v>
      </c>
      <c r="AN18707" t="b">
        <v>0</v>
      </c>
      <c r="AO18707" t="s">
        <v>36486</v>
      </c>
    </row>
    <row r="18708" spans="1:41" x14ac:dyDescent="0.25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s="1">
        <v>44625</v>
      </c>
      <c r="G18708" t="s">
        <v>21</v>
      </c>
      <c r="H18708" t="s">
        <v>22</v>
      </c>
      <c r="I18708" t="s">
        <v>1346</v>
      </c>
      <c r="J18708" t="s">
        <v>54</v>
      </c>
      <c r="K18708" t="s">
        <v>109</v>
      </c>
      <c r="L18708">
        <v>1</v>
      </c>
      <c r="M18708" t="s">
        <v>26</v>
      </c>
      <c r="N18708">
        <v>825</v>
      </c>
      <c r="O18708" t="s">
        <v>728</v>
      </c>
      <c r="P18708" t="s">
        <v>111</v>
      </c>
      <c r="Q18708">
        <v>201017</v>
      </c>
      <c r="R18708" t="s">
        <v>29</v>
      </c>
      <c r="S18708" t="b">
        <v>0</v>
      </c>
      <c r="V18708">
        <v>20361</v>
      </c>
      <c r="W18708" t="s">
        <v>25703</v>
      </c>
      <c r="X18708">
        <v>6256320</v>
      </c>
      <c r="Y18708" t="s">
        <v>36456</v>
      </c>
      <c r="Z18708">
        <v>44</v>
      </c>
      <c r="AA18708" s="1">
        <v>44597</v>
      </c>
      <c r="AB18708" t="s">
        <v>228</v>
      </c>
      <c r="AC18708" t="s">
        <v>52</v>
      </c>
      <c r="AD18708" t="s">
        <v>895</v>
      </c>
      <c r="AE18708" t="s">
        <v>24</v>
      </c>
      <c r="AF18708" t="s">
        <v>39</v>
      </c>
      <c r="AG18708">
        <v>1</v>
      </c>
      <c r="AH18708" t="s">
        <v>26</v>
      </c>
      <c r="AI18708">
        <v>435</v>
      </c>
      <c r="AJ18708" t="s">
        <v>915</v>
      </c>
      <c r="AK18708" t="s">
        <v>56</v>
      </c>
      <c r="AL18708">
        <v>412208</v>
      </c>
      <c r="AM18708" t="s">
        <v>29</v>
      </c>
      <c r="AN18708" t="b">
        <v>0</v>
      </c>
      <c r="AO18708" t="s">
        <v>36486</v>
      </c>
    </row>
    <row r="18709" spans="1:41" x14ac:dyDescent="0.25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s="1">
        <v>44625</v>
      </c>
      <c r="G18709" t="s">
        <v>21</v>
      </c>
      <c r="H18709" t="s">
        <v>43</v>
      </c>
      <c r="I18709" t="s">
        <v>12620</v>
      </c>
      <c r="J18709" t="s">
        <v>24</v>
      </c>
      <c r="K18709" t="s">
        <v>109</v>
      </c>
      <c r="L18709">
        <v>1</v>
      </c>
      <c r="M18709" t="s">
        <v>26</v>
      </c>
      <c r="N18709">
        <v>517</v>
      </c>
      <c r="O18709" t="s">
        <v>40</v>
      </c>
      <c r="P18709" t="s">
        <v>41</v>
      </c>
      <c r="Q18709">
        <v>700084</v>
      </c>
      <c r="R18709" t="s">
        <v>29</v>
      </c>
      <c r="S18709" t="b">
        <v>0</v>
      </c>
      <c r="V18709">
        <v>20362</v>
      </c>
      <c r="W18709" t="s">
        <v>25704</v>
      </c>
      <c r="X18709">
        <v>8068084</v>
      </c>
      <c r="Y18709" t="s">
        <v>36456</v>
      </c>
      <c r="Z18709">
        <v>26</v>
      </c>
      <c r="AA18709" s="1">
        <v>44597</v>
      </c>
      <c r="AB18709" t="s">
        <v>21</v>
      </c>
      <c r="AC18709" t="s">
        <v>43</v>
      </c>
      <c r="AD18709" t="s">
        <v>368</v>
      </c>
      <c r="AE18709" t="s">
        <v>24</v>
      </c>
      <c r="AF18709" t="s">
        <v>109</v>
      </c>
      <c r="AG18709">
        <v>1</v>
      </c>
      <c r="AH18709" t="s">
        <v>26</v>
      </c>
      <c r="AI18709">
        <v>709</v>
      </c>
      <c r="AJ18709" t="s">
        <v>25705</v>
      </c>
      <c r="AK18709" t="s">
        <v>238</v>
      </c>
      <c r="AL18709">
        <v>814101</v>
      </c>
      <c r="AM18709" t="s">
        <v>29</v>
      </c>
      <c r="AN18709" t="b">
        <v>0</v>
      </c>
      <c r="AO18709" t="s">
        <v>36486</v>
      </c>
    </row>
    <row r="18710" spans="1:41" x14ac:dyDescent="0.25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s="1">
        <v>44625</v>
      </c>
      <c r="G18710" t="s">
        <v>21</v>
      </c>
      <c r="H18710" t="s">
        <v>22</v>
      </c>
      <c r="I18710" t="s">
        <v>12481</v>
      </c>
      <c r="J18710" t="s">
        <v>24</v>
      </c>
      <c r="K18710" t="s">
        <v>25</v>
      </c>
      <c r="L18710">
        <v>1</v>
      </c>
      <c r="M18710" t="s">
        <v>26</v>
      </c>
      <c r="N18710">
        <v>487</v>
      </c>
      <c r="O18710" t="s">
        <v>110</v>
      </c>
      <c r="P18710" t="s">
        <v>111</v>
      </c>
      <c r="Q18710">
        <v>226013</v>
      </c>
      <c r="R18710" t="s">
        <v>29</v>
      </c>
      <c r="S18710" t="b">
        <v>0</v>
      </c>
      <c r="V18710">
        <v>20363</v>
      </c>
      <c r="W18710" t="s">
        <v>25706</v>
      </c>
      <c r="X18710">
        <v>212152</v>
      </c>
      <c r="Y18710" t="s">
        <v>36456</v>
      </c>
      <c r="Z18710">
        <v>78</v>
      </c>
      <c r="AA18710" s="1">
        <v>44597</v>
      </c>
      <c r="AB18710" t="s">
        <v>21</v>
      </c>
      <c r="AC18710" t="s">
        <v>22</v>
      </c>
      <c r="AD18710" t="s">
        <v>16852</v>
      </c>
      <c r="AE18710" t="s">
        <v>33</v>
      </c>
      <c r="AF18710" t="s">
        <v>45</v>
      </c>
      <c r="AG18710">
        <v>1</v>
      </c>
      <c r="AH18710" t="s">
        <v>26</v>
      </c>
      <c r="AI18710">
        <v>1164</v>
      </c>
      <c r="AJ18710" t="s">
        <v>3305</v>
      </c>
      <c r="AK18710" t="s">
        <v>36</v>
      </c>
      <c r="AL18710">
        <v>124001</v>
      </c>
      <c r="AM18710" t="s">
        <v>29</v>
      </c>
      <c r="AN18710" t="b">
        <v>0</v>
      </c>
      <c r="AO18710" t="s">
        <v>36486</v>
      </c>
    </row>
    <row r="18711" spans="1:41" x14ac:dyDescent="0.25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s="1">
        <v>44625</v>
      </c>
      <c r="G18711" t="s">
        <v>21</v>
      </c>
      <c r="H18711" t="s">
        <v>43</v>
      </c>
      <c r="I18711" t="s">
        <v>1077</v>
      </c>
      <c r="J18711" t="s">
        <v>33</v>
      </c>
      <c r="K18711" t="s">
        <v>66</v>
      </c>
      <c r="L18711">
        <v>1</v>
      </c>
      <c r="M18711" t="s">
        <v>26</v>
      </c>
      <c r="N18711">
        <v>666</v>
      </c>
      <c r="O18711" t="s">
        <v>59</v>
      </c>
      <c r="P18711" t="s">
        <v>60</v>
      </c>
      <c r="Q18711">
        <v>560037</v>
      </c>
      <c r="R18711" t="s">
        <v>29</v>
      </c>
      <c r="S18711" t="b">
        <v>1</v>
      </c>
      <c r="V18711">
        <v>20364</v>
      </c>
      <c r="W18711" t="s">
        <v>25707</v>
      </c>
      <c r="X18711">
        <v>1669127</v>
      </c>
      <c r="Y18711" t="s">
        <v>36456</v>
      </c>
      <c r="Z18711">
        <v>29</v>
      </c>
      <c r="AA18711" s="1">
        <v>44597</v>
      </c>
      <c r="AB18711" t="s">
        <v>21</v>
      </c>
      <c r="AC18711" t="s">
        <v>52</v>
      </c>
      <c r="AD18711" t="s">
        <v>2915</v>
      </c>
      <c r="AE18711" t="s">
        <v>24</v>
      </c>
      <c r="AF18711" t="s">
        <v>34</v>
      </c>
      <c r="AG18711">
        <v>1</v>
      </c>
      <c r="AH18711" t="s">
        <v>26</v>
      </c>
      <c r="AI18711">
        <v>533</v>
      </c>
      <c r="AJ18711" t="s">
        <v>59</v>
      </c>
      <c r="AK18711" t="s">
        <v>60</v>
      </c>
      <c r="AL18711">
        <v>562125</v>
      </c>
      <c r="AM18711" t="s">
        <v>29</v>
      </c>
      <c r="AN18711" t="b">
        <v>0</v>
      </c>
      <c r="AO18711" t="s">
        <v>36486</v>
      </c>
    </row>
    <row r="18712" spans="1:41" x14ac:dyDescent="0.25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s="1">
        <v>44625</v>
      </c>
      <c r="G18712" t="s">
        <v>21</v>
      </c>
      <c r="H18712" t="s">
        <v>43</v>
      </c>
      <c r="I18712" t="s">
        <v>10623</v>
      </c>
      <c r="J18712" t="s">
        <v>33</v>
      </c>
      <c r="K18712" t="s">
        <v>34</v>
      </c>
      <c r="L18712">
        <v>1</v>
      </c>
      <c r="M18712" t="s">
        <v>26</v>
      </c>
      <c r="N18712">
        <v>631</v>
      </c>
      <c r="O18712" t="s">
        <v>169</v>
      </c>
      <c r="P18712" t="s">
        <v>56</v>
      </c>
      <c r="Q18712">
        <v>411037</v>
      </c>
      <c r="R18712" t="s">
        <v>29</v>
      </c>
      <c r="S18712" t="b">
        <v>0</v>
      </c>
      <c r="V18712">
        <v>20366</v>
      </c>
      <c r="W18712" t="s">
        <v>25708</v>
      </c>
      <c r="X18712">
        <v>7547915</v>
      </c>
      <c r="Y18712" t="s">
        <v>36456</v>
      </c>
      <c r="Z18712">
        <v>40</v>
      </c>
      <c r="AA18712" s="1">
        <v>44597</v>
      </c>
      <c r="AB18712" t="s">
        <v>21</v>
      </c>
      <c r="AC18712" t="s">
        <v>22</v>
      </c>
      <c r="AD18712" t="s">
        <v>25709</v>
      </c>
      <c r="AE18712" t="s">
        <v>75</v>
      </c>
      <c r="AF18712" t="s">
        <v>34</v>
      </c>
      <c r="AG18712">
        <v>1</v>
      </c>
      <c r="AH18712" t="s">
        <v>26</v>
      </c>
      <c r="AI18712">
        <v>574</v>
      </c>
      <c r="AJ18712" t="s">
        <v>12901</v>
      </c>
      <c r="AK18712" t="s">
        <v>36</v>
      </c>
      <c r="AL18712">
        <v>122105</v>
      </c>
      <c r="AM18712" t="s">
        <v>29</v>
      </c>
      <c r="AN18712" t="b">
        <v>0</v>
      </c>
      <c r="AO18712" t="s">
        <v>36486</v>
      </c>
    </row>
    <row r="18713" spans="1:41" x14ac:dyDescent="0.25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s="1">
        <v>44625</v>
      </c>
      <c r="G18713" t="s">
        <v>21</v>
      </c>
      <c r="H18713" t="s">
        <v>88</v>
      </c>
      <c r="I18713" t="s">
        <v>23980</v>
      </c>
      <c r="J18713" t="s">
        <v>75</v>
      </c>
      <c r="K18713" t="s">
        <v>98</v>
      </c>
      <c r="L18713">
        <v>1</v>
      </c>
      <c r="M18713" t="s">
        <v>26</v>
      </c>
      <c r="N18713">
        <v>360</v>
      </c>
      <c r="O18713" t="s">
        <v>416</v>
      </c>
      <c r="P18713" t="s">
        <v>73</v>
      </c>
      <c r="Q18713">
        <v>670018</v>
      </c>
      <c r="R18713" t="s">
        <v>29</v>
      </c>
      <c r="S18713" t="b">
        <v>0</v>
      </c>
      <c r="V18713">
        <v>20367</v>
      </c>
      <c r="W18713" t="s">
        <v>25710</v>
      </c>
      <c r="X18713">
        <v>549948</v>
      </c>
      <c r="Y18713" t="s">
        <v>36456</v>
      </c>
      <c r="Z18713">
        <v>28</v>
      </c>
      <c r="AA18713" s="1">
        <v>44597</v>
      </c>
      <c r="AB18713" t="s">
        <v>21</v>
      </c>
      <c r="AC18713" t="s">
        <v>52</v>
      </c>
      <c r="AD18713" t="s">
        <v>1636</v>
      </c>
      <c r="AE18713" t="s">
        <v>54</v>
      </c>
      <c r="AF18713" t="s">
        <v>109</v>
      </c>
      <c r="AG18713">
        <v>1</v>
      </c>
      <c r="AH18713" t="s">
        <v>26</v>
      </c>
      <c r="AI18713">
        <v>588</v>
      </c>
      <c r="AJ18713" t="s">
        <v>59</v>
      </c>
      <c r="AK18713" t="s">
        <v>60</v>
      </c>
      <c r="AL18713">
        <v>560035</v>
      </c>
      <c r="AM18713" t="s">
        <v>29</v>
      </c>
      <c r="AN18713" t="b">
        <v>0</v>
      </c>
      <c r="AO18713" t="s">
        <v>36486</v>
      </c>
    </row>
    <row r="18714" spans="1:41" x14ac:dyDescent="0.25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s="1">
        <v>44625</v>
      </c>
      <c r="G18714" t="s">
        <v>21</v>
      </c>
      <c r="H18714" t="s">
        <v>52</v>
      </c>
      <c r="I18714" t="s">
        <v>23982</v>
      </c>
      <c r="J18714" t="s">
        <v>33</v>
      </c>
      <c r="K18714" t="s">
        <v>98</v>
      </c>
      <c r="L18714">
        <v>1</v>
      </c>
      <c r="M18714" t="s">
        <v>26</v>
      </c>
      <c r="N18714">
        <v>666</v>
      </c>
      <c r="O18714" t="s">
        <v>22311</v>
      </c>
      <c r="P18714" t="s">
        <v>80</v>
      </c>
      <c r="Q18714">
        <v>785634</v>
      </c>
      <c r="R18714" t="s">
        <v>29</v>
      </c>
      <c r="S18714" t="b">
        <v>0</v>
      </c>
      <c r="V18714">
        <v>20368</v>
      </c>
      <c r="W18714" t="s">
        <v>25711</v>
      </c>
      <c r="X18714">
        <v>8408570</v>
      </c>
      <c r="Y18714" t="s">
        <v>36456</v>
      </c>
      <c r="Z18714">
        <v>48</v>
      </c>
      <c r="AA18714" s="1">
        <v>44597</v>
      </c>
      <c r="AB18714" t="s">
        <v>21</v>
      </c>
      <c r="AC18714" t="s">
        <v>52</v>
      </c>
      <c r="AD18714" t="s">
        <v>25712</v>
      </c>
      <c r="AE18714" t="s">
        <v>24</v>
      </c>
      <c r="AF18714" t="s">
        <v>39</v>
      </c>
      <c r="AG18714">
        <v>1</v>
      </c>
      <c r="AH18714" t="s">
        <v>26</v>
      </c>
      <c r="AI18714">
        <v>330</v>
      </c>
      <c r="AJ18714" t="s">
        <v>350</v>
      </c>
      <c r="AK18714" t="s">
        <v>100</v>
      </c>
      <c r="AL18714">
        <v>302017</v>
      </c>
      <c r="AM18714" t="s">
        <v>29</v>
      </c>
      <c r="AN18714" t="b">
        <v>0</v>
      </c>
      <c r="AO18714" t="s">
        <v>36486</v>
      </c>
    </row>
    <row r="18715" spans="1:41" x14ac:dyDescent="0.25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s="1">
        <v>44625</v>
      </c>
      <c r="G18715" t="s">
        <v>21</v>
      </c>
      <c r="H18715" t="s">
        <v>22</v>
      </c>
      <c r="I18715" t="s">
        <v>1609</v>
      </c>
      <c r="J18715" t="s">
        <v>33</v>
      </c>
      <c r="K18715" t="s">
        <v>39</v>
      </c>
      <c r="L18715">
        <v>2</v>
      </c>
      <c r="M18715" t="s">
        <v>26</v>
      </c>
      <c r="N18715">
        <v>1396</v>
      </c>
      <c r="O18715" t="s">
        <v>23984</v>
      </c>
      <c r="P18715" t="s">
        <v>70</v>
      </c>
      <c r="Q18715">
        <v>534260</v>
      </c>
      <c r="R18715" t="s">
        <v>29</v>
      </c>
      <c r="S18715" t="b">
        <v>0</v>
      </c>
      <c r="V18715">
        <v>20369</v>
      </c>
      <c r="W18715" t="s">
        <v>25713</v>
      </c>
      <c r="X18715">
        <v>7869285</v>
      </c>
      <c r="Y18715" t="s">
        <v>36456</v>
      </c>
      <c r="Z18715">
        <v>41</v>
      </c>
      <c r="AA18715" s="1">
        <v>44597</v>
      </c>
      <c r="AB18715" t="s">
        <v>21</v>
      </c>
      <c r="AC18715" t="s">
        <v>52</v>
      </c>
      <c r="AD18715" t="s">
        <v>1577</v>
      </c>
      <c r="AE18715" t="s">
        <v>24</v>
      </c>
      <c r="AF18715" t="s">
        <v>66</v>
      </c>
      <c r="AG18715">
        <v>1</v>
      </c>
      <c r="AH18715" t="s">
        <v>26</v>
      </c>
      <c r="AI18715">
        <v>754</v>
      </c>
      <c r="AJ18715" t="s">
        <v>85</v>
      </c>
      <c r="AK18715" t="s">
        <v>86</v>
      </c>
      <c r="AL18715">
        <v>500070</v>
      </c>
      <c r="AM18715" t="s">
        <v>29</v>
      </c>
      <c r="AN18715" t="b">
        <v>0</v>
      </c>
      <c r="AO18715" t="s">
        <v>36486</v>
      </c>
    </row>
    <row r="18716" spans="1:41" x14ac:dyDescent="0.25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s="1">
        <v>44625</v>
      </c>
      <c r="G18716" t="s">
        <v>21</v>
      </c>
      <c r="H18716" t="s">
        <v>31</v>
      </c>
      <c r="I18716" t="s">
        <v>7486</v>
      </c>
      <c r="J18716" t="s">
        <v>54</v>
      </c>
      <c r="K18716" t="s">
        <v>45</v>
      </c>
      <c r="L18716">
        <v>1</v>
      </c>
      <c r="M18716" t="s">
        <v>26</v>
      </c>
      <c r="N18716">
        <v>690</v>
      </c>
      <c r="O18716" t="s">
        <v>103</v>
      </c>
      <c r="P18716" t="s">
        <v>56</v>
      </c>
      <c r="Q18716">
        <v>400077</v>
      </c>
      <c r="R18716" t="s">
        <v>29</v>
      </c>
      <c r="S18716" t="b">
        <v>0</v>
      </c>
      <c r="V18716">
        <v>20370</v>
      </c>
      <c r="W18716" t="s">
        <v>25714</v>
      </c>
      <c r="X18716">
        <v>4845636</v>
      </c>
      <c r="Y18716" t="s">
        <v>45</v>
      </c>
      <c r="Z18716">
        <v>21</v>
      </c>
      <c r="AA18716" s="1">
        <v>44597</v>
      </c>
      <c r="AB18716" t="s">
        <v>21</v>
      </c>
      <c r="AC18716" t="s">
        <v>57</v>
      </c>
      <c r="AD18716" t="s">
        <v>1144</v>
      </c>
      <c r="AE18716" t="s">
        <v>33</v>
      </c>
      <c r="AF18716" t="s">
        <v>66</v>
      </c>
      <c r="AG18716">
        <v>1</v>
      </c>
      <c r="AH18716" t="s">
        <v>26</v>
      </c>
      <c r="AI18716">
        <v>729</v>
      </c>
      <c r="AJ18716" t="s">
        <v>1377</v>
      </c>
      <c r="AK18716" t="s">
        <v>60</v>
      </c>
      <c r="AL18716">
        <v>560066</v>
      </c>
      <c r="AM18716" t="s">
        <v>29</v>
      </c>
      <c r="AN18716" t="b">
        <v>0</v>
      </c>
      <c r="AO18716" t="s">
        <v>36486</v>
      </c>
    </row>
    <row r="18717" spans="1:41" x14ac:dyDescent="0.25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s="1">
        <v>44625</v>
      </c>
      <c r="G18717" t="s">
        <v>228</v>
      </c>
      <c r="H18717" t="s">
        <v>52</v>
      </c>
      <c r="I18717" t="s">
        <v>6992</v>
      </c>
      <c r="J18717" t="s">
        <v>54</v>
      </c>
      <c r="K18717" t="s">
        <v>34</v>
      </c>
      <c r="L18717">
        <v>1</v>
      </c>
      <c r="M18717" t="s">
        <v>26</v>
      </c>
      <c r="N18717">
        <v>879</v>
      </c>
      <c r="O18717" t="s">
        <v>777</v>
      </c>
      <c r="P18717" t="s">
        <v>111</v>
      </c>
      <c r="Q18717">
        <v>244001</v>
      </c>
      <c r="R18717" t="s">
        <v>29</v>
      </c>
      <c r="S18717" t="b">
        <v>0</v>
      </c>
      <c r="V18717">
        <v>20371</v>
      </c>
      <c r="W18717" t="s">
        <v>25715</v>
      </c>
      <c r="X18717">
        <v>9757005</v>
      </c>
      <c r="Y18717" t="s">
        <v>45</v>
      </c>
      <c r="Z18717">
        <v>19</v>
      </c>
      <c r="AA18717" s="1">
        <v>44597</v>
      </c>
      <c r="AB18717" t="s">
        <v>21</v>
      </c>
      <c r="AC18717" t="s">
        <v>52</v>
      </c>
      <c r="AD18717" t="s">
        <v>259</v>
      </c>
      <c r="AE18717" t="s">
        <v>33</v>
      </c>
      <c r="AF18717" t="s">
        <v>66</v>
      </c>
      <c r="AG18717">
        <v>1</v>
      </c>
      <c r="AH18717" t="s">
        <v>26</v>
      </c>
      <c r="AI18717">
        <v>635</v>
      </c>
      <c r="AJ18717" t="s">
        <v>59</v>
      </c>
      <c r="AK18717" t="s">
        <v>60</v>
      </c>
      <c r="AL18717">
        <v>560052</v>
      </c>
      <c r="AM18717" t="s">
        <v>29</v>
      </c>
      <c r="AN18717" t="b">
        <v>0</v>
      </c>
      <c r="AO18717" t="s">
        <v>36486</v>
      </c>
    </row>
    <row r="18718" spans="1:41" x14ac:dyDescent="0.25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s="1">
        <v>44625</v>
      </c>
      <c r="G18718" t="s">
        <v>21</v>
      </c>
      <c r="H18718" t="s">
        <v>62</v>
      </c>
      <c r="I18718" t="s">
        <v>16579</v>
      </c>
      <c r="J18718" t="s">
        <v>33</v>
      </c>
      <c r="K18718" t="s">
        <v>45</v>
      </c>
      <c r="L18718">
        <v>1</v>
      </c>
      <c r="M18718" t="s">
        <v>26</v>
      </c>
      <c r="N18718">
        <v>1477</v>
      </c>
      <c r="O18718" t="s">
        <v>90</v>
      </c>
      <c r="P18718" t="s">
        <v>91</v>
      </c>
      <c r="Q18718">
        <v>110070</v>
      </c>
      <c r="R18718" t="s">
        <v>29</v>
      </c>
      <c r="S18718" t="b">
        <v>0</v>
      </c>
      <c r="V18718">
        <v>20372</v>
      </c>
      <c r="W18718" t="s">
        <v>25716</v>
      </c>
      <c r="X18718">
        <v>6360956</v>
      </c>
      <c r="Y18718" t="s">
        <v>36456</v>
      </c>
      <c r="Z18718">
        <v>55</v>
      </c>
      <c r="AA18718" s="1">
        <v>44597</v>
      </c>
      <c r="AB18718" t="s">
        <v>21</v>
      </c>
      <c r="AC18718" t="s">
        <v>22</v>
      </c>
      <c r="AD18718" t="s">
        <v>2898</v>
      </c>
      <c r="AE18718" t="s">
        <v>24</v>
      </c>
      <c r="AF18718" t="s">
        <v>45</v>
      </c>
      <c r="AG18718">
        <v>1</v>
      </c>
      <c r="AH18718" t="s">
        <v>26</v>
      </c>
      <c r="AI18718">
        <v>484</v>
      </c>
      <c r="AJ18718" t="s">
        <v>350</v>
      </c>
      <c r="AK18718" t="s">
        <v>100</v>
      </c>
      <c r="AL18718">
        <v>302039</v>
      </c>
      <c r="AM18718" t="s">
        <v>29</v>
      </c>
      <c r="AN18718" t="b">
        <v>0</v>
      </c>
      <c r="AO18718" t="s">
        <v>36486</v>
      </c>
    </row>
    <row r="18719" spans="1:41" x14ac:dyDescent="0.25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s="1">
        <v>44625</v>
      </c>
      <c r="G18719" t="s">
        <v>21</v>
      </c>
      <c r="H18719" t="s">
        <v>31</v>
      </c>
      <c r="I18719" t="s">
        <v>7381</v>
      </c>
      <c r="J18719" t="s">
        <v>24</v>
      </c>
      <c r="K18719" t="s">
        <v>45</v>
      </c>
      <c r="L18719">
        <v>1</v>
      </c>
      <c r="M18719" t="s">
        <v>26</v>
      </c>
      <c r="N18719">
        <v>459</v>
      </c>
      <c r="O18719" t="s">
        <v>495</v>
      </c>
      <c r="P18719" t="s">
        <v>111</v>
      </c>
      <c r="Q18719">
        <v>208012</v>
      </c>
      <c r="R18719" t="s">
        <v>29</v>
      </c>
      <c r="S18719" t="b">
        <v>0</v>
      </c>
      <c r="V18719">
        <v>20373</v>
      </c>
      <c r="W18719" t="s">
        <v>25717</v>
      </c>
      <c r="X18719">
        <v>2143862</v>
      </c>
      <c r="Y18719" t="s">
        <v>36456</v>
      </c>
      <c r="Z18719">
        <v>21</v>
      </c>
      <c r="AA18719" s="1">
        <v>44597</v>
      </c>
      <c r="AB18719" t="s">
        <v>21</v>
      </c>
      <c r="AC18719" t="s">
        <v>22</v>
      </c>
      <c r="AD18719" t="s">
        <v>13513</v>
      </c>
      <c r="AE18719" t="s">
        <v>24</v>
      </c>
      <c r="AF18719" t="s">
        <v>34</v>
      </c>
      <c r="AG18719">
        <v>1</v>
      </c>
      <c r="AH18719" t="s">
        <v>26</v>
      </c>
      <c r="AI18719">
        <v>645</v>
      </c>
      <c r="AJ18719" t="s">
        <v>387</v>
      </c>
      <c r="AK18719" t="s">
        <v>47</v>
      </c>
      <c r="AL18719">
        <v>641006</v>
      </c>
      <c r="AM18719" t="s">
        <v>29</v>
      </c>
      <c r="AN18719" t="b">
        <v>0</v>
      </c>
      <c r="AO18719" t="s">
        <v>36486</v>
      </c>
    </row>
    <row r="18720" spans="1:41" x14ac:dyDescent="0.25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s="1">
        <v>44625</v>
      </c>
      <c r="G18720" t="s">
        <v>21</v>
      </c>
      <c r="H18720" t="s">
        <v>52</v>
      </c>
      <c r="I18720" t="s">
        <v>3466</v>
      </c>
      <c r="J18720" t="s">
        <v>509</v>
      </c>
      <c r="K18720" t="s">
        <v>45</v>
      </c>
      <c r="L18720">
        <v>1</v>
      </c>
      <c r="M18720" t="s">
        <v>26</v>
      </c>
      <c r="N18720">
        <v>855</v>
      </c>
      <c r="O18720" t="s">
        <v>903</v>
      </c>
      <c r="P18720" t="s">
        <v>86</v>
      </c>
      <c r="Q18720">
        <v>506004</v>
      </c>
      <c r="R18720" t="s">
        <v>29</v>
      </c>
      <c r="S18720" t="b">
        <v>0</v>
      </c>
      <c r="V18720">
        <v>20374</v>
      </c>
      <c r="W18720" t="s">
        <v>25718</v>
      </c>
      <c r="X18720">
        <v>4038164</v>
      </c>
      <c r="Y18720" t="s">
        <v>36456</v>
      </c>
      <c r="Z18720">
        <v>64</v>
      </c>
      <c r="AA18720" s="1">
        <v>44597</v>
      </c>
      <c r="AB18720" t="s">
        <v>286</v>
      </c>
      <c r="AC18720" t="s">
        <v>22</v>
      </c>
      <c r="AD18720" t="s">
        <v>7186</v>
      </c>
      <c r="AE18720" t="s">
        <v>24</v>
      </c>
      <c r="AF18720" t="s">
        <v>39</v>
      </c>
      <c r="AG18720">
        <v>1</v>
      </c>
      <c r="AH18720" t="s">
        <v>26</v>
      </c>
      <c r="AI18720">
        <v>357</v>
      </c>
      <c r="AJ18720" t="s">
        <v>59</v>
      </c>
      <c r="AK18720" t="s">
        <v>60</v>
      </c>
      <c r="AL18720">
        <v>560068</v>
      </c>
      <c r="AM18720" t="s">
        <v>29</v>
      </c>
      <c r="AN18720" t="b">
        <v>0</v>
      </c>
      <c r="AO18720" t="s">
        <v>36486</v>
      </c>
    </row>
    <row r="18721" spans="1:41" x14ac:dyDescent="0.25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s="1">
        <v>44625</v>
      </c>
      <c r="G18721" t="s">
        <v>21</v>
      </c>
      <c r="H18721" t="s">
        <v>43</v>
      </c>
      <c r="I18721" t="s">
        <v>6271</v>
      </c>
      <c r="J18721" t="s">
        <v>24</v>
      </c>
      <c r="K18721" t="s">
        <v>109</v>
      </c>
      <c r="L18721">
        <v>1</v>
      </c>
      <c r="M18721" t="s">
        <v>26</v>
      </c>
      <c r="N18721">
        <v>495</v>
      </c>
      <c r="O18721" t="s">
        <v>257</v>
      </c>
      <c r="P18721" t="s">
        <v>56</v>
      </c>
      <c r="Q18721">
        <v>410209</v>
      </c>
      <c r="R18721" t="s">
        <v>29</v>
      </c>
      <c r="S18721" t="b">
        <v>0</v>
      </c>
      <c r="V18721">
        <v>20375</v>
      </c>
      <c r="W18721" t="s">
        <v>25719</v>
      </c>
      <c r="X18721">
        <v>3853700</v>
      </c>
      <c r="Y18721" t="s">
        <v>45</v>
      </c>
      <c r="Z18721">
        <v>38</v>
      </c>
      <c r="AA18721" s="1">
        <v>44597</v>
      </c>
      <c r="AB18721" t="s">
        <v>21</v>
      </c>
      <c r="AC18721" t="s">
        <v>43</v>
      </c>
      <c r="AD18721" t="s">
        <v>17502</v>
      </c>
      <c r="AE18721" t="s">
        <v>33</v>
      </c>
      <c r="AF18721" t="s">
        <v>25</v>
      </c>
      <c r="AG18721">
        <v>1</v>
      </c>
      <c r="AH18721" t="s">
        <v>26</v>
      </c>
      <c r="AI18721">
        <v>916</v>
      </c>
      <c r="AJ18721" t="s">
        <v>660</v>
      </c>
      <c r="AK18721" t="s">
        <v>56</v>
      </c>
      <c r="AL18721">
        <v>440022</v>
      </c>
      <c r="AM18721" t="s">
        <v>29</v>
      </c>
      <c r="AN18721" t="b">
        <v>0</v>
      </c>
      <c r="AO18721" t="s">
        <v>36486</v>
      </c>
    </row>
    <row r="18722" spans="1:41" x14ac:dyDescent="0.25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s="1">
        <v>44625</v>
      </c>
      <c r="G18722" t="s">
        <v>228</v>
      </c>
      <c r="H18722" t="s">
        <v>43</v>
      </c>
      <c r="I18722" t="s">
        <v>23696</v>
      </c>
      <c r="J18722" t="s">
        <v>75</v>
      </c>
      <c r="K18722" t="s">
        <v>98</v>
      </c>
      <c r="L18722">
        <v>1</v>
      </c>
      <c r="M18722" t="s">
        <v>26</v>
      </c>
      <c r="N18722">
        <v>545</v>
      </c>
      <c r="O18722" t="s">
        <v>85</v>
      </c>
      <c r="P18722" t="s">
        <v>86</v>
      </c>
      <c r="Q18722">
        <v>500035</v>
      </c>
      <c r="R18722" t="s">
        <v>29</v>
      </c>
      <c r="S18722" t="b">
        <v>0</v>
      </c>
      <c r="V18722">
        <v>20376</v>
      </c>
      <c r="W18722" t="s">
        <v>25720</v>
      </c>
      <c r="X18722">
        <v>7976449</v>
      </c>
      <c r="Y18722" t="s">
        <v>36456</v>
      </c>
      <c r="Z18722">
        <v>51</v>
      </c>
      <c r="AA18722" s="1">
        <v>44597</v>
      </c>
      <c r="AB18722" t="s">
        <v>21</v>
      </c>
      <c r="AC18722" t="s">
        <v>22</v>
      </c>
      <c r="AD18722" t="s">
        <v>9336</v>
      </c>
      <c r="AE18722" t="s">
        <v>54</v>
      </c>
      <c r="AF18722" t="s">
        <v>34</v>
      </c>
      <c r="AG18722">
        <v>1</v>
      </c>
      <c r="AH18722" t="s">
        <v>26</v>
      </c>
      <c r="AI18722">
        <v>744</v>
      </c>
      <c r="AJ18722" t="s">
        <v>85</v>
      </c>
      <c r="AK18722" t="s">
        <v>86</v>
      </c>
      <c r="AL18722">
        <v>500008</v>
      </c>
      <c r="AM18722" t="s">
        <v>29</v>
      </c>
      <c r="AN18722" t="b">
        <v>0</v>
      </c>
      <c r="AO18722" t="s">
        <v>36486</v>
      </c>
    </row>
    <row r="18723" spans="1:41" x14ac:dyDescent="0.25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s="1">
        <v>44625</v>
      </c>
      <c r="G18723" t="s">
        <v>21</v>
      </c>
      <c r="H18723" t="s">
        <v>52</v>
      </c>
      <c r="I18723" t="s">
        <v>13766</v>
      </c>
      <c r="J18723" t="s">
        <v>24</v>
      </c>
      <c r="K18723" t="s">
        <v>66</v>
      </c>
      <c r="L18723">
        <v>1</v>
      </c>
      <c r="M18723" t="s">
        <v>26</v>
      </c>
      <c r="N18723">
        <v>696</v>
      </c>
      <c r="O18723" t="s">
        <v>103</v>
      </c>
      <c r="P18723" t="s">
        <v>56</v>
      </c>
      <c r="Q18723">
        <v>400104</v>
      </c>
      <c r="R18723" t="s">
        <v>29</v>
      </c>
      <c r="S18723" t="b">
        <v>0</v>
      </c>
      <c r="V18723">
        <v>20377</v>
      </c>
      <c r="W18723" t="s">
        <v>25721</v>
      </c>
      <c r="X18723">
        <v>3369834</v>
      </c>
      <c r="Y18723" t="s">
        <v>36456</v>
      </c>
      <c r="Z18723">
        <v>46</v>
      </c>
      <c r="AA18723" s="1">
        <v>44597</v>
      </c>
      <c r="AB18723" t="s">
        <v>21</v>
      </c>
      <c r="AC18723" t="s">
        <v>52</v>
      </c>
      <c r="AD18723" t="s">
        <v>4784</v>
      </c>
      <c r="AE18723" t="s">
        <v>24</v>
      </c>
      <c r="AF18723" t="s">
        <v>25</v>
      </c>
      <c r="AG18723">
        <v>1</v>
      </c>
      <c r="AH18723" t="s">
        <v>26</v>
      </c>
      <c r="AI18723">
        <v>301</v>
      </c>
      <c r="AJ18723" t="s">
        <v>144</v>
      </c>
      <c r="AK18723" t="s">
        <v>145</v>
      </c>
      <c r="AL18723">
        <v>380015</v>
      </c>
      <c r="AM18723" t="s">
        <v>29</v>
      </c>
      <c r="AN18723" t="b">
        <v>0</v>
      </c>
      <c r="AO18723" t="s">
        <v>36486</v>
      </c>
    </row>
    <row r="18724" spans="1:41" x14ac:dyDescent="0.25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s="1">
        <v>44625</v>
      </c>
      <c r="G18724" t="s">
        <v>21</v>
      </c>
      <c r="H18724" t="s">
        <v>43</v>
      </c>
      <c r="I18724" t="s">
        <v>1033</v>
      </c>
      <c r="J18724" t="s">
        <v>54</v>
      </c>
      <c r="K18724" t="s">
        <v>109</v>
      </c>
      <c r="L18724">
        <v>1</v>
      </c>
      <c r="M18724" t="s">
        <v>26</v>
      </c>
      <c r="N18724">
        <v>1168</v>
      </c>
      <c r="O18724" t="s">
        <v>928</v>
      </c>
      <c r="P18724" t="s">
        <v>36</v>
      </c>
      <c r="Q18724">
        <v>122001</v>
      </c>
      <c r="R18724" t="s">
        <v>29</v>
      </c>
      <c r="S18724" t="b">
        <v>0</v>
      </c>
      <c r="V18724">
        <v>20378</v>
      </c>
      <c r="W18724" t="s">
        <v>25722</v>
      </c>
      <c r="X18724">
        <v>1786782</v>
      </c>
      <c r="Y18724" t="s">
        <v>36456</v>
      </c>
      <c r="Z18724">
        <v>42</v>
      </c>
      <c r="AA18724" s="1">
        <v>44597</v>
      </c>
      <c r="AB18724" t="s">
        <v>21</v>
      </c>
      <c r="AC18724" t="s">
        <v>43</v>
      </c>
      <c r="AD18724" t="s">
        <v>11497</v>
      </c>
      <c r="AE18724" t="s">
        <v>24</v>
      </c>
      <c r="AF18724" t="s">
        <v>66</v>
      </c>
      <c r="AG18724">
        <v>1</v>
      </c>
      <c r="AH18724" t="s">
        <v>26</v>
      </c>
      <c r="AI18724">
        <v>431</v>
      </c>
      <c r="AJ18724" t="s">
        <v>110</v>
      </c>
      <c r="AK18724" t="s">
        <v>111</v>
      </c>
      <c r="AL18724">
        <v>226001</v>
      </c>
      <c r="AM18724" t="s">
        <v>29</v>
      </c>
      <c r="AN18724" t="b">
        <v>0</v>
      </c>
      <c r="AO18724" t="s">
        <v>36486</v>
      </c>
    </row>
    <row r="18725" spans="1:41" x14ac:dyDescent="0.25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s="1">
        <v>44625</v>
      </c>
      <c r="G18725" t="s">
        <v>21</v>
      </c>
      <c r="H18725" t="s">
        <v>43</v>
      </c>
      <c r="I18725" t="s">
        <v>4425</v>
      </c>
      <c r="J18725" t="s">
        <v>33</v>
      </c>
      <c r="K18725" t="s">
        <v>109</v>
      </c>
      <c r="L18725">
        <v>1</v>
      </c>
      <c r="M18725" t="s">
        <v>26</v>
      </c>
      <c r="N18725">
        <v>475</v>
      </c>
      <c r="O18725" t="s">
        <v>531</v>
      </c>
      <c r="P18725" t="s">
        <v>73</v>
      </c>
      <c r="Q18725">
        <v>673005</v>
      </c>
      <c r="R18725" t="s">
        <v>29</v>
      </c>
      <c r="S18725" t="b">
        <v>0</v>
      </c>
      <c r="V18725">
        <v>20379</v>
      </c>
      <c r="W18725" t="s">
        <v>25723</v>
      </c>
      <c r="X18725">
        <v>6804249</v>
      </c>
      <c r="Y18725" t="s">
        <v>36456</v>
      </c>
      <c r="Z18725">
        <v>36</v>
      </c>
      <c r="AA18725" s="1">
        <v>44597</v>
      </c>
      <c r="AB18725" t="s">
        <v>21</v>
      </c>
      <c r="AC18725" t="s">
        <v>22</v>
      </c>
      <c r="AD18725" t="s">
        <v>4269</v>
      </c>
      <c r="AE18725" t="s">
        <v>24</v>
      </c>
      <c r="AF18725" t="s">
        <v>25</v>
      </c>
      <c r="AG18725">
        <v>1</v>
      </c>
      <c r="AH18725" t="s">
        <v>26</v>
      </c>
      <c r="AI18725">
        <v>319</v>
      </c>
      <c r="AJ18725" t="s">
        <v>103</v>
      </c>
      <c r="AK18725" t="s">
        <v>56</v>
      </c>
      <c r="AL18725">
        <v>400012</v>
      </c>
      <c r="AM18725" t="s">
        <v>29</v>
      </c>
      <c r="AN18725" t="b">
        <v>0</v>
      </c>
      <c r="AO18725" t="s">
        <v>36486</v>
      </c>
    </row>
    <row r="18726" spans="1:41" x14ac:dyDescent="0.25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s="1">
        <v>44625</v>
      </c>
      <c r="G18726" t="s">
        <v>21</v>
      </c>
      <c r="H18726" t="s">
        <v>43</v>
      </c>
      <c r="I18726" t="s">
        <v>3156</v>
      </c>
      <c r="J18726" t="s">
        <v>24</v>
      </c>
      <c r="K18726" t="s">
        <v>34</v>
      </c>
      <c r="L18726">
        <v>1</v>
      </c>
      <c r="M18726" t="s">
        <v>26</v>
      </c>
      <c r="N18726">
        <v>754</v>
      </c>
      <c r="O18726" t="s">
        <v>59</v>
      </c>
      <c r="P18726" t="s">
        <v>60</v>
      </c>
      <c r="Q18726">
        <v>560087</v>
      </c>
      <c r="R18726" t="s">
        <v>29</v>
      </c>
      <c r="S18726" t="b">
        <v>0</v>
      </c>
      <c r="V18726">
        <v>20380</v>
      </c>
      <c r="W18726" t="s">
        <v>25724</v>
      </c>
      <c r="X18726">
        <v>5482239</v>
      </c>
      <c r="Y18726" t="s">
        <v>45</v>
      </c>
      <c r="Z18726">
        <v>61</v>
      </c>
      <c r="AA18726" s="1">
        <v>44597</v>
      </c>
      <c r="AB18726" t="s">
        <v>21</v>
      </c>
      <c r="AC18726" t="s">
        <v>43</v>
      </c>
      <c r="AD18726" t="s">
        <v>2299</v>
      </c>
      <c r="AE18726" t="s">
        <v>33</v>
      </c>
      <c r="AF18726" t="s">
        <v>66</v>
      </c>
      <c r="AG18726">
        <v>1</v>
      </c>
      <c r="AH18726" t="s">
        <v>26</v>
      </c>
      <c r="AI18726">
        <v>635</v>
      </c>
      <c r="AJ18726" t="s">
        <v>90</v>
      </c>
      <c r="AK18726" t="s">
        <v>91</v>
      </c>
      <c r="AL18726">
        <v>110091</v>
      </c>
      <c r="AM18726" t="s">
        <v>29</v>
      </c>
      <c r="AN18726" t="b">
        <v>0</v>
      </c>
      <c r="AO18726" t="s">
        <v>36486</v>
      </c>
    </row>
    <row r="18727" spans="1:41" x14ac:dyDescent="0.25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s="1">
        <v>44625</v>
      </c>
      <c r="G18727" t="s">
        <v>21</v>
      </c>
      <c r="H18727" t="s">
        <v>52</v>
      </c>
      <c r="I18727" t="s">
        <v>9840</v>
      </c>
      <c r="J18727" t="s">
        <v>24</v>
      </c>
      <c r="K18727" t="s">
        <v>39</v>
      </c>
      <c r="L18727">
        <v>1</v>
      </c>
      <c r="M18727" t="s">
        <v>26</v>
      </c>
      <c r="N18727">
        <v>481</v>
      </c>
      <c r="O18727" t="s">
        <v>4698</v>
      </c>
      <c r="P18727" t="s">
        <v>73</v>
      </c>
      <c r="Q18727">
        <v>682021</v>
      </c>
      <c r="R18727" t="s">
        <v>29</v>
      </c>
      <c r="S18727" t="b">
        <v>0</v>
      </c>
      <c r="V18727">
        <v>20382</v>
      </c>
      <c r="W18727" t="s">
        <v>25725</v>
      </c>
      <c r="X18727">
        <v>1956380</v>
      </c>
      <c r="Y18727" t="s">
        <v>36456</v>
      </c>
      <c r="Z18727">
        <v>37</v>
      </c>
      <c r="AA18727" s="1">
        <v>44597</v>
      </c>
      <c r="AB18727" t="s">
        <v>21</v>
      </c>
      <c r="AC18727" t="s">
        <v>62</v>
      </c>
      <c r="AD18727" t="s">
        <v>13574</v>
      </c>
      <c r="AE18727" t="s">
        <v>75</v>
      </c>
      <c r="AF18727" t="s">
        <v>98</v>
      </c>
      <c r="AG18727">
        <v>1</v>
      </c>
      <c r="AH18727" t="s">
        <v>26</v>
      </c>
      <c r="AI18727">
        <v>493</v>
      </c>
      <c r="AJ18727" t="s">
        <v>257</v>
      </c>
      <c r="AK18727" t="s">
        <v>56</v>
      </c>
      <c r="AL18727">
        <v>400705</v>
      </c>
      <c r="AM18727" t="s">
        <v>29</v>
      </c>
      <c r="AN18727" t="b">
        <v>0</v>
      </c>
      <c r="AO18727" t="s">
        <v>36486</v>
      </c>
    </row>
    <row r="18728" spans="1:41" x14ac:dyDescent="0.25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s="1">
        <v>44625</v>
      </c>
      <c r="G18728" t="s">
        <v>21</v>
      </c>
      <c r="H18728" t="s">
        <v>22</v>
      </c>
      <c r="I18728" t="s">
        <v>5985</v>
      </c>
      <c r="J18728" t="s">
        <v>24</v>
      </c>
      <c r="K18728" t="s">
        <v>34</v>
      </c>
      <c r="L18728">
        <v>1</v>
      </c>
      <c r="M18728" t="s">
        <v>26</v>
      </c>
      <c r="N18728">
        <v>544</v>
      </c>
      <c r="O18728" t="s">
        <v>169</v>
      </c>
      <c r="P18728" t="s">
        <v>56</v>
      </c>
      <c r="Q18728">
        <v>411038</v>
      </c>
      <c r="R18728" t="s">
        <v>29</v>
      </c>
      <c r="S18728" t="b">
        <v>0</v>
      </c>
      <c r="V18728">
        <v>20383</v>
      </c>
      <c r="W18728" t="s">
        <v>25726</v>
      </c>
      <c r="X18728">
        <v>7500514</v>
      </c>
      <c r="Y18728" t="s">
        <v>36456</v>
      </c>
      <c r="Z18728">
        <v>42</v>
      </c>
      <c r="AA18728" s="1">
        <v>44597</v>
      </c>
      <c r="AB18728" t="s">
        <v>21</v>
      </c>
      <c r="AC18728" t="s">
        <v>52</v>
      </c>
      <c r="AD18728" t="s">
        <v>9685</v>
      </c>
      <c r="AE18728" t="s">
        <v>33</v>
      </c>
      <c r="AF18728" t="s">
        <v>34</v>
      </c>
      <c r="AG18728">
        <v>1</v>
      </c>
      <c r="AH18728" t="s">
        <v>26</v>
      </c>
      <c r="AI18728">
        <v>850</v>
      </c>
      <c r="AJ18728" t="s">
        <v>277</v>
      </c>
      <c r="AK18728" t="s">
        <v>111</v>
      </c>
      <c r="AL18728">
        <v>201301</v>
      </c>
      <c r="AM18728" t="s">
        <v>29</v>
      </c>
      <c r="AN18728" t="b">
        <v>0</v>
      </c>
      <c r="AO18728" t="s">
        <v>36486</v>
      </c>
    </row>
    <row r="18729" spans="1:41" x14ac:dyDescent="0.25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s="1">
        <v>44625</v>
      </c>
      <c r="G18729" t="s">
        <v>21</v>
      </c>
      <c r="H18729" t="s">
        <v>31</v>
      </c>
      <c r="I18729" t="s">
        <v>3507</v>
      </c>
      <c r="J18729" t="s">
        <v>33</v>
      </c>
      <c r="K18729" t="s">
        <v>45</v>
      </c>
      <c r="L18729">
        <v>1</v>
      </c>
      <c r="M18729" t="s">
        <v>26</v>
      </c>
      <c r="N18729">
        <v>1099</v>
      </c>
      <c r="O18729" t="s">
        <v>103</v>
      </c>
      <c r="P18729" t="s">
        <v>56</v>
      </c>
      <c r="Q18729">
        <v>400080</v>
      </c>
      <c r="R18729" t="s">
        <v>29</v>
      </c>
      <c r="S18729" t="b">
        <v>0</v>
      </c>
      <c r="V18729">
        <v>20384</v>
      </c>
      <c r="W18729" t="s">
        <v>25727</v>
      </c>
      <c r="X18729">
        <v>9999233</v>
      </c>
      <c r="Y18729" t="s">
        <v>36456</v>
      </c>
      <c r="Z18729">
        <v>18</v>
      </c>
      <c r="AA18729" s="1">
        <v>44597</v>
      </c>
      <c r="AB18729" t="s">
        <v>21</v>
      </c>
      <c r="AC18729" t="s">
        <v>31</v>
      </c>
      <c r="AD18729" t="s">
        <v>1621</v>
      </c>
      <c r="AE18729" t="s">
        <v>473</v>
      </c>
      <c r="AF18729" t="s">
        <v>45</v>
      </c>
      <c r="AG18729">
        <v>1</v>
      </c>
      <c r="AH18729" t="s">
        <v>26</v>
      </c>
      <c r="AI18729">
        <v>625</v>
      </c>
      <c r="AJ18729" t="s">
        <v>85</v>
      </c>
      <c r="AK18729" t="s">
        <v>86</v>
      </c>
      <c r="AL18729">
        <v>500078</v>
      </c>
      <c r="AM18729" t="s">
        <v>29</v>
      </c>
      <c r="AN18729" t="b">
        <v>0</v>
      </c>
      <c r="AO18729" t="s">
        <v>36486</v>
      </c>
    </row>
    <row r="18730" spans="1:41" x14ac:dyDescent="0.25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s="1">
        <v>44625</v>
      </c>
      <c r="G18730" t="s">
        <v>21</v>
      </c>
      <c r="H18730" t="s">
        <v>43</v>
      </c>
      <c r="I18730" t="s">
        <v>2898</v>
      </c>
      <c r="J18730" t="s">
        <v>24</v>
      </c>
      <c r="K18730" t="s">
        <v>45</v>
      </c>
      <c r="L18730">
        <v>1</v>
      </c>
      <c r="M18730" t="s">
        <v>26</v>
      </c>
      <c r="N18730">
        <v>698</v>
      </c>
      <c r="O18730" t="s">
        <v>40</v>
      </c>
      <c r="P18730" t="s">
        <v>41</v>
      </c>
      <c r="Q18730">
        <v>700080</v>
      </c>
      <c r="R18730" t="s">
        <v>29</v>
      </c>
      <c r="S18730" t="b">
        <v>0</v>
      </c>
      <c r="V18730">
        <v>20386</v>
      </c>
      <c r="W18730" t="s">
        <v>25728</v>
      </c>
      <c r="X18730">
        <v>3701762</v>
      </c>
      <c r="Y18730" t="s">
        <v>45</v>
      </c>
      <c r="Z18730">
        <v>30</v>
      </c>
      <c r="AA18730" s="1">
        <v>44597</v>
      </c>
      <c r="AB18730" t="s">
        <v>21</v>
      </c>
      <c r="AC18730" t="s">
        <v>52</v>
      </c>
      <c r="AD18730" t="s">
        <v>245</v>
      </c>
      <c r="AE18730" t="s">
        <v>209</v>
      </c>
      <c r="AF18730" t="s">
        <v>210</v>
      </c>
      <c r="AG18730">
        <v>1</v>
      </c>
      <c r="AH18730" t="s">
        <v>26</v>
      </c>
      <c r="AI18730">
        <v>688</v>
      </c>
      <c r="AJ18730" t="s">
        <v>161</v>
      </c>
      <c r="AK18730" t="s">
        <v>161</v>
      </c>
      <c r="AL18730">
        <v>160036</v>
      </c>
      <c r="AM18730" t="s">
        <v>29</v>
      </c>
      <c r="AN18730" t="b">
        <v>0</v>
      </c>
      <c r="AO18730" t="s">
        <v>36486</v>
      </c>
    </row>
    <row r="18731" spans="1:41" x14ac:dyDescent="0.25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s="1">
        <v>44625</v>
      </c>
      <c r="G18731" t="s">
        <v>21</v>
      </c>
      <c r="H18731" t="s">
        <v>22</v>
      </c>
      <c r="I18731" t="s">
        <v>24001</v>
      </c>
      <c r="J18731" t="s">
        <v>33</v>
      </c>
      <c r="K18731" t="s">
        <v>34</v>
      </c>
      <c r="L18731">
        <v>1</v>
      </c>
      <c r="M18731" t="s">
        <v>26</v>
      </c>
      <c r="N18731">
        <v>680</v>
      </c>
      <c r="O18731" t="s">
        <v>9590</v>
      </c>
      <c r="P18731" t="s">
        <v>28</v>
      </c>
      <c r="Q18731">
        <v>146001</v>
      </c>
      <c r="R18731" t="s">
        <v>29</v>
      </c>
      <c r="S18731" t="b">
        <v>0</v>
      </c>
      <c r="V18731">
        <v>20395</v>
      </c>
      <c r="W18731" t="s">
        <v>25729</v>
      </c>
      <c r="X18731">
        <v>5449394</v>
      </c>
      <c r="Y18731" t="s">
        <v>45</v>
      </c>
      <c r="Z18731">
        <v>38</v>
      </c>
      <c r="AA18731" s="1">
        <v>44597</v>
      </c>
      <c r="AB18731" t="s">
        <v>21</v>
      </c>
      <c r="AC18731" t="s">
        <v>22</v>
      </c>
      <c r="AD18731" t="s">
        <v>13065</v>
      </c>
      <c r="AE18731" t="s">
        <v>33</v>
      </c>
      <c r="AF18731" t="s">
        <v>66</v>
      </c>
      <c r="AG18731">
        <v>1</v>
      </c>
      <c r="AH18731" t="s">
        <v>26</v>
      </c>
      <c r="AI18731">
        <v>715</v>
      </c>
      <c r="AJ18731" t="s">
        <v>90</v>
      </c>
      <c r="AK18731" t="s">
        <v>91</v>
      </c>
      <c r="AL18731">
        <v>110026</v>
      </c>
      <c r="AM18731" t="s">
        <v>29</v>
      </c>
      <c r="AN18731" t="b">
        <v>0</v>
      </c>
      <c r="AO18731" t="s">
        <v>36486</v>
      </c>
    </row>
    <row r="18732" spans="1:41" x14ac:dyDescent="0.25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s="1">
        <v>44625</v>
      </c>
      <c r="G18732" t="s">
        <v>21</v>
      </c>
      <c r="H18732" t="s">
        <v>22</v>
      </c>
      <c r="I18732" t="s">
        <v>968</v>
      </c>
      <c r="J18732" t="s">
        <v>33</v>
      </c>
      <c r="K18732" t="s">
        <v>66</v>
      </c>
      <c r="L18732">
        <v>1</v>
      </c>
      <c r="M18732" t="s">
        <v>26</v>
      </c>
      <c r="N18732">
        <v>613</v>
      </c>
      <c r="O18732" t="s">
        <v>5108</v>
      </c>
      <c r="P18732" t="s">
        <v>36</v>
      </c>
      <c r="Q18732">
        <v>122103</v>
      </c>
      <c r="R18732" t="s">
        <v>29</v>
      </c>
      <c r="S18732" t="b">
        <v>0</v>
      </c>
      <c r="V18732">
        <v>20396</v>
      </c>
      <c r="W18732" t="s">
        <v>25730</v>
      </c>
      <c r="X18732">
        <v>2680996</v>
      </c>
      <c r="Y18732" t="s">
        <v>45</v>
      </c>
      <c r="Z18732">
        <v>36</v>
      </c>
      <c r="AA18732" s="1">
        <v>44597</v>
      </c>
      <c r="AB18732" t="s">
        <v>21</v>
      </c>
      <c r="AC18732" t="s">
        <v>22</v>
      </c>
      <c r="AD18732" t="s">
        <v>1806</v>
      </c>
      <c r="AE18732" t="s">
        <v>33</v>
      </c>
      <c r="AF18732" t="s">
        <v>34</v>
      </c>
      <c r="AG18732">
        <v>1</v>
      </c>
      <c r="AH18732" t="s">
        <v>26</v>
      </c>
      <c r="AI18732">
        <v>635</v>
      </c>
      <c r="AJ18732" t="s">
        <v>329</v>
      </c>
      <c r="AK18732" t="s">
        <v>100</v>
      </c>
      <c r="AL18732">
        <v>313001</v>
      </c>
      <c r="AM18732" t="s">
        <v>29</v>
      </c>
      <c r="AN18732" t="b">
        <v>0</v>
      </c>
      <c r="AO18732" t="s">
        <v>36486</v>
      </c>
    </row>
    <row r="18733" spans="1:41" x14ac:dyDescent="0.25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s="1">
        <v>44625</v>
      </c>
      <c r="G18733" t="s">
        <v>21</v>
      </c>
      <c r="H18733" t="s">
        <v>43</v>
      </c>
      <c r="I18733" t="s">
        <v>3615</v>
      </c>
      <c r="J18733" t="s">
        <v>33</v>
      </c>
      <c r="K18733" t="s">
        <v>109</v>
      </c>
      <c r="L18733">
        <v>1</v>
      </c>
      <c r="M18733" t="s">
        <v>26</v>
      </c>
      <c r="N18733">
        <v>629</v>
      </c>
      <c r="O18733" t="s">
        <v>103</v>
      </c>
      <c r="P18733" t="s">
        <v>56</v>
      </c>
      <c r="Q18733">
        <v>400098</v>
      </c>
      <c r="R18733" t="s">
        <v>29</v>
      </c>
      <c r="S18733" t="b">
        <v>0</v>
      </c>
      <c r="V18733">
        <v>20397</v>
      </c>
      <c r="W18733" t="s">
        <v>25731</v>
      </c>
      <c r="X18733">
        <v>119645</v>
      </c>
      <c r="Y18733" t="s">
        <v>36456</v>
      </c>
      <c r="Z18733">
        <v>66</v>
      </c>
      <c r="AA18733" s="1">
        <v>44597</v>
      </c>
      <c r="AB18733" t="s">
        <v>21</v>
      </c>
      <c r="AC18733" t="s">
        <v>22</v>
      </c>
      <c r="AD18733" t="s">
        <v>2050</v>
      </c>
      <c r="AE18733" t="s">
        <v>33</v>
      </c>
      <c r="AF18733" t="s">
        <v>98</v>
      </c>
      <c r="AG18733">
        <v>1</v>
      </c>
      <c r="AH18733" t="s">
        <v>26</v>
      </c>
      <c r="AI18733">
        <v>646</v>
      </c>
      <c r="AJ18733" t="s">
        <v>85</v>
      </c>
      <c r="AK18733" t="s">
        <v>86</v>
      </c>
      <c r="AL18733">
        <v>500032</v>
      </c>
      <c r="AM18733" t="s">
        <v>29</v>
      </c>
      <c r="AN18733" t="b">
        <v>0</v>
      </c>
      <c r="AO18733" t="s">
        <v>36486</v>
      </c>
    </row>
    <row r="18734" spans="1:41" x14ac:dyDescent="0.25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s="1">
        <v>44625</v>
      </c>
      <c r="G18734" t="s">
        <v>21</v>
      </c>
      <c r="H18734" t="s">
        <v>43</v>
      </c>
      <c r="I18734" t="s">
        <v>10211</v>
      </c>
      <c r="J18734" t="s">
        <v>33</v>
      </c>
      <c r="K18734" t="s">
        <v>45</v>
      </c>
      <c r="L18734">
        <v>1</v>
      </c>
      <c r="M18734" t="s">
        <v>26</v>
      </c>
      <c r="N18734">
        <v>612</v>
      </c>
      <c r="O18734" t="s">
        <v>135</v>
      </c>
      <c r="P18734" t="s">
        <v>47</v>
      </c>
      <c r="Q18734">
        <v>600062</v>
      </c>
      <c r="R18734" t="s">
        <v>29</v>
      </c>
      <c r="S18734" t="b">
        <v>0</v>
      </c>
      <c r="V18734">
        <v>20398</v>
      </c>
      <c r="W18734" t="s">
        <v>25732</v>
      </c>
      <c r="X18734">
        <v>5693273</v>
      </c>
      <c r="Y18734" t="s">
        <v>45</v>
      </c>
      <c r="Z18734">
        <v>62</v>
      </c>
      <c r="AA18734" s="1">
        <v>44597</v>
      </c>
      <c r="AB18734" t="s">
        <v>21</v>
      </c>
      <c r="AC18734" t="s">
        <v>22</v>
      </c>
      <c r="AD18734" t="s">
        <v>1842</v>
      </c>
      <c r="AE18734" t="s">
        <v>33</v>
      </c>
      <c r="AF18734" t="s">
        <v>45</v>
      </c>
      <c r="AG18734">
        <v>1</v>
      </c>
      <c r="AH18734" t="s">
        <v>26</v>
      </c>
      <c r="AI18734">
        <v>1301</v>
      </c>
      <c r="AJ18734" t="s">
        <v>295</v>
      </c>
      <c r="AK18734" t="s">
        <v>238</v>
      </c>
      <c r="AL18734">
        <v>834002</v>
      </c>
      <c r="AM18734" t="s">
        <v>29</v>
      </c>
      <c r="AN18734" t="b">
        <v>0</v>
      </c>
      <c r="AO18734" t="s">
        <v>36486</v>
      </c>
    </row>
    <row r="18735" spans="1:41" x14ac:dyDescent="0.25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s="1">
        <v>44625</v>
      </c>
      <c r="G18735" t="s">
        <v>21</v>
      </c>
      <c r="H18735" t="s">
        <v>88</v>
      </c>
      <c r="I18735" t="s">
        <v>15024</v>
      </c>
      <c r="J18735" t="s">
        <v>33</v>
      </c>
      <c r="K18735" t="s">
        <v>66</v>
      </c>
      <c r="L18735">
        <v>1</v>
      </c>
      <c r="M18735" t="s">
        <v>26</v>
      </c>
      <c r="N18735">
        <v>478</v>
      </c>
      <c r="O18735" t="s">
        <v>350</v>
      </c>
      <c r="P18735" t="s">
        <v>100</v>
      </c>
      <c r="Q18735">
        <v>302031</v>
      </c>
      <c r="R18735" t="s">
        <v>29</v>
      </c>
      <c r="S18735" t="b">
        <v>0</v>
      </c>
      <c r="V18735">
        <v>20399</v>
      </c>
      <c r="W18735" t="s">
        <v>25733</v>
      </c>
      <c r="X18735">
        <v>8987160</v>
      </c>
      <c r="Y18735" t="s">
        <v>36456</v>
      </c>
      <c r="Z18735">
        <v>51</v>
      </c>
      <c r="AA18735" s="1">
        <v>44597</v>
      </c>
      <c r="AB18735" t="s">
        <v>21</v>
      </c>
      <c r="AC18735" t="s">
        <v>43</v>
      </c>
      <c r="AD18735" t="s">
        <v>1144</v>
      </c>
      <c r="AE18735" t="s">
        <v>33</v>
      </c>
      <c r="AF18735" t="s">
        <v>66</v>
      </c>
      <c r="AG18735">
        <v>1</v>
      </c>
      <c r="AH18735" t="s">
        <v>26</v>
      </c>
      <c r="AI18735">
        <v>824</v>
      </c>
      <c r="AJ18735" t="s">
        <v>277</v>
      </c>
      <c r="AK18735" t="s">
        <v>111</v>
      </c>
      <c r="AL18735">
        <v>201303</v>
      </c>
      <c r="AM18735" t="s">
        <v>29</v>
      </c>
      <c r="AN18735" t="b">
        <v>0</v>
      </c>
      <c r="AO18735" t="s">
        <v>36486</v>
      </c>
    </row>
    <row r="18736" spans="1:41" x14ac:dyDescent="0.25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s="1">
        <v>44625</v>
      </c>
      <c r="G18736" t="s">
        <v>21</v>
      </c>
      <c r="H18736" t="s">
        <v>52</v>
      </c>
      <c r="I18736" t="s">
        <v>8681</v>
      </c>
      <c r="J18736" t="s">
        <v>33</v>
      </c>
      <c r="K18736" t="s">
        <v>66</v>
      </c>
      <c r="L18736">
        <v>1</v>
      </c>
      <c r="M18736" t="s">
        <v>26</v>
      </c>
      <c r="N18736">
        <v>1125</v>
      </c>
      <c r="O18736" t="s">
        <v>500</v>
      </c>
      <c r="P18736" t="s">
        <v>111</v>
      </c>
      <c r="Q18736">
        <v>250001</v>
      </c>
      <c r="R18736" t="s">
        <v>29</v>
      </c>
      <c r="S18736" t="b">
        <v>0</v>
      </c>
      <c r="V18736">
        <v>20400</v>
      </c>
      <c r="W18736" t="s">
        <v>25734</v>
      </c>
      <c r="X18736">
        <v>5109101</v>
      </c>
      <c r="Y18736" t="s">
        <v>36456</v>
      </c>
      <c r="Z18736">
        <v>37</v>
      </c>
      <c r="AA18736" s="1">
        <v>44597</v>
      </c>
      <c r="AB18736" t="s">
        <v>21</v>
      </c>
      <c r="AC18736" t="s">
        <v>31</v>
      </c>
      <c r="AD18736" t="s">
        <v>14250</v>
      </c>
      <c r="AE18736" t="s">
        <v>24</v>
      </c>
      <c r="AF18736" t="s">
        <v>34</v>
      </c>
      <c r="AG18736">
        <v>1</v>
      </c>
      <c r="AH18736" t="s">
        <v>26</v>
      </c>
      <c r="AI18736">
        <v>399</v>
      </c>
      <c r="AJ18736" t="s">
        <v>358</v>
      </c>
      <c r="AK18736" t="s">
        <v>56</v>
      </c>
      <c r="AL18736">
        <v>401105</v>
      </c>
      <c r="AM18736" t="s">
        <v>29</v>
      </c>
      <c r="AN18736" t="b">
        <v>0</v>
      </c>
      <c r="AO18736" t="s">
        <v>36486</v>
      </c>
    </row>
    <row r="18737" spans="1:41" x14ac:dyDescent="0.25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s="1">
        <v>44625</v>
      </c>
      <c r="G18737" t="s">
        <v>21</v>
      </c>
      <c r="H18737" t="s">
        <v>43</v>
      </c>
      <c r="I18737" t="s">
        <v>15497</v>
      </c>
      <c r="J18737" t="s">
        <v>33</v>
      </c>
      <c r="K18737" t="s">
        <v>25</v>
      </c>
      <c r="L18737">
        <v>1</v>
      </c>
      <c r="M18737" t="s">
        <v>26</v>
      </c>
      <c r="N18737">
        <v>852</v>
      </c>
      <c r="O18737" t="s">
        <v>169</v>
      </c>
      <c r="P18737" t="s">
        <v>56</v>
      </c>
      <c r="Q18737">
        <v>412207</v>
      </c>
      <c r="R18737" t="s">
        <v>29</v>
      </c>
      <c r="S18737" t="b">
        <v>0</v>
      </c>
      <c r="V18737">
        <v>20402</v>
      </c>
      <c r="W18737" t="s">
        <v>25735</v>
      </c>
      <c r="X18737">
        <v>4113401</v>
      </c>
      <c r="Y18737" t="s">
        <v>45</v>
      </c>
      <c r="Z18737">
        <v>24</v>
      </c>
      <c r="AA18737" s="1">
        <v>44597</v>
      </c>
      <c r="AB18737" t="s">
        <v>21</v>
      </c>
      <c r="AC18737" t="s">
        <v>52</v>
      </c>
      <c r="AD18737" t="s">
        <v>1251</v>
      </c>
      <c r="AE18737" t="s">
        <v>209</v>
      </c>
      <c r="AF18737" t="s">
        <v>210</v>
      </c>
      <c r="AG18737">
        <v>1</v>
      </c>
      <c r="AH18737" t="s">
        <v>26</v>
      </c>
      <c r="AI18737">
        <v>563</v>
      </c>
      <c r="AJ18737" t="s">
        <v>90</v>
      </c>
      <c r="AK18737" t="s">
        <v>91</v>
      </c>
      <c r="AL18737">
        <v>110096</v>
      </c>
      <c r="AM18737" t="s">
        <v>29</v>
      </c>
      <c r="AN18737" t="b">
        <v>0</v>
      </c>
      <c r="AO18737" t="s">
        <v>36486</v>
      </c>
    </row>
    <row r="18738" spans="1:41" x14ac:dyDescent="0.25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s="1">
        <v>44625</v>
      </c>
      <c r="G18738" t="s">
        <v>21</v>
      </c>
      <c r="H18738" t="s">
        <v>43</v>
      </c>
      <c r="I18738" t="s">
        <v>5697</v>
      </c>
      <c r="J18738" t="s">
        <v>33</v>
      </c>
      <c r="K18738" t="s">
        <v>66</v>
      </c>
      <c r="L18738">
        <v>1</v>
      </c>
      <c r="M18738" t="s">
        <v>26</v>
      </c>
      <c r="N18738">
        <v>771</v>
      </c>
      <c r="O18738" t="s">
        <v>295</v>
      </c>
      <c r="P18738" t="s">
        <v>238</v>
      </c>
      <c r="Q18738">
        <v>834003</v>
      </c>
      <c r="R18738" t="s">
        <v>29</v>
      </c>
      <c r="S18738" t="b">
        <v>0</v>
      </c>
      <c r="V18738">
        <v>20403</v>
      </c>
      <c r="W18738" t="s">
        <v>25736</v>
      </c>
      <c r="X18738">
        <v>9498531</v>
      </c>
      <c r="Y18738" t="s">
        <v>45</v>
      </c>
      <c r="Z18738">
        <v>43</v>
      </c>
      <c r="AA18738" s="1">
        <v>44597</v>
      </c>
      <c r="AB18738" t="s">
        <v>21</v>
      </c>
      <c r="AC18738" t="s">
        <v>57</v>
      </c>
      <c r="AD18738" t="s">
        <v>1022</v>
      </c>
      <c r="AE18738" t="s">
        <v>33</v>
      </c>
      <c r="AF18738" t="s">
        <v>25</v>
      </c>
      <c r="AG18738">
        <v>1</v>
      </c>
      <c r="AH18738" t="s">
        <v>26</v>
      </c>
      <c r="AI18738">
        <v>751</v>
      </c>
      <c r="AJ18738" t="s">
        <v>25737</v>
      </c>
      <c r="AK18738" t="s">
        <v>73</v>
      </c>
      <c r="AL18738">
        <v>695101</v>
      </c>
      <c r="AM18738" t="s">
        <v>29</v>
      </c>
      <c r="AN18738" t="b">
        <v>0</v>
      </c>
      <c r="AO18738" t="s">
        <v>36486</v>
      </c>
    </row>
    <row r="18739" spans="1:41" x14ac:dyDescent="0.25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s="1">
        <v>44625</v>
      </c>
      <c r="G18739" t="s">
        <v>21</v>
      </c>
      <c r="H18739" t="s">
        <v>43</v>
      </c>
      <c r="I18739" t="s">
        <v>7147</v>
      </c>
      <c r="J18739" t="s">
        <v>33</v>
      </c>
      <c r="K18739" t="s">
        <v>34</v>
      </c>
      <c r="L18739">
        <v>1</v>
      </c>
      <c r="M18739" t="s">
        <v>26</v>
      </c>
      <c r="N18739">
        <v>788</v>
      </c>
      <c r="O18739" t="s">
        <v>3959</v>
      </c>
      <c r="P18739" t="s">
        <v>161</v>
      </c>
      <c r="Q18739">
        <v>160036</v>
      </c>
      <c r="R18739" t="s">
        <v>29</v>
      </c>
      <c r="S18739" t="b">
        <v>0</v>
      </c>
      <c r="V18739">
        <v>20404</v>
      </c>
      <c r="W18739" t="s">
        <v>25738</v>
      </c>
      <c r="X18739">
        <v>2300343</v>
      </c>
      <c r="Y18739" t="s">
        <v>36456</v>
      </c>
      <c r="Z18739">
        <v>46</v>
      </c>
      <c r="AA18739" s="1">
        <v>44597</v>
      </c>
      <c r="AB18739" t="s">
        <v>228</v>
      </c>
      <c r="AC18739" t="s">
        <v>62</v>
      </c>
      <c r="AD18739" t="s">
        <v>5871</v>
      </c>
      <c r="AE18739" t="s">
        <v>24</v>
      </c>
      <c r="AF18739" t="s">
        <v>34</v>
      </c>
      <c r="AG18739">
        <v>1</v>
      </c>
      <c r="AH18739" t="s">
        <v>26</v>
      </c>
      <c r="AI18739">
        <v>435</v>
      </c>
      <c r="AJ18739" t="s">
        <v>332</v>
      </c>
      <c r="AK18739" t="s">
        <v>332</v>
      </c>
      <c r="AL18739">
        <v>605004</v>
      </c>
      <c r="AM18739" t="s">
        <v>29</v>
      </c>
      <c r="AN18739" t="b">
        <v>0</v>
      </c>
      <c r="AO18739" t="s">
        <v>36486</v>
      </c>
    </row>
    <row r="18740" spans="1:41" x14ac:dyDescent="0.25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s="1">
        <v>44625</v>
      </c>
      <c r="G18740" t="s">
        <v>21</v>
      </c>
      <c r="H18740" t="s">
        <v>52</v>
      </c>
      <c r="I18740" t="s">
        <v>24011</v>
      </c>
      <c r="J18740" t="s">
        <v>24</v>
      </c>
      <c r="K18740" t="s">
        <v>39</v>
      </c>
      <c r="L18740">
        <v>1</v>
      </c>
      <c r="M18740" t="s">
        <v>26</v>
      </c>
      <c r="N18740">
        <v>301</v>
      </c>
      <c r="O18740" t="s">
        <v>295</v>
      </c>
      <c r="P18740" t="s">
        <v>238</v>
      </c>
      <c r="Q18740">
        <v>834001</v>
      </c>
      <c r="R18740" t="s">
        <v>29</v>
      </c>
      <c r="S18740" t="b">
        <v>0</v>
      </c>
      <c r="V18740">
        <v>20405</v>
      </c>
      <c r="W18740" t="s">
        <v>25739</v>
      </c>
      <c r="X18740">
        <v>5698293</v>
      </c>
      <c r="Y18740" t="s">
        <v>36456</v>
      </c>
      <c r="Z18740">
        <v>27</v>
      </c>
      <c r="AA18740" s="1">
        <v>44597</v>
      </c>
      <c r="AB18740" t="s">
        <v>21</v>
      </c>
      <c r="AC18740" t="s">
        <v>43</v>
      </c>
      <c r="AD18740" t="s">
        <v>1371</v>
      </c>
      <c r="AE18740" t="s">
        <v>54</v>
      </c>
      <c r="AF18740" t="s">
        <v>34</v>
      </c>
      <c r="AG18740">
        <v>1</v>
      </c>
      <c r="AH18740" t="s">
        <v>26</v>
      </c>
      <c r="AI18740">
        <v>744</v>
      </c>
      <c r="AJ18740" t="s">
        <v>59</v>
      </c>
      <c r="AK18740" t="s">
        <v>60</v>
      </c>
      <c r="AL18740">
        <v>560062</v>
      </c>
      <c r="AM18740" t="s">
        <v>29</v>
      </c>
      <c r="AN18740" t="b">
        <v>0</v>
      </c>
      <c r="AO18740" t="s">
        <v>36486</v>
      </c>
    </row>
    <row r="18741" spans="1:41" x14ac:dyDescent="0.25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s="1">
        <v>44625</v>
      </c>
      <c r="G18741" t="s">
        <v>21</v>
      </c>
      <c r="H18741" t="s">
        <v>43</v>
      </c>
      <c r="I18741" t="s">
        <v>2449</v>
      </c>
      <c r="J18741" t="s">
        <v>33</v>
      </c>
      <c r="K18741" t="s">
        <v>45</v>
      </c>
      <c r="L18741">
        <v>1</v>
      </c>
      <c r="M18741" t="s">
        <v>26</v>
      </c>
      <c r="N18741">
        <v>846</v>
      </c>
      <c r="O18741" t="s">
        <v>2030</v>
      </c>
      <c r="P18741" t="s">
        <v>716</v>
      </c>
      <c r="Q18741">
        <v>190001</v>
      </c>
      <c r="R18741" t="s">
        <v>29</v>
      </c>
      <c r="S18741" t="b">
        <v>0</v>
      </c>
      <c r="V18741">
        <v>20406</v>
      </c>
      <c r="W18741" t="s">
        <v>25740</v>
      </c>
      <c r="X18741">
        <v>2405343</v>
      </c>
      <c r="Y18741" t="s">
        <v>36456</v>
      </c>
      <c r="Z18741">
        <v>51</v>
      </c>
      <c r="AA18741" s="1">
        <v>44597</v>
      </c>
      <c r="AB18741" t="s">
        <v>21</v>
      </c>
      <c r="AC18741" t="s">
        <v>43</v>
      </c>
      <c r="AD18741" t="s">
        <v>6215</v>
      </c>
      <c r="AE18741" t="s">
        <v>75</v>
      </c>
      <c r="AF18741" t="s">
        <v>34</v>
      </c>
      <c r="AG18741">
        <v>1</v>
      </c>
      <c r="AH18741" t="s">
        <v>26</v>
      </c>
      <c r="AI18741">
        <v>518</v>
      </c>
      <c r="AJ18741" t="s">
        <v>24606</v>
      </c>
      <c r="AK18741" t="s">
        <v>36</v>
      </c>
      <c r="AL18741">
        <v>136118</v>
      </c>
      <c r="AM18741" t="s">
        <v>29</v>
      </c>
      <c r="AN18741" t="b">
        <v>0</v>
      </c>
      <c r="AO18741" t="s">
        <v>36486</v>
      </c>
    </row>
    <row r="18742" spans="1:41" x14ac:dyDescent="0.25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s="1">
        <v>44625</v>
      </c>
      <c r="G18742" t="s">
        <v>21</v>
      </c>
      <c r="H18742" t="s">
        <v>22</v>
      </c>
      <c r="I18742" t="s">
        <v>12402</v>
      </c>
      <c r="J18742" t="s">
        <v>24</v>
      </c>
      <c r="K18742" t="s">
        <v>98</v>
      </c>
      <c r="L18742">
        <v>1</v>
      </c>
      <c r="M18742" t="s">
        <v>26</v>
      </c>
      <c r="N18742">
        <v>299</v>
      </c>
      <c r="O18742" t="s">
        <v>358</v>
      </c>
      <c r="P18742" t="s">
        <v>56</v>
      </c>
      <c r="Q18742">
        <v>400607</v>
      </c>
      <c r="R18742" t="s">
        <v>29</v>
      </c>
      <c r="S18742" t="b">
        <v>0</v>
      </c>
      <c r="V18742">
        <v>20407</v>
      </c>
      <c r="W18742" t="s">
        <v>25741</v>
      </c>
      <c r="X18742">
        <v>6461782</v>
      </c>
      <c r="Y18742" t="s">
        <v>36456</v>
      </c>
      <c r="Z18742">
        <v>26</v>
      </c>
      <c r="AA18742" s="1">
        <v>44597</v>
      </c>
      <c r="AB18742" t="s">
        <v>21</v>
      </c>
      <c r="AC18742" t="s">
        <v>31</v>
      </c>
      <c r="AD18742" t="s">
        <v>17289</v>
      </c>
      <c r="AE18742" t="s">
        <v>24</v>
      </c>
      <c r="AF18742" t="s">
        <v>25</v>
      </c>
      <c r="AG18742">
        <v>1</v>
      </c>
      <c r="AH18742" t="s">
        <v>26</v>
      </c>
      <c r="AI18742">
        <v>319</v>
      </c>
      <c r="AJ18742" t="s">
        <v>5473</v>
      </c>
      <c r="AK18742" t="s">
        <v>47</v>
      </c>
      <c r="AL18742">
        <v>627358</v>
      </c>
      <c r="AM18742" t="s">
        <v>29</v>
      </c>
      <c r="AN18742" t="b">
        <v>0</v>
      </c>
      <c r="AO18742" t="s">
        <v>36486</v>
      </c>
    </row>
    <row r="18743" spans="1:41" x14ac:dyDescent="0.25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s="1">
        <v>44625</v>
      </c>
      <c r="G18743" t="s">
        <v>21</v>
      </c>
      <c r="H18743" t="s">
        <v>31</v>
      </c>
      <c r="I18743" t="s">
        <v>11571</v>
      </c>
      <c r="J18743" t="s">
        <v>75</v>
      </c>
      <c r="K18743" t="s">
        <v>34</v>
      </c>
      <c r="L18743">
        <v>1</v>
      </c>
      <c r="M18743" t="s">
        <v>26</v>
      </c>
      <c r="N18743">
        <v>693</v>
      </c>
      <c r="O18743" t="s">
        <v>841</v>
      </c>
      <c r="P18743" t="s">
        <v>28</v>
      </c>
      <c r="Q18743">
        <v>140604</v>
      </c>
      <c r="R18743" t="s">
        <v>29</v>
      </c>
      <c r="S18743" t="b">
        <v>0</v>
      </c>
      <c r="V18743">
        <v>20408</v>
      </c>
      <c r="W18743" t="s">
        <v>25742</v>
      </c>
      <c r="X18743">
        <v>866831</v>
      </c>
      <c r="Y18743" t="s">
        <v>45</v>
      </c>
      <c r="Z18743">
        <v>29</v>
      </c>
      <c r="AA18743" s="1">
        <v>44597</v>
      </c>
      <c r="AB18743" t="s">
        <v>21</v>
      </c>
      <c r="AC18743" t="s">
        <v>43</v>
      </c>
      <c r="AD18743" t="s">
        <v>5586</v>
      </c>
      <c r="AE18743" t="s">
        <v>33</v>
      </c>
      <c r="AF18743" t="s">
        <v>25</v>
      </c>
      <c r="AG18743">
        <v>1</v>
      </c>
      <c r="AH18743" t="s">
        <v>26</v>
      </c>
      <c r="AI18743">
        <v>653</v>
      </c>
      <c r="AJ18743" t="s">
        <v>85</v>
      </c>
      <c r="AK18743" t="s">
        <v>86</v>
      </c>
      <c r="AL18743">
        <v>500015</v>
      </c>
      <c r="AM18743" t="s">
        <v>29</v>
      </c>
      <c r="AN18743" t="b">
        <v>0</v>
      </c>
      <c r="AO18743" t="s">
        <v>36486</v>
      </c>
    </row>
    <row r="18744" spans="1:41" x14ac:dyDescent="0.25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s="1">
        <v>44625</v>
      </c>
      <c r="G18744" t="s">
        <v>21</v>
      </c>
      <c r="H18744" t="s">
        <v>31</v>
      </c>
      <c r="I18744" t="s">
        <v>2354</v>
      </c>
      <c r="J18744" t="s">
        <v>33</v>
      </c>
      <c r="K18744" t="s">
        <v>109</v>
      </c>
      <c r="L18744">
        <v>1</v>
      </c>
      <c r="M18744" t="s">
        <v>26</v>
      </c>
      <c r="N18744">
        <v>597</v>
      </c>
      <c r="O18744" t="s">
        <v>2683</v>
      </c>
      <c r="P18744" t="s">
        <v>41</v>
      </c>
      <c r="Q18744">
        <v>700156</v>
      </c>
      <c r="R18744" t="s">
        <v>29</v>
      </c>
      <c r="S18744" t="b">
        <v>0</v>
      </c>
      <c r="V18744">
        <v>20409</v>
      </c>
      <c r="W18744" t="s">
        <v>25743</v>
      </c>
      <c r="X18744">
        <v>8229798</v>
      </c>
      <c r="Y18744" t="s">
        <v>36456</v>
      </c>
      <c r="Z18744">
        <v>35</v>
      </c>
      <c r="AA18744" s="1">
        <v>44597</v>
      </c>
      <c r="AB18744" t="s">
        <v>21</v>
      </c>
      <c r="AC18744" t="s">
        <v>52</v>
      </c>
      <c r="AD18744" t="s">
        <v>21603</v>
      </c>
      <c r="AE18744" t="s">
        <v>24</v>
      </c>
      <c r="AF18744" t="s">
        <v>850</v>
      </c>
      <c r="AG18744">
        <v>1</v>
      </c>
      <c r="AH18744" t="s">
        <v>26</v>
      </c>
      <c r="AI18744">
        <v>760</v>
      </c>
      <c r="AJ18744" t="s">
        <v>7865</v>
      </c>
      <c r="AK18744" t="s">
        <v>41</v>
      </c>
      <c r="AL18744">
        <v>700136</v>
      </c>
      <c r="AM18744" t="s">
        <v>29</v>
      </c>
      <c r="AN18744" t="b">
        <v>0</v>
      </c>
      <c r="AO18744" t="s">
        <v>36486</v>
      </c>
    </row>
    <row r="18745" spans="1:41" x14ac:dyDescent="0.25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s="1">
        <v>44625</v>
      </c>
      <c r="G18745" t="s">
        <v>228</v>
      </c>
      <c r="H18745" t="s">
        <v>52</v>
      </c>
      <c r="I18745" t="s">
        <v>5894</v>
      </c>
      <c r="J18745" t="s">
        <v>75</v>
      </c>
      <c r="K18745" t="s">
        <v>39</v>
      </c>
      <c r="L18745">
        <v>1</v>
      </c>
      <c r="M18745" t="s">
        <v>26</v>
      </c>
      <c r="N18745">
        <v>469</v>
      </c>
      <c r="O18745" t="s">
        <v>187</v>
      </c>
      <c r="P18745" t="s">
        <v>111</v>
      </c>
      <c r="Q18745">
        <v>221001</v>
      </c>
      <c r="R18745" t="s">
        <v>29</v>
      </c>
      <c r="S18745" t="b">
        <v>0</v>
      </c>
      <c r="V18745">
        <v>20410</v>
      </c>
      <c r="W18745" t="s">
        <v>25744</v>
      </c>
      <c r="X18745">
        <v>2460821</v>
      </c>
      <c r="Y18745" t="s">
        <v>36456</v>
      </c>
      <c r="Z18745">
        <v>37</v>
      </c>
      <c r="AA18745" s="1">
        <v>44597</v>
      </c>
      <c r="AB18745" t="s">
        <v>21</v>
      </c>
      <c r="AC18745" t="s">
        <v>43</v>
      </c>
      <c r="AD18745" t="s">
        <v>13471</v>
      </c>
      <c r="AE18745" t="s">
        <v>24</v>
      </c>
      <c r="AF18745" t="s">
        <v>25</v>
      </c>
      <c r="AG18745">
        <v>1</v>
      </c>
      <c r="AH18745" t="s">
        <v>26</v>
      </c>
      <c r="AI18745">
        <v>530</v>
      </c>
      <c r="AJ18745" t="s">
        <v>85</v>
      </c>
      <c r="AK18745" t="s">
        <v>86</v>
      </c>
      <c r="AL18745">
        <v>500090</v>
      </c>
      <c r="AM18745" t="s">
        <v>29</v>
      </c>
      <c r="AN18745" t="b">
        <v>0</v>
      </c>
      <c r="AO18745" t="s">
        <v>36486</v>
      </c>
    </row>
    <row r="18746" spans="1:41" x14ac:dyDescent="0.25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s="1">
        <v>44625</v>
      </c>
      <c r="G18746" t="s">
        <v>21</v>
      </c>
      <c r="H18746" t="s">
        <v>22</v>
      </c>
      <c r="I18746" t="s">
        <v>630</v>
      </c>
      <c r="J18746" t="s">
        <v>33</v>
      </c>
      <c r="K18746" t="s">
        <v>98</v>
      </c>
      <c r="L18746">
        <v>1</v>
      </c>
      <c r="M18746" t="s">
        <v>26</v>
      </c>
      <c r="N18746">
        <v>589</v>
      </c>
      <c r="O18746" t="s">
        <v>960</v>
      </c>
      <c r="P18746" t="s">
        <v>95</v>
      </c>
      <c r="Q18746">
        <v>760007</v>
      </c>
      <c r="R18746" t="s">
        <v>29</v>
      </c>
      <c r="S18746" t="b">
        <v>0</v>
      </c>
      <c r="V18746">
        <v>20412</v>
      </c>
      <c r="W18746" t="s">
        <v>25745</v>
      </c>
      <c r="X18746">
        <v>7164927</v>
      </c>
      <c r="Y18746" t="s">
        <v>36456</v>
      </c>
      <c r="Z18746">
        <v>38</v>
      </c>
      <c r="AA18746" s="1">
        <v>44597</v>
      </c>
      <c r="AB18746" t="s">
        <v>21</v>
      </c>
      <c r="AC18746" t="s">
        <v>43</v>
      </c>
      <c r="AD18746" t="s">
        <v>9258</v>
      </c>
      <c r="AE18746" t="s">
        <v>24</v>
      </c>
      <c r="AF18746" t="s">
        <v>45</v>
      </c>
      <c r="AG18746">
        <v>1</v>
      </c>
      <c r="AH18746" t="s">
        <v>26</v>
      </c>
      <c r="AI18746">
        <v>524</v>
      </c>
      <c r="AJ18746" t="s">
        <v>135</v>
      </c>
      <c r="AK18746" t="s">
        <v>47</v>
      </c>
      <c r="AL18746">
        <v>600036</v>
      </c>
      <c r="AM18746" t="s">
        <v>29</v>
      </c>
      <c r="AN18746" t="b">
        <v>0</v>
      </c>
      <c r="AO18746" t="s">
        <v>36486</v>
      </c>
    </row>
    <row r="18747" spans="1:41" x14ac:dyDescent="0.25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s="1">
        <v>44625</v>
      </c>
      <c r="G18747" t="s">
        <v>21</v>
      </c>
      <c r="H18747" t="s">
        <v>22</v>
      </c>
      <c r="I18747" t="s">
        <v>950</v>
      </c>
      <c r="J18747" t="s">
        <v>33</v>
      </c>
      <c r="K18747" t="s">
        <v>34</v>
      </c>
      <c r="L18747">
        <v>1</v>
      </c>
      <c r="M18747" t="s">
        <v>26</v>
      </c>
      <c r="N18747">
        <v>1432</v>
      </c>
      <c r="O18747" t="s">
        <v>85</v>
      </c>
      <c r="P18747" t="s">
        <v>86</v>
      </c>
      <c r="Q18747">
        <v>500013</v>
      </c>
      <c r="R18747" t="s">
        <v>29</v>
      </c>
      <c r="S18747" t="b">
        <v>0</v>
      </c>
      <c r="V18747">
        <v>20413</v>
      </c>
      <c r="W18747" t="s">
        <v>25746</v>
      </c>
      <c r="X18747">
        <v>1320411</v>
      </c>
      <c r="Y18747" t="s">
        <v>45</v>
      </c>
      <c r="Z18747">
        <v>34</v>
      </c>
      <c r="AA18747" s="1">
        <v>44597</v>
      </c>
      <c r="AB18747" t="s">
        <v>21</v>
      </c>
      <c r="AC18747" t="s">
        <v>43</v>
      </c>
      <c r="AD18747" t="s">
        <v>1040</v>
      </c>
      <c r="AE18747" t="s">
        <v>54</v>
      </c>
      <c r="AF18747" t="s">
        <v>34</v>
      </c>
      <c r="AG18747">
        <v>1</v>
      </c>
      <c r="AH18747" t="s">
        <v>26</v>
      </c>
      <c r="AI18747">
        <v>744</v>
      </c>
      <c r="AJ18747" t="s">
        <v>433</v>
      </c>
      <c r="AK18747" t="s">
        <v>56</v>
      </c>
      <c r="AL18747">
        <v>411033</v>
      </c>
      <c r="AM18747" t="s">
        <v>29</v>
      </c>
      <c r="AN18747" t="b">
        <v>0</v>
      </c>
      <c r="AO18747" t="s">
        <v>36486</v>
      </c>
    </row>
    <row r="18748" spans="1:41" x14ac:dyDescent="0.25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s="1">
        <v>44625</v>
      </c>
      <c r="G18748" t="s">
        <v>21</v>
      </c>
      <c r="H18748" t="s">
        <v>52</v>
      </c>
      <c r="I18748" t="s">
        <v>24018</v>
      </c>
      <c r="J18748" t="s">
        <v>33</v>
      </c>
      <c r="K18748" t="s">
        <v>66</v>
      </c>
      <c r="L18748">
        <v>1</v>
      </c>
      <c r="M18748" t="s">
        <v>26</v>
      </c>
      <c r="N18748">
        <v>657</v>
      </c>
      <c r="O18748" t="s">
        <v>573</v>
      </c>
      <c r="P18748" t="s">
        <v>574</v>
      </c>
      <c r="Q18748">
        <v>737134</v>
      </c>
      <c r="R18748" t="s">
        <v>29</v>
      </c>
      <c r="S18748" t="b">
        <v>0</v>
      </c>
      <c r="V18748">
        <v>20414</v>
      </c>
      <c r="W18748" t="s">
        <v>25747</v>
      </c>
      <c r="X18748">
        <v>3578620</v>
      </c>
      <c r="Y18748" t="s">
        <v>45</v>
      </c>
      <c r="Z18748">
        <v>27</v>
      </c>
      <c r="AA18748" s="1">
        <v>44597</v>
      </c>
      <c r="AB18748" t="s">
        <v>21</v>
      </c>
      <c r="AC18748" t="s">
        <v>52</v>
      </c>
      <c r="AD18748" t="s">
        <v>959</v>
      </c>
      <c r="AE18748" t="s">
        <v>33</v>
      </c>
      <c r="AF18748" t="s">
        <v>34</v>
      </c>
      <c r="AG18748">
        <v>1</v>
      </c>
      <c r="AH18748" t="s">
        <v>26</v>
      </c>
      <c r="AI18748">
        <v>635</v>
      </c>
      <c r="AJ18748" t="s">
        <v>4168</v>
      </c>
      <c r="AK18748" t="s">
        <v>60</v>
      </c>
      <c r="AL18748">
        <v>584101</v>
      </c>
      <c r="AM18748" t="s">
        <v>29</v>
      </c>
      <c r="AN18748" t="b">
        <v>0</v>
      </c>
      <c r="AO18748" t="s">
        <v>36486</v>
      </c>
    </row>
    <row r="18749" spans="1:41" x14ac:dyDescent="0.25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s="1">
        <v>44625</v>
      </c>
      <c r="G18749" t="s">
        <v>21</v>
      </c>
      <c r="H18749" t="s">
        <v>22</v>
      </c>
      <c r="I18749" t="s">
        <v>613</v>
      </c>
      <c r="J18749" t="s">
        <v>33</v>
      </c>
      <c r="K18749" t="s">
        <v>45</v>
      </c>
      <c r="L18749">
        <v>1</v>
      </c>
      <c r="M18749" t="s">
        <v>26</v>
      </c>
      <c r="N18749">
        <v>730</v>
      </c>
      <c r="O18749" t="s">
        <v>24020</v>
      </c>
      <c r="P18749" t="s">
        <v>145</v>
      </c>
      <c r="Q18749">
        <v>391240</v>
      </c>
      <c r="R18749" t="s">
        <v>29</v>
      </c>
      <c r="S18749" t="b">
        <v>0</v>
      </c>
      <c r="V18749">
        <v>20415</v>
      </c>
      <c r="W18749" t="s">
        <v>25748</v>
      </c>
      <c r="X18749">
        <v>5272773</v>
      </c>
      <c r="Y18749" t="s">
        <v>45</v>
      </c>
      <c r="Z18749">
        <v>42</v>
      </c>
      <c r="AA18749" s="1">
        <v>44597</v>
      </c>
      <c r="AB18749" t="s">
        <v>21</v>
      </c>
      <c r="AC18749" t="s">
        <v>52</v>
      </c>
      <c r="AD18749" t="s">
        <v>3470</v>
      </c>
      <c r="AE18749" t="s">
        <v>33</v>
      </c>
      <c r="AF18749" t="s">
        <v>25</v>
      </c>
      <c r="AG18749">
        <v>1</v>
      </c>
      <c r="AH18749" t="s">
        <v>26</v>
      </c>
      <c r="AI18749">
        <v>635</v>
      </c>
      <c r="AJ18749" t="s">
        <v>85</v>
      </c>
      <c r="AK18749" t="s">
        <v>86</v>
      </c>
      <c r="AL18749">
        <v>500039</v>
      </c>
      <c r="AM18749" t="s">
        <v>29</v>
      </c>
      <c r="AN18749" t="b">
        <v>0</v>
      </c>
      <c r="AO18749" t="s">
        <v>36486</v>
      </c>
    </row>
    <row r="18750" spans="1:41" x14ac:dyDescent="0.25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s="1">
        <v>44625</v>
      </c>
      <c r="G18750" t="s">
        <v>21</v>
      </c>
      <c r="H18750" t="s">
        <v>22</v>
      </c>
      <c r="I18750" t="s">
        <v>1224</v>
      </c>
      <c r="J18750" t="s">
        <v>75</v>
      </c>
      <c r="K18750" t="s">
        <v>45</v>
      </c>
      <c r="L18750">
        <v>1</v>
      </c>
      <c r="M18750" t="s">
        <v>26</v>
      </c>
      <c r="N18750">
        <v>625</v>
      </c>
      <c r="O18750" t="s">
        <v>346</v>
      </c>
      <c r="P18750" t="s">
        <v>60</v>
      </c>
      <c r="Q18750">
        <v>570023</v>
      </c>
      <c r="R18750" t="s">
        <v>29</v>
      </c>
      <c r="S18750" t="b">
        <v>0</v>
      </c>
      <c r="V18750">
        <v>20416</v>
      </c>
      <c r="W18750" t="s">
        <v>25749</v>
      </c>
      <c r="X18750">
        <v>9312326</v>
      </c>
      <c r="Y18750" t="s">
        <v>36456</v>
      </c>
      <c r="Z18750">
        <v>58</v>
      </c>
      <c r="AA18750" s="1">
        <v>44597</v>
      </c>
      <c r="AB18750" t="s">
        <v>228</v>
      </c>
      <c r="AC18750" t="s">
        <v>52</v>
      </c>
      <c r="AD18750" t="s">
        <v>21287</v>
      </c>
      <c r="AE18750" t="s">
        <v>24</v>
      </c>
      <c r="AF18750" t="s">
        <v>39</v>
      </c>
      <c r="AG18750">
        <v>1</v>
      </c>
      <c r="AH18750" t="s">
        <v>26</v>
      </c>
      <c r="AI18750">
        <v>308</v>
      </c>
      <c r="AJ18750" t="s">
        <v>10508</v>
      </c>
      <c r="AK18750" t="s">
        <v>60</v>
      </c>
      <c r="AL18750">
        <v>571313</v>
      </c>
      <c r="AM18750" t="s">
        <v>29</v>
      </c>
      <c r="AN18750" t="b">
        <v>0</v>
      </c>
      <c r="AO18750" t="s">
        <v>36486</v>
      </c>
    </row>
    <row r="18751" spans="1:41" x14ac:dyDescent="0.25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s="1">
        <v>44625</v>
      </c>
      <c r="G18751" t="s">
        <v>21</v>
      </c>
      <c r="H18751" t="s">
        <v>22</v>
      </c>
      <c r="I18751" t="s">
        <v>2718</v>
      </c>
      <c r="J18751" t="s">
        <v>54</v>
      </c>
      <c r="K18751" t="s">
        <v>34</v>
      </c>
      <c r="L18751">
        <v>1</v>
      </c>
      <c r="M18751" t="s">
        <v>26</v>
      </c>
      <c r="N18751">
        <v>735</v>
      </c>
      <c r="O18751" t="s">
        <v>654</v>
      </c>
      <c r="P18751" t="s">
        <v>73</v>
      </c>
      <c r="Q18751">
        <v>670001</v>
      </c>
      <c r="R18751" t="s">
        <v>29</v>
      </c>
      <c r="S18751" t="b">
        <v>0</v>
      </c>
      <c r="V18751">
        <v>20417</v>
      </c>
      <c r="W18751" t="s">
        <v>25750</v>
      </c>
      <c r="X18751">
        <v>2708927</v>
      </c>
      <c r="Y18751" t="s">
        <v>36456</v>
      </c>
      <c r="Z18751">
        <v>42</v>
      </c>
      <c r="AA18751" s="1">
        <v>44597</v>
      </c>
      <c r="AB18751" t="s">
        <v>286</v>
      </c>
      <c r="AC18751" t="s">
        <v>52</v>
      </c>
      <c r="AD18751" t="s">
        <v>11275</v>
      </c>
      <c r="AE18751" t="s">
        <v>24</v>
      </c>
      <c r="AF18751" t="s">
        <v>34</v>
      </c>
      <c r="AG18751">
        <v>1</v>
      </c>
      <c r="AH18751" t="s">
        <v>26</v>
      </c>
      <c r="AI18751">
        <v>534</v>
      </c>
      <c r="AJ18751" t="s">
        <v>6973</v>
      </c>
      <c r="AK18751" t="s">
        <v>28</v>
      </c>
      <c r="AL18751">
        <v>140301</v>
      </c>
      <c r="AM18751" t="s">
        <v>29</v>
      </c>
      <c r="AN18751" t="b">
        <v>0</v>
      </c>
      <c r="AO18751" t="s">
        <v>36486</v>
      </c>
    </row>
    <row r="18752" spans="1:41" x14ac:dyDescent="0.25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s="1">
        <v>44625</v>
      </c>
      <c r="G18752" t="s">
        <v>21</v>
      </c>
      <c r="H18752" t="s">
        <v>22</v>
      </c>
      <c r="I18752" t="s">
        <v>3193</v>
      </c>
      <c r="J18752" t="s">
        <v>75</v>
      </c>
      <c r="K18752" t="s">
        <v>109</v>
      </c>
      <c r="L18752">
        <v>1</v>
      </c>
      <c r="M18752" t="s">
        <v>26</v>
      </c>
      <c r="N18752">
        <v>550</v>
      </c>
      <c r="O18752" t="s">
        <v>90</v>
      </c>
      <c r="P18752" t="s">
        <v>91</v>
      </c>
      <c r="Q18752">
        <v>110092</v>
      </c>
      <c r="R18752" t="s">
        <v>29</v>
      </c>
      <c r="S18752" t="b">
        <v>0</v>
      </c>
      <c r="V18752">
        <v>20418</v>
      </c>
      <c r="W18752" t="s">
        <v>25751</v>
      </c>
      <c r="X18752">
        <v>695157</v>
      </c>
      <c r="Y18752" t="s">
        <v>45</v>
      </c>
      <c r="Z18752">
        <v>29</v>
      </c>
      <c r="AA18752" s="1">
        <v>44597</v>
      </c>
      <c r="AB18752" t="s">
        <v>21</v>
      </c>
      <c r="AC18752" t="s">
        <v>52</v>
      </c>
      <c r="AD18752" t="s">
        <v>5538</v>
      </c>
      <c r="AE18752" t="s">
        <v>33</v>
      </c>
      <c r="AF18752" t="s">
        <v>45</v>
      </c>
      <c r="AG18752">
        <v>1</v>
      </c>
      <c r="AH18752" t="s">
        <v>26</v>
      </c>
      <c r="AI18752">
        <v>548</v>
      </c>
      <c r="AJ18752" t="s">
        <v>4698</v>
      </c>
      <c r="AK18752" t="s">
        <v>73</v>
      </c>
      <c r="AL18752">
        <v>682030</v>
      </c>
      <c r="AM18752" t="s">
        <v>29</v>
      </c>
      <c r="AN18752" t="b">
        <v>0</v>
      </c>
      <c r="AO18752" t="s">
        <v>36486</v>
      </c>
    </row>
    <row r="18753" spans="1:41" x14ac:dyDescent="0.25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s="1">
        <v>44625</v>
      </c>
      <c r="G18753" t="s">
        <v>21</v>
      </c>
      <c r="H18753" t="s">
        <v>52</v>
      </c>
      <c r="I18753" t="s">
        <v>17685</v>
      </c>
      <c r="J18753" t="s">
        <v>33</v>
      </c>
      <c r="K18753" t="s">
        <v>109</v>
      </c>
      <c r="L18753">
        <v>1</v>
      </c>
      <c r="M18753" t="s">
        <v>26</v>
      </c>
      <c r="N18753">
        <v>648</v>
      </c>
      <c r="O18753" t="s">
        <v>19262</v>
      </c>
      <c r="P18753" t="s">
        <v>56</v>
      </c>
      <c r="Q18753">
        <v>416510</v>
      </c>
      <c r="R18753" t="s">
        <v>29</v>
      </c>
      <c r="S18753" t="b">
        <v>0</v>
      </c>
      <c r="V18753">
        <v>20419</v>
      </c>
      <c r="W18753" t="s">
        <v>25752</v>
      </c>
      <c r="X18753">
        <v>3791327</v>
      </c>
      <c r="Y18753" t="s">
        <v>45</v>
      </c>
      <c r="Z18753">
        <v>41</v>
      </c>
      <c r="AA18753" s="1">
        <v>44597</v>
      </c>
      <c r="AB18753" t="s">
        <v>21</v>
      </c>
      <c r="AC18753" t="s">
        <v>57</v>
      </c>
      <c r="AD18753" t="s">
        <v>3731</v>
      </c>
      <c r="AE18753" t="s">
        <v>33</v>
      </c>
      <c r="AF18753" t="s">
        <v>109</v>
      </c>
      <c r="AG18753">
        <v>1</v>
      </c>
      <c r="AH18753" t="s">
        <v>26</v>
      </c>
      <c r="AI18753">
        <v>1299</v>
      </c>
      <c r="AJ18753" t="s">
        <v>7926</v>
      </c>
      <c r="AK18753" t="s">
        <v>716</v>
      </c>
      <c r="AL18753">
        <v>182320</v>
      </c>
      <c r="AM18753" t="s">
        <v>29</v>
      </c>
      <c r="AN18753" t="b">
        <v>0</v>
      </c>
      <c r="AO18753" t="s">
        <v>36486</v>
      </c>
    </row>
    <row r="18754" spans="1:41" x14ac:dyDescent="0.25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s="1">
        <v>44625</v>
      </c>
      <c r="G18754" t="s">
        <v>21</v>
      </c>
      <c r="H18754" t="s">
        <v>43</v>
      </c>
      <c r="I18754" t="s">
        <v>11639</v>
      </c>
      <c r="J18754" t="s">
        <v>24</v>
      </c>
      <c r="K18754" t="s">
        <v>66</v>
      </c>
      <c r="L18754">
        <v>1</v>
      </c>
      <c r="M18754" t="s">
        <v>26</v>
      </c>
      <c r="N18754">
        <v>487</v>
      </c>
      <c r="O18754" t="s">
        <v>140</v>
      </c>
      <c r="P18754" t="s">
        <v>141</v>
      </c>
      <c r="Q18754">
        <v>744302</v>
      </c>
      <c r="R18754" t="s">
        <v>29</v>
      </c>
      <c r="S18754" t="b">
        <v>0</v>
      </c>
      <c r="V18754">
        <v>20420</v>
      </c>
      <c r="W18754" t="s">
        <v>25753</v>
      </c>
      <c r="X18754">
        <v>4928725</v>
      </c>
      <c r="Y18754" t="s">
        <v>36456</v>
      </c>
      <c r="Z18754">
        <v>26</v>
      </c>
      <c r="AA18754" s="1">
        <v>44597</v>
      </c>
      <c r="AB18754" t="s">
        <v>21</v>
      </c>
      <c r="AC18754" t="s">
        <v>52</v>
      </c>
      <c r="AD18754" t="s">
        <v>6278</v>
      </c>
      <c r="AE18754" t="s">
        <v>24</v>
      </c>
      <c r="AF18754" t="s">
        <v>850</v>
      </c>
      <c r="AG18754">
        <v>1</v>
      </c>
      <c r="AH18754" t="s">
        <v>26</v>
      </c>
      <c r="AI18754">
        <v>798</v>
      </c>
      <c r="AJ18754" t="s">
        <v>16540</v>
      </c>
      <c r="AK18754" t="s">
        <v>47</v>
      </c>
      <c r="AL18754">
        <v>621211</v>
      </c>
      <c r="AM18754" t="s">
        <v>29</v>
      </c>
      <c r="AN18754" t="b">
        <v>0</v>
      </c>
      <c r="AO18754" t="s">
        <v>36486</v>
      </c>
    </row>
    <row r="18755" spans="1:41" x14ac:dyDescent="0.25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s="1">
        <v>44625</v>
      </c>
      <c r="G18755" t="s">
        <v>21</v>
      </c>
      <c r="H18755" t="s">
        <v>22</v>
      </c>
      <c r="I18755" t="s">
        <v>396</v>
      </c>
      <c r="J18755" t="s">
        <v>33</v>
      </c>
      <c r="K18755" t="s">
        <v>34</v>
      </c>
      <c r="L18755">
        <v>1</v>
      </c>
      <c r="M18755" t="s">
        <v>26</v>
      </c>
      <c r="N18755">
        <v>698</v>
      </c>
      <c r="O18755" t="s">
        <v>433</v>
      </c>
      <c r="P18755" t="s">
        <v>56</v>
      </c>
      <c r="Q18755">
        <v>411039</v>
      </c>
      <c r="R18755" t="s">
        <v>29</v>
      </c>
      <c r="S18755" t="b">
        <v>0</v>
      </c>
      <c r="V18755">
        <v>20421</v>
      </c>
      <c r="W18755" t="s">
        <v>25754</v>
      </c>
      <c r="X18755">
        <v>9950962</v>
      </c>
      <c r="Y18755" t="s">
        <v>36456</v>
      </c>
      <c r="Z18755">
        <v>77</v>
      </c>
      <c r="AA18755" s="1">
        <v>44597</v>
      </c>
      <c r="AB18755" t="s">
        <v>21</v>
      </c>
      <c r="AC18755" t="s">
        <v>52</v>
      </c>
      <c r="AD18755" t="s">
        <v>885</v>
      </c>
      <c r="AE18755" t="s">
        <v>24</v>
      </c>
      <c r="AF18755" t="s">
        <v>109</v>
      </c>
      <c r="AG18755">
        <v>1</v>
      </c>
      <c r="AH18755" t="s">
        <v>26</v>
      </c>
      <c r="AI18755">
        <v>461</v>
      </c>
      <c r="AJ18755" t="s">
        <v>85</v>
      </c>
      <c r="AK18755" t="s">
        <v>86</v>
      </c>
      <c r="AL18755">
        <v>500004</v>
      </c>
      <c r="AM18755" t="s">
        <v>29</v>
      </c>
      <c r="AN18755" t="b">
        <v>0</v>
      </c>
      <c r="AO18755" t="s">
        <v>36486</v>
      </c>
    </row>
    <row r="18756" spans="1:41" x14ac:dyDescent="0.25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s="1">
        <v>44625</v>
      </c>
      <c r="G18756" t="s">
        <v>21</v>
      </c>
      <c r="H18756" t="s">
        <v>22</v>
      </c>
      <c r="I18756" t="s">
        <v>476</v>
      </c>
      <c r="J18756" t="s">
        <v>24</v>
      </c>
      <c r="K18756" t="s">
        <v>34</v>
      </c>
      <c r="L18756">
        <v>1</v>
      </c>
      <c r="M18756" t="s">
        <v>26</v>
      </c>
      <c r="N18756">
        <v>399</v>
      </c>
      <c r="O18756" t="s">
        <v>2444</v>
      </c>
      <c r="P18756" t="s">
        <v>133</v>
      </c>
      <c r="Q18756">
        <v>262501</v>
      </c>
      <c r="R18756" t="s">
        <v>29</v>
      </c>
      <c r="S18756" t="b">
        <v>0</v>
      </c>
      <c r="V18756">
        <v>20423</v>
      </c>
      <c r="W18756" t="s">
        <v>25756</v>
      </c>
      <c r="X18756">
        <v>2997706</v>
      </c>
      <c r="Y18756" t="s">
        <v>36456</v>
      </c>
      <c r="Z18756">
        <v>18</v>
      </c>
      <c r="AA18756" s="1">
        <v>44597</v>
      </c>
      <c r="AB18756" t="s">
        <v>21</v>
      </c>
      <c r="AC18756" t="s">
        <v>43</v>
      </c>
      <c r="AD18756" t="s">
        <v>3449</v>
      </c>
      <c r="AE18756" t="s">
        <v>24</v>
      </c>
      <c r="AF18756" t="s">
        <v>66</v>
      </c>
      <c r="AG18756">
        <v>1</v>
      </c>
      <c r="AH18756" t="s">
        <v>26</v>
      </c>
      <c r="AI18756">
        <v>518</v>
      </c>
      <c r="AJ18756" t="s">
        <v>346</v>
      </c>
      <c r="AK18756" t="s">
        <v>60</v>
      </c>
      <c r="AL18756">
        <v>571122</v>
      </c>
      <c r="AM18756" t="s">
        <v>29</v>
      </c>
      <c r="AN18756" t="b">
        <v>0</v>
      </c>
      <c r="AO18756" t="s">
        <v>36486</v>
      </c>
    </row>
    <row r="18757" spans="1:41" x14ac:dyDescent="0.25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s="1">
        <v>44625</v>
      </c>
      <c r="G18757" t="s">
        <v>21</v>
      </c>
      <c r="H18757" t="s">
        <v>52</v>
      </c>
      <c r="I18757" t="s">
        <v>24018</v>
      </c>
      <c r="J18757" t="s">
        <v>33</v>
      </c>
      <c r="K18757" t="s">
        <v>66</v>
      </c>
      <c r="L18757">
        <v>1</v>
      </c>
      <c r="M18757" t="s">
        <v>26</v>
      </c>
      <c r="N18757">
        <v>666</v>
      </c>
      <c r="O18757" t="s">
        <v>59</v>
      </c>
      <c r="P18757" t="s">
        <v>60</v>
      </c>
      <c r="Q18757">
        <v>560077</v>
      </c>
      <c r="R18757" t="s">
        <v>29</v>
      </c>
      <c r="S18757" t="b">
        <v>0</v>
      </c>
      <c r="V18757">
        <v>20431</v>
      </c>
      <c r="W18757" t="s">
        <v>25759</v>
      </c>
      <c r="X18757">
        <v>6301781</v>
      </c>
      <c r="Y18757" t="s">
        <v>36456</v>
      </c>
      <c r="Z18757">
        <v>34</v>
      </c>
      <c r="AA18757" s="1">
        <v>44597</v>
      </c>
      <c r="AB18757" t="s">
        <v>228</v>
      </c>
      <c r="AC18757" t="s">
        <v>52</v>
      </c>
      <c r="AD18757" t="s">
        <v>895</v>
      </c>
      <c r="AE18757" t="s">
        <v>24</v>
      </c>
      <c r="AF18757" t="s">
        <v>39</v>
      </c>
      <c r="AG18757">
        <v>1</v>
      </c>
      <c r="AH18757" t="s">
        <v>26</v>
      </c>
      <c r="AI18757">
        <v>435</v>
      </c>
      <c r="AJ18757" t="s">
        <v>246</v>
      </c>
      <c r="AK18757" t="s">
        <v>247</v>
      </c>
      <c r="AL18757">
        <v>801503</v>
      </c>
      <c r="AM18757" t="s">
        <v>29</v>
      </c>
      <c r="AN18757" t="b">
        <v>0</v>
      </c>
      <c r="AO18757" t="s">
        <v>36486</v>
      </c>
    </row>
    <row r="18758" spans="1:41" x14ac:dyDescent="0.25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s="1">
        <v>44625</v>
      </c>
      <c r="G18758" t="s">
        <v>21</v>
      </c>
      <c r="H18758" t="s">
        <v>52</v>
      </c>
      <c r="I18758" t="s">
        <v>20879</v>
      </c>
      <c r="J18758" t="s">
        <v>33</v>
      </c>
      <c r="K18758" t="s">
        <v>98</v>
      </c>
      <c r="L18758">
        <v>1</v>
      </c>
      <c r="M18758" t="s">
        <v>26</v>
      </c>
      <c r="N18758">
        <v>1126</v>
      </c>
      <c r="O18758" t="s">
        <v>90</v>
      </c>
      <c r="P18758" t="s">
        <v>91</v>
      </c>
      <c r="Q18758">
        <v>110025</v>
      </c>
      <c r="R18758" t="s">
        <v>29</v>
      </c>
      <c r="S18758" t="b">
        <v>0</v>
      </c>
      <c r="V18758">
        <v>20432</v>
      </c>
      <c r="W18758" t="s">
        <v>25760</v>
      </c>
      <c r="X18758">
        <v>996614</v>
      </c>
      <c r="Y18758" t="s">
        <v>36456</v>
      </c>
      <c r="Z18758">
        <v>41</v>
      </c>
      <c r="AA18758" s="1">
        <v>44597</v>
      </c>
      <c r="AB18758" t="s">
        <v>21</v>
      </c>
      <c r="AC18758" t="s">
        <v>43</v>
      </c>
      <c r="AD18758" t="s">
        <v>1613</v>
      </c>
      <c r="AE18758" t="s">
        <v>33</v>
      </c>
      <c r="AF18758" t="s">
        <v>98</v>
      </c>
      <c r="AG18758">
        <v>1</v>
      </c>
      <c r="AH18758" t="s">
        <v>26</v>
      </c>
      <c r="AI18758">
        <v>1442</v>
      </c>
      <c r="AJ18758" t="s">
        <v>135</v>
      </c>
      <c r="AK18758" t="s">
        <v>47</v>
      </c>
      <c r="AL18758">
        <v>600073</v>
      </c>
      <c r="AM18758" t="s">
        <v>29</v>
      </c>
      <c r="AN18758" t="b">
        <v>0</v>
      </c>
      <c r="AO18758" t="s">
        <v>36486</v>
      </c>
    </row>
    <row r="18759" spans="1:41" x14ac:dyDescent="0.25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s="1">
        <v>44625</v>
      </c>
      <c r="G18759" t="s">
        <v>21</v>
      </c>
      <c r="H18759" t="s">
        <v>43</v>
      </c>
      <c r="I18759" t="s">
        <v>14243</v>
      </c>
      <c r="J18759" t="s">
        <v>33</v>
      </c>
      <c r="K18759" t="s">
        <v>25</v>
      </c>
      <c r="L18759">
        <v>1</v>
      </c>
      <c r="M18759" t="s">
        <v>26</v>
      </c>
      <c r="N18759">
        <v>1098</v>
      </c>
      <c r="O18759" t="s">
        <v>5522</v>
      </c>
      <c r="P18759" t="s">
        <v>3830</v>
      </c>
      <c r="Q18759">
        <v>140307</v>
      </c>
      <c r="R18759" t="s">
        <v>29</v>
      </c>
      <c r="S18759" t="b">
        <v>0</v>
      </c>
      <c r="V18759">
        <v>20433</v>
      </c>
      <c r="W18759" t="s">
        <v>25761</v>
      </c>
      <c r="X18759">
        <v>280354</v>
      </c>
      <c r="Y18759" t="s">
        <v>45</v>
      </c>
      <c r="Z18759">
        <v>42</v>
      </c>
      <c r="AA18759" s="1">
        <v>44597</v>
      </c>
      <c r="AB18759" t="s">
        <v>21</v>
      </c>
      <c r="AC18759" t="s">
        <v>22</v>
      </c>
      <c r="AD18759" t="s">
        <v>13007</v>
      </c>
      <c r="AE18759" t="s">
        <v>33</v>
      </c>
      <c r="AF18759" t="s">
        <v>25</v>
      </c>
      <c r="AG18759">
        <v>1</v>
      </c>
      <c r="AH18759" t="s">
        <v>26</v>
      </c>
      <c r="AI18759">
        <v>495</v>
      </c>
      <c r="AJ18759" t="s">
        <v>59</v>
      </c>
      <c r="AK18759" t="s">
        <v>60</v>
      </c>
      <c r="AL18759">
        <v>560097</v>
      </c>
      <c r="AM18759" t="s">
        <v>29</v>
      </c>
      <c r="AN18759" t="b">
        <v>0</v>
      </c>
      <c r="AO18759" t="s">
        <v>36486</v>
      </c>
    </row>
    <row r="18760" spans="1:41" x14ac:dyDescent="0.25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s="1">
        <v>44625</v>
      </c>
      <c r="G18760" t="s">
        <v>21</v>
      </c>
      <c r="H18760" t="s">
        <v>52</v>
      </c>
      <c r="I18760" t="s">
        <v>1568</v>
      </c>
      <c r="J18760" t="s">
        <v>33</v>
      </c>
      <c r="K18760" t="s">
        <v>109</v>
      </c>
      <c r="L18760">
        <v>1</v>
      </c>
      <c r="M18760" t="s">
        <v>26</v>
      </c>
      <c r="N18760">
        <v>759</v>
      </c>
      <c r="O18760" t="s">
        <v>35</v>
      </c>
      <c r="P18760" t="s">
        <v>36</v>
      </c>
      <c r="Q18760">
        <v>122001</v>
      </c>
      <c r="R18760" t="s">
        <v>29</v>
      </c>
      <c r="S18760" t="b">
        <v>0</v>
      </c>
      <c r="V18760">
        <v>20434</v>
      </c>
      <c r="W18760" t="s">
        <v>25762</v>
      </c>
      <c r="X18760">
        <v>9481612</v>
      </c>
      <c r="Y18760" t="s">
        <v>45</v>
      </c>
      <c r="Z18760">
        <v>19</v>
      </c>
      <c r="AA18760" s="1">
        <v>44597</v>
      </c>
      <c r="AB18760" t="s">
        <v>21</v>
      </c>
      <c r="AC18760" t="s">
        <v>43</v>
      </c>
      <c r="AD18760" t="s">
        <v>3470</v>
      </c>
      <c r="AE18760" t="s">
        <v>33</v>
      </c>
      <c r="AF18760" t="s">
        <v>25</v>
      </c>
      <c r="AG18760">
        <v>1</v>
      </c>
      <c r="AH18760" t="s">
        <v>26</v>
      </c>
      <c r="AI18760">
        <v>597</v>
      </c>
      <c r="AJ18760" t="s">
        <v>4698</v>
      </c>
      <c r="AK18760" t="s">
        <v>73</v>
      </c>
      <c r="AL18760">
        <v>682021</v>
      </c>
      <c r="AM18760" t="s">
        <v>29</v>
      </c>
      <c r="AN18760" t="b">
        <v>0</v>
      </c>
      <c r="AO18760" t="s">
        <v>36486</v>
      </c>
    </row>
    <row r="18761" spans="1:41" x14ac:dyDescent="0.25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s="1">
        <v>44625</v>
      </c>
      <c r="G18761" t="s">
        <v>21</v>
      </c>
      <c r="H18761" t="s">
        <v>22</v>
      </c>
      <c r="I18761" t="s">
        <v>2358</v>
      </c>
      <c r="J18761" t="s">
        <v>33</v>
      </c>
      <c r="K18761" t="s">
        <v>66</v>
      </c>
      <c r="L18761">
        <v>1</v>
      </c>
      <c r="M18761" t="s">
        <v>26</v>
      </c>
      <c r="N18761">
        <v>688</v>
      </c>
      <c r="O18761" t="s">
        <v>90</v>
      </c>
      <c r="P18761" t="s">
        <v>91</v>
      </c>
      <c r="Q18761">
        <v>110078</v>
      </c>
      <c r="R18761" t="s">
        <v>29</v>
      </c>
      <c r="S18761" t="b">
        <v>0</v>
      </c>
      <c r="V18761">
        <v>20436</v>
      </c>
      <c r="W18761" t="s">
        <v>25763</v>
      </c>
      <c r="X18761">
        <v>162651</v>
      </c>
      <c r="Y18761" t="s">
        <v>36456</v>
      </c>
      <c r="Z18761">
        <v>38</v>
      </c>
      <c r="AA18761" s="1">
        <v>44597</v>
      </c>
      <c r="AB18761" t="s">
        <v>21</v>
      </c>
      <c r="AC18761" t="s">
        <v>52</v>
      </c>
      <c r="AD18761" t="s">
        <v>323</v>
      </c>
      <c r="AE18761" t="s">
        <v>24</v>
      </c>
      <c r="AF18761" t="s">
        <v>45</v>
      </c>
      <c r="AG18761">
        <v>1</v>
      </c>
      <c r="AH18761" t="s">
        <v>26</v>
      </c>
      <c r="AI18761">
        <v>459</v>
      </c>
      <c r="AJ18761" t="s">
        <v>246</v>
      </c>
      <c r="AK18761" t="s">
        <v>247</v>
      </c>
      <c r="AL18761">
        <v>800007</v>
      </c>
      <c r="AM18761" t="s">
        <v>29</v>
      </c>
      <c r="AN18761" t="b">
        <v>0</v>
      </c>
      <c r="AO18761" t="s">
        <v>36486</v>
      </c>
    </row>
    <row r="18762" spans="1:41" x14ac:dyDescent="0.25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s="1">
        <v>44625</v>
      </c>
      <c r="G18762" t="s">
        <v>228</v>
      </c>
      <c r="H18762" t="s">
        <v>43</v>
      </c>
      <c r="I18762" t="s">
        <v>2167</v>
      </c>
      <c r="J18762" t="s">
        <v>33</v>
      </c>
      <c r="K18762" t="s">
        <v>34</v>
      </c>
      <c r="L18762">
        <v>1</v>
      </c>
      <c r="M18762" t="s">
        <v>26</v>
      </c>
      <c r="N18762">
        <v>824</v>
      </c>
      <c r="O18762" t="s">
        <v>110</v>
      </c>
      <c r="P18762" t="s">
        <v>111</v>
      </c>
      <c r="Q18762">
        <v>226005</v>
      </c>
      <c r="R18762" t="s">
        <v>29</v>
      </c>
      <c r="S18762" t="b">
        <v>0</v>
      </c>
      <c r="V18762">
        <v>20438</v>
      </c>
      <c r="W18762" t="s">
        <v>25764</v>
      </c>
      <c r="X18762">
        <v>7488650</v>
      </c>
      <c r="Y18762" t="s">
        <v>36456</v>
      </c>
      <c r="Z18762">
        <v>34</v>
      </c>
      <c r="AA18762" s="1">
        <v>44597</v>
      </c>
      <c r="AB18762" t="s">
        <v>21</v>
      </c>
      <c r="AC18762" t="s">
        <v>43</v>
      </c>
      <c r="AD18762" t="s">
        <v>1264</v>
      </c>
      <c r="AE18762" t="s">
        <v>33</v>
      </c>
      <c r="AF18762" t="s">
        <v>98</v>
      </c>
      <c r="AG18762">
        <v>1</v>
      </c>
      <c r="AH18762" t="s">
        <v>26</v>
      </c>
      <c r="AI18762">
        <v>1133</v>
      </c>
      <c r="AJ18762" t="s">
        <v>59</v>
      </c>
      <c r="AK18762" t="s">
        <v>60</v>
      </c>
      <c r="AL18762">
        <v>560064</v>
      </c>
      <c r="AM18762" t="s">
        <v>29</v>
      </c>
      <c r="AN18762" t="b">
        <v>0</v>
      </c>
      <c r="AO18762" t="s">
        <v>36486</v>
      </c>
    </row>
    <row r="18763" spans="1:41" x14ac:dyDescent="0.25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s="1">
        <v>44625</v>
      </c>
      <c r="G18763" t="s">
        <v>21</v>
      </c>
      <c r="H18763" t="s">
        <v>31</v>
      </c>
      <c r="I18763" t="s">
        <v>809</v>
      </c>
      <c r="J18763" t="s">
        <v>33</v>
      </c>
      <c r="K18763" t="s">
        <v>45</v>
      </c>
      <c r="L18763">
        <v>1</v>
      </c>
      <c r="M18763" t="s">
        <v>26</v>
      </c>
      <c r="N18763">
        <v>618</v>
      </c>
      <c r="O18763" t="s">
        <v>3532</v>
      </c>
      <c r="P18763" t="s">
        <v>922</v>
      </c>
      <c r="Q18763">
        <v>490009</v>
      </c>
      <c r="R18763" t="s">
        <v>29</v>
      </c>
      <c r="S18763" t="b">
        <v>0</v>
      </c>
      <c r="V18763">
        <v>20439</v>
      </c>
      <c r="W18763" t="s">
        <v>25765</v>
      </c>
      <c r="X18763">
        <v>8992162</v>
      </c>
      <c r="Y18763" t="s">
        <v>45</v>
      </c>
      <c r="Z18763">
        <v>43</v>
      </c>
      <c r="AA18763" s="1">
        <v>44597</v>
      </c>
      <c r="AB18763" t="s">
        <v>21</v>
      </c>
      <c r="AC18763" t="s">
        <v>52</v>
      </c>
      <c r="AD18763" t="s">
        <v>4236</v>
      </c>
      <c r="AE18763" t="s">
        <v>33</v>
      </c>
      <c r="AF18763" t="s">
        <v>98</v>
      </c>
      <c r="AG18763">
        <v>1</v>
      </c>
      <c r="AH18763" t="s">
        <v>26</v>
      </c>
      <c r="AI18763">
        <v>1033</v>
      </c>
      <c r="AJ18763" t="s">
        <v>135</v>
      </c>
      <c r="AK18763" t="s">
        <v>47</v>
      </c>
      <c r="AL18763">
        <v>600099</v>
      </c>
      <c r="AM18763" t="s">
        <v>29</v>
      </c>
      <c r="AN18763" t="b">
        <v>0</v>
      </c>
      <c r="AO18763" t="s">
        <v>36486</v>
      </c>
    </row>
    <row r="18764" spans="1:41" x14ac:dyDescent="0.25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s="1">
        <v>44625</v>
      </c>
      <c r="G18764" t="s">
        <v>286</v>
      </c>
      <c r="H18764" t="s">
        <v>43</v>
      </c>
      <c r="I18764" t="s">
        <v>4400</v>
      </c>
      <c r="J18764" t="s">
        <v>33</v>
      </c>
      <c r="K18764" t="s">
        <v>109</v>
      </c>
      <c r="L18764">
        <v>1</v>
      </c>
      <c r="M18764" t="s">
        <v>26</v>
      </c>
      <c r="N18764">
        <v>562</v>
      </c>
      <c r="O18764" t="s">
        <v>40</v>
      </c>
      <c r="P18764" t="s">
        <v>41</v>
      </c>
      <c r="Q18764">
        <v>700102</v>
      </c>
      <c r="R18764" t="s">
        <v>29</v>
      </c>
      <c r="S18764" t="b">
        <v>0</v>
      </c>
      <c r="V18764">
        <v>20440</v>
      </c>
      <c r="W18764" t="s">
        <v>25766</v>
      </c>
      <c r="X18764">
        <v>7798921</v>
      </c>
      <c r="Y18764" t="s">
        <v>45</v>
      </c>
      <c r="Z18764">
        <v>26</v>
      </c>
      <c r="AA18764" s="1">
        <v>44597</v>
      </c>
      <c r="AB18764" t="s">
        <v>228</v>
      </c>
      <c r="AC18764" t="s">
        <v>22</v>
      </c>
      <c r="AD18764" t="s">
        <v>741</v>
      </c>
      <c r="AE18764" t="s">
        <v>54</v>
      </c>
      <c r="AF18764" t="s">
        <v>39</v>
      </c>
      <c r="AG18764">
        <v>1</v>
      </c>
      <c r="AH18764" t="s">
        <v>26</v>
      </c>
      <c r="AI18764">
        <v>899</v>
      </c>
      <c r="AJ18764" t="s">
        <v>144</v>
      </c>
      <c r="AK18764" t="s">
        <v>145</v>
      </c>
      <c r="AL18764">
        <v>380008</v>
      </c>
      <c r="AM18764" t="s">
        <v>29</v>
      </c>
      <c r="AN18764" t="b">
        <v>0</v>
      </c>
      <c r="AO18764" t="s">
        <v>36486</v>
      </c>
    </row>
    <row r="18765" spans="1:41" x14ac:dyDescent="0.25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s="1">
        <v>44625</v>
      </c>
      <c r="G18765" t="s">
        <v>21</v>
      </c>
      <c r="H18765" t="s">
        <v>43</v>
      </c>
      <c r="I18765" t="s">
        <v>217</v>
      </c>
      <c r="J18765" t="s">
        <v>33</v>
      </c>
      <c r="K18765" t="s">
        <v>45</v>
      </c>
      <c r="L18765">
        <v>1</v>
      </c>
      <c r="M18765" t="s">
        <v>26</v>
      </c>
      <c r="N18765">
        <v>899</v>
      </c>
      <c r="O18765" t="s">
        <v>85</v>
      </c>
      <c r="P18765" t="s">
        <v>86</v>
      </c>
      <c r="Q18765">
        <v>500068</v>
      </c>
      <c r="R18765" t="s">
        <v>29</v>
      </c>
      <c r="S18765" t="b">
        <v>0</v>
      </c>
      <c r="V18765">
        <v>20441</v>
      </c>
      <c r="W18765" t="s">
        <v>25767</v>
      </c>
      <c r="X18765">
        <v>277041</v>
      </c>
      <c r="Y18765" t="s">
        <v>36456</v>
      </c>
      <c r="Z18765">
        <v>41</v>
      </c>
      <c r="AA18765" s="1">
        <v>44597</v>
      </c>
      <c r="AB18765" t="s">
        <v>21</v>
      </c>
      <c r="AC18765" t="s">
        <v>52</v>
      </c>
      <c r="AD18765" t="s">
        <v>12873</v>
      </c>
      <c r="AE18765" t="s">
        <v>509</v>
      </c>
      <c r="AF18765" t="s">
        <v>45</v>
      </c>
      <c r="AG18765">
        <v>1</v>
      </c>
      <c r="AH18765" t="s">
        <v>26</v>
      </c>
      <c r="AI18765">
        <v>999</v>
      </c>
      <c r="AJ18765" t="s">
        <v>3280</v>
      </c>
      <c r="AK18765" t="s">
        <v>3281</v>
      </c>
      <c r="AL18765">
        <v>797112</v>
      </c>
      <c r="AM18765" t="s">
        <v>29</v>
      </c>
      <c r="AN18765" t="b">
        <v>0</v>
      </c>
      <c r="AO18765" t="s">
        <v>36486</v>
      </c>
    </row>
    <row r="18766" spans="1:41" x14ac:dyDescent="0.25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s="1">
        <v>44625</v>
      </c>
      <c r="G18766" t="s">
        <v>21</v>
      </c>
      <c r="H18766" t="s">
        <v>52</v>
      </c>
      <c r="I18766" t="s">
        <v>21598</v>
      </c>
      <c r="J18766" t="s">
        <v>24</v>
      </c>
      <c r="K18766" t="s">
        <v>66</v>
      </c>
      <c r="L18766">
        <v>1</v>
      </c>
      <c r="M18766" t="s">
        <v>26</v>
      </c>
      <c r="N18766">
        <v>319</v>
      </c>
      <c r="O18766" t="s">
        <v>2478</v>
      </c>
      <c r="P18766" t="s">
        <v>47</v>
      </c>
      <c r="Q18766">
        <v>636009</v>
      </c>
      <c r="R18766" t="s">
        <v>29</v>
      </c>
      <c r="S18766" t="b">
        <v>0</v>
      </c>
      <c r="V18766">
        <v>20442</v>
      </c>
      <c r="W18766" t="s">
        <v>25768</v>
      </c>
      <c r="X18766">
        <v>4206498</v>
      </c>
      <c r="Y18766" t="s">
        <v>36456</v>
      </c>
      <c r="Z18766">
        <v>27</v>
      </c>
      <c r="AA18766" s="1">
        <v>44597</v>
      </c>
      <c r="AB18766" t="s">
        <v>21</v>
      </c>
      <c r="AC18766" t="s">
        <v>62</v>
      </c>
      <c r="AD18766" t="s">
        <v>1837</v>
      </c>
      <c r="AE18766" t="s">
        <v>24</v>
      </c>
      <c r="AF18766" t="s">
        <v>34</v>
      </c>
      <c r="AG18766">
        <v>1</v>
      </c>
      <c r="AH18766" t="s">
        <v>26</v>
      </c>
      <c r="AI18766">
        <v>432</v>
      </c>
      <c r="AJ18766" t="s">
        <v>9918</v>
      </c>
      <c r="AK18766" t="s">
        <v>73</v>
      </c>
      <c r="AL18766">
        <v>671313</v>
      </c>
      <c r="AM18766" t="s">
        <v>29</v>
      </c>
      <c r="AN18766" t="b">
        <v>0</v>
      </c>
      <c r="AO18766" t="s">
        <v>36486</v>
      </c>
    </row>
    <row r="18767" spans="1:41" x14ac:dyDescent="0.25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s="1">
        <v>44625</v>
      </c>
      <c r="G18767" t="s">
        <v>21</v>
      </c>
      <c r="H18767" t="s">
        <v>22</v>
      </c>
      <c r="I18767" t="s">
        <v>24038</v>
      </c>
      <c r="J18767" t="s">
        <v>24</v>
      </c>
      <c r="K18767" t="s">
        <v>45</v>
      </c>
      <c r="L18767">
        <v>1</v>
      </c>
      <c r="M18767" t="s">
        <v>26</v>
      </c>
      <c r="N18767">
        <v>357</v>
      </c>
      <c r="O18767" t="s">
        <v>85</v>
      </c>
      <c r="P18767" t="s">
        <v>86</v>
      </c>
      <c r="Q18767">
        <v>500004</v>
      </c>
      <c r="R18767" t="s">
        <v>29</v>
      </c>
      <c r="S18767" t="b">
        <v>0</v>
      </c>
      <c r="V18767">
        <v>20443</v>
      </c>
      <c r="W18767" t="s">
        <v>25769</v>
      </c>
      <c r="X18767">
        <v>9768608</v>
      </c>
      <c r="Y18767" t="s">
        <v>36456</v>
      </c>
      <c r="Z18767">
        <v>42</v>
      </c>
      <c r="AA18767" s="1">
        <v>44597</v>
      </c>
      <c r="AB18767" t="s">
        <v>21</v>
      </c>
      <c r="AC18767" t="s">
        <v>52</v>
      </c>
      <c r="AD18767" t="s">
        <v>895</v>
      </c>
      <c r="AE18767" t="s">
        <v>24</v>
      </c>
      <c r="AF18767" t="s">
        <v>39</v>
      </c>
      <c r="AG18767">
        <v>1</v>
      </c>
      <c r="AH18767" t="s">
        <v>26</v>
      </c>
      <c r="AI18767">
        <v>399</v>
      </c>
      <c r="AJ18767" t="s">
        <v>3310</v>
      </c>
      <c r="AK18767" t="s">
        <v>247</v>
      </c>
      <c r="AL18767">
        <v>841302</v>
      </c>
      <c r="AM18767" t="s">
        <v>29</v>
      </c>
      <c r="AN18767" t="b">
        <v>0</v>
      </c>
      <c r="AO18767" t="s">
        <v>36486</v>
      </c>
    </row>
    <row r="18768" spans="1:41" x14ac:dyDescent="0.25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s="1">
        <v>44625</v>
      </c>
      <c r="G18768" t="s">
        <v>21</v>
      </c>
      <c r="H18768" t="s">
        <v>57</v>
      </c>
      <c r="I18768" t="s">
        <v>7242</v>
      </c>
      <c r="J18768" t="s">
        <v>33</v>
      </c>
      <c r="K18768" t="s">
        <v>45</v>
      </c>
      <c r="L18768">
        <v>1</v>
      </c>
      <c r="M18768" t="s">
        <v>26</v>
      </c>
      <c r="N18768">
        <v>845</v>
      </c>
      <c r="O18768" t="s">
        <v>59</v>
      </c>
      <c r="P18768" t="s">
        <v>60</v>
      </c>
      <c r="Q18768">
        <v>560054</v>
      </c>
      <c r="R18768" t="s">
        <v>29</v>
      </c>
      <c r="S18768" t="b">
        <v>0</v>
      </c>
      <c r="V18768">
        <v>20444</v>
      </c>
      <c r="W18768" t="s">
        <v>25770</v>
      </c>
      <c r="X18768">
        <v>5852247</v>
      </c>
      <c r="Y18768" t="s">
        <v>36456</v>
      </c>
      <c r="Z18768">
        <v>43</v>
      </c>
      <c r="AA18768" s="1">
        <v>44597</v>
      </c>
      <c r="AB18768" t="s">
        <v>21</v>
      </c>
      <c r="AC18768" t="s">
        <v>22</v>
      </c>
      <c r="AD18768" t="s">
        <v>25771</v>
      </c>
      <c r="AE18768" t="s">
        <v>24</v>
      </c>
      <c r="AF18768" t="s">
        <v>66</v>
      </c>
      <c r="AG18768">
        <v>1</v>
      </c>
      <c r="AH18768" t="s">
        <v>26</v>
      </c>
      <c r="AI18768">
        <v>487</v>
      </c>
      <c r="AJ18768" t="s">
        <v>12089</v>
      </c>
      <c r="AK18768" t="s">
        <v>60</v>
      </c>
      <c r="AL18768">
        <v>591124</v>
      </c>
      <c r="AM18768" t="s">
        <v>29</v>
      </c>
      <c r="AN18768" t="b">
        <v>0</v>
      </c>
      <c r="AO18768" t="s">
        <v>36486</v>
      </c>
    </row>
    <row r="18769" spans="1:41" x14ac:dyDescent="0.25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s="1">
        <v>44625</v>
      </c>
      <c r="G18769" t="s">
        <v>21</v>
      </c>
      <c r="H18769" t="s">
        <v>52</v>
      </c>
      <c r="I18769" t="s">
        <v>1815</v>
      </c>
      <c r="J18769" t="s">
        <v>33</v>
      </c>
      <c r="K18769" t="s">
        <v>39</v>
      </c>
      <c r="L18769">
        <v>1</v>
      </c>
      <c r="M18769" t="s">
        <v>26</v>
      </c>
      <c r="N18769">
        <v>1112</v>
      </c>
      <c r="O18769" t="s">
        <v>103</v>
      </c>
      <c r="P18769" t="s">
        <v>56</v>
      </c>
      <c r="Q18769">
        <v>400068</v>
      </c>
      <c r="R18769" t="s">
        <v>29</v>
      </c>
      <c r="S18769" t="b">
        <v>0</v>
      </c>
      <c r="V18769">
        <v>20446</v>
      </c>
      <c r="W18769" t="s">
        <v>25772</v>
      </c>
      <c r="X18769">
        <v>1796078</v>
      </c>
      <c r="Y18769" t="s">
        <v>36456</v>
      </c>
      <c r="Z18769">
        <v>32</v>
      </c>
      <c r="AA18769" s="1">
        <v>44597</v>
      </c>
      <c r="AB18769" t="s">
        <v>21</v>
      </c>
      <c r="AC18769" t="s">
        <v>43</v>
      </c>
      <c r="AD18769" t="s">
        <v>6563</v>
      </c>
      <c r="AE18769" t="s">
        <v>75</v>
      </c>
      <c r="AF18769" t="s">
        <v>39</v>
      </c>
      <c r="AG18769">
        <v>1</v>
      </c>
      <c r="AH18769" t="s">
        <v>26</v>
      </c>
      <c r="AI18769">
        <v>432</v>
      </c>
      <c r="AJ18769" t="s">
        <v>14734</v>
      </c>
      <c r="AK18769" t="s">
        <v>80</v>
      </c>
      <c r="AL18769">
        <v>788103</v>
      </c>
      <c r="AM18769" t="s">
        <v>29</v>
      </c>
      <c r="AN18769" t="b">
        <v>0</v>
      </c>
      <c r="AO18769" t="s">
        <v>36486</v>
      </c>
    </row>
    <row r="18770" spans="1:41" x14ac:dyDescent="0.25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s="1">
        <v>44625</v>
      </c>
      <c r="G18770" t="s">
        <v>21</v>
      </c>
      <c r="H18770" t="s">
        <v>22</v>
      </c>
      <c r="I18770" t="s">
        <v>2920</v>
      </c>
      <c r="J18770" t="s">
        <v>24</v>
      </c>
      <c r="K18770" t="s">
        <v>98</v>
      </c>
      <c r="L18770">
        <v>1</v>
      </c>
      <c r="M18770" t="s">
        <v>26</v>
      </c>
      <c r="N18770">
        <v>399</v>
      </c>
      <c r="O18770" t="s">
        <v>135</v>
      </c>
      <c r="P18770" t="s">
        <v>47</v>
      </c>
      <c r="Q18770">
        <v>600100</v>
      </c>
      <c r="R18770" t="s">
        <v>29</v>
      </c>
      <c r="S18770" t="b">
        <v>0</v>
      </c>
      <c r="V18770">
        <v>20447</v>
      </c>
      <c r="W18770" t="s">
        <v>25773</v>
      </c>
      <c r="X18770">
        <v>3720963</v>
      </c>
      <c r="Y18770" t="s">
        <v>36456</v>
      </c>
      <c r="Z18770">
        <v>27</v>
      </c>
      <c r="AA18770" s="1">
        <v>44597</v>
      </c>
      <c r="AB18770" t="s">
        <v>21</v>
      </c>
      <c r="AC18770" t="s">
        <v>22</v>
      </c>
      <c r="AD18770" t="s">
        <v>2296</v>
      </c>
      <c r="AE18770" t="s">
        <v>33</v>
      </c>
      <c r="AF18770" t="s">
        <v>25</v>
      </c>
      <c r="AG18770">
        <v>1</v>
      </c>
      <c r="AH18770" t="s">
        <v>26</v>
      </c>
      <c r="AI18770">
        <v>683</v>
      </c>
      <c r="AJ18770" t="s">
        <v>85</v>
      </c>
      <c r="AK18770" t="s">
        <v>86</v>
      </c>
      <c r="AL18770">
        <v>500047</v>
      </c>
      <c r="AM18770" t="s">
        <v>29</v>
      </c>
      <c r="AN18770" t="b">
        <v>0</v>
      </c>
      <c r="AO18770" t="s">
        <v>36486</v>
      </c>
    </row>
    <row r="18771" spans="1:41" x14ac:dyDescent="0.25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s="1">
        <v>44625</v>
      </c>
      <c r="G18771" t="s">
        <v>286</v>
      </c>
      <c r="H18771" t="s">
        <v>43</v>
      </c>
      <c r="I18771" t="s">
        <v>14243</v>
      </c>
      <c r="J18771" t="s">
        <v>33</v>
      </c>
      <c r="K18771" t="s">
        <v>25</v>
      </c>
      <c r="L18771">
        <v>1</v>
      </c>
      <c r="M18771" t="s">
        <v>26</v>
      </c>
      <c r="N18771">
        <v>1287</v>
      </c>
      <c r="O18771" t="s">
        <v>85</v>
      </c>
      <c r="P18771" t="s">
        <v>86</v>
      </c>
      <c r="Q18771">
        <v>500035</v>
      </c>
      <c r="R18771" t="s">
        <v>29</v>
      </c>
      <c r="S18771" t="b">
        <v>0</v>
      </c>
      <c r="V18771">
        <v>20448</v>
      </c>
      <c r="W18771" t="s">
        <v>25774</v>
      </c>
      <c r="X18771">
        <v>3028433</v>
      </c>
      <c r="Y18771" t="s">
        <v>36456</v>
      </c>
      <c r="Z18771">
        <v>29</v>
      </c>
      <c r="AA18771" s="1">
        <v>44597</v>
      </c>
      <c r="AB18771" t="s">
        <v>228</v>
      </c>
      <c r="AC18771" t="s">
        <v>43</v>
      </c>
      <c r="AD18771" t="s">
        <v>25775</v>
      </c>
      <c r="AE18771" t="s">
        <v>24</v>
      </c>
      <c r="AF18771" t="s">
        <v>39</v>
      </c>
      <c r="AG18771">
        <v>1</v>
      </c>
      <c r="AH18771" t="s">
        <v>26</v>
      </c>
      <c r="AI18771">
        <v>301</v>
      </c>
      <c r="AJ18771" t="s">
        <v>85</v>
      </c>
      <c r="AK18771" t="s">
        <v>86</v>
      </c>
      <c r="AL18771">
        <v>500058</v>
      </c>
      <c r="AM18771" t="s">
        <v>29</v>
      </c>
      <c r="AN18771" t="b">
        <v>0</v>
      </c>
      <c r="AO18771" t="s">
        <v>36486</v>
      </c>
    </row>
    <row r="18772" spans="1:41" x14ac:dyDescent="0.25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s="1">
        <v>44625</v>
      </c>
      <c r="G18772" t="s">
        <v>21</v>
      </c>
      <c r="H18772" t="s">
        <v>52</v>
      </c>
      <c r="I18772" t="s">
        <v>24044</v>
      </c>
      <c r="J18772" t="s">
        <v>24</v>
      </c>
      <c r="K18772" t="s">
        <v>66</v>
      </c>
      <c r="L18772">
        <v>1</v>
      </c>
      <c r="M18772" t="s">
        <v>26</v>
      </c>
      <c r="N18772">
        <v>442</v>
      </c>
      <c r="O18772" t="s">
        <v>2343</v>
      </c>
      <c r="P18772" t="s">
        <v>41</v>
      </c>
      <c r="Q18772">
        <v>711109</v>
      </c>
      <c r="R18772" t="s">
        <v>29</v>
      </c>
      <c r="S18772" t="b">
        <v>0</v>
      </c>
      <c r="V18772">
        <v>20449</v>
      </c>
      <c r="W18772" t="s">
        <v>25776</v>
      </c>
      <c r="X18772">
        <v>9009633</v>
      </c>
      <c r="Y18772" t="s">
        <v>45</v>
      </c>
      <c r="Z18772">
        <v>27</v>
      </c>
      <c r="AA18772" s="1">
        <v>44597</v>
      </c>
      <c r="AB18772" t="s">
        <v>21</v>
      </c>
      <c r="AC18772" t="s">
        <v>43</v>
      </c>
      <c r="AD18772" t="s">
        <v>1124</v>
      </c>
      <c r="AE18772" t="s">
        <v>209</v>
      </c>
      <c r="AF18772" t="s">
        <v>210</v>
      </c>
      <c r="AG18772">
        <v>1</v>
      </c>
      <c r="AH18772" t="s">
        <v>26</v>
      </c>
      <c r="AI18772">
        <v>499</v>
      </c>
      <c r="AJ18772" t="s">
        <v>12948</v>
      </c>
      <c r="AK18772" t="s">
        <v>145</v>
      </c>
      <c r="AL18772">
        <v>370001</v>
      </c>
      <c r="AM18772" t="s">
        <v>29</v>
      </c>
      <c r="AN18772" t="b">
        <v>0</v>
      </c>
      <c r="AO18772" t="s">
        <v>36486</v>
      </c>
    </row>
    <row r="18773" spans="1:41" x14ac:dyDescent="0.25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s="1">
        <v>44625</v>
      </c>
      <c r="G18773" t="s">
        <v>21</v>
      </c>
      <c r="H18773" t="s">
        <v>43</v>
      </c>
      <c r="I18773" t="s">
        <v>9006</v>
      </c>
      <c r="J18773" t="s">
        <v>24</v>
      </c>
      <c r="K18773" t="s">
        <v>45</v>
      </c>
      <c r="L18773">
        <v>1</v>
      </c>
      <c r="M18773" t="s">
        <v>26</v>
      </c>
      <c r="N18773">
        <v>391</v>
      </c>
      <c r="O18773" t="s">
        <v>753</v>
      </c>
      <c r="P18773" t="s">
        <v>95</v>
      </c>
      <c r="Q18773">
        <v>751021</v>
      </c>
      <c r="R18773" t="s">
        <v>29</v>
      </c>
      <c r="S18773" t="b">
        <v>0</v>
      </c>
      <c r="V18773">
        <v>20450</v>
      </c>
      <c r="W18773" t="s">
        <v>25777</v>
      </c>
      <c r="X18773">
        <v>3882392</v>
      </c>
      <c r="Y18773" t="s">
        <v>36456</v>
      </c>
      <c r="Z18773">
        <v>71</v>
      </c>
      <c r="AA18773" s="1">
        <v>44597</v>
      </c>
      <c r="AB18773" t="s">
        <v>21</v>
      </c>
      <c r="AC18773" t="s">
        <v>43</v>
      </c>
      <c r="AD18773" t="s">
        <v>15916</v>
      </c>
      <c r="AE18773" t="s">
        <v>33</v>
      </c>
      <c r="AF18773" t="s">
        <v>66</v>
      </c>
      <c r="AG18773">
        <v>1</v>
      </c>
      <c r="AH18773" t="s">
        <v>26</v>
      </c>
      <c r="AI18773">
        <v>999</v>
      </c>
      <c r="AJ18773" t="s">
        <v>85</v>
      </c>
      <c r="AK18773" t="s">
        <v>86</v>
      </c>
      <c r="AL18773">
        <v>500034</v>
      </c>
      <c r="AM18773" t="s">
        <v>29</v>
      </c>
      <c r="AN18773" t="b">
        <v>0</v>
      </c>
      <c r="AO18773" t="s">
        <v>36486</v>
      </c>
    </row>
    <row r="18774" spans="1:41" x14ac:dyDescent="0.25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s="1">
        <v>44625</v>
      </c>
      <c r="G18774" t="s">
        <v>21</v>
      </c>
      <c r="H18774" t="s">
        <v>22</v>
      </c>
      <c r="I18774" t="s">
        <v>927</v>
      </c>
      <c r="J18774" t="s">
        <v>209</v>
      </c>
      <c r="K18774" t="s">
        <v>210</v>
      </c>
      <c r="L18774">
        <v>1</v>
      </c>
      <c r="M18774" t="s">
        <v>26</v>
      </c>
      <c r="N18774">
        <v>799</v>
      </c>
      <c r="O18774" t="s">
        <v>728</v>
      </c>
      <c r="P18774" t="s">
        <v>111</v>
      </c>
      <c r="Q18774">
        <v>201005</v>
      </c>
      <c r="R18774" t="s">
        <v>29</v>
      </c>
      <c r="S18774" t="b">
        <v>0</v>
      </c>
      <c r="V18774">
        <v>20451</v>
      </c>
      <c r="W18774" t="s">
        <v>25778</v>
      </c>
      <c r="X18774">
        <v>7866111</v>
      </c>
      <c r="Y18774" t="s">
        <v>36456</v>
      </c>
      <c r="Z18774">
        <v>22</v>
      </c>
      <c r="AA18774" s="1">
        <v>44597</v>
      </c>
      <c r="AB18774" t="s">
        <v>21</v>
      </c>
      <c r="AC18774" t="s">
        <v>43</v>
      </c>
      <c r="AD18774" t="s">
        <v>21404</v>
      </c>
      <c r="AE18774" t="s">
        <v>33</v>
      </c>
      <c r="AF18774" t="s">
        <v>98</v>
      </c>
      <c r="AG18774">
        <v>1</v>
      </c>
      <c r="AH18774" t="s">
        <v>26</v>
      </c>
      <c r="AI18774">
        <v>1221</v>
      </c>
      <c r="AJ18774" t="s">
        <v>25779</v>
      </c>
      <c r="AK18774" t="s">
        <v>145</v>
      </c>
      <c r="AL18774">
        <v>370140</v>
      </c>
      <c r="AM18774" t="s">
        <v>29</v>
      </c>
      <c r="AN18774" t="b">
        <v>0</v>
      </c>
      <c r="AO18774" t="s">
        <v>36486</v>
      </c>
    </row>
    <row r="18775" spans="1:41" x14ac:dyDescent="0.25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s="1">
        <v>44625</v>
      </c>
      <c r="G18775" t="s">
        <v>21</v>
      </c>
      <c r="H18775" t="s">
        <v>57</v>
      </c>
      <c r="I18775" t="s">
        <v>8322</v>
      </c>
      <c r="J18775" t="s">
        <v>33</v>
      </c>
      <c r="K18775" t="s">
        <v>34</v>
      </c>
      <c r="L18775">
        <v>1</v>
      </c>
      <c r="M18775" t="s">
        <v>26</v>
      </c>
      <c r="N18775">
        <v>825</v>
      </c>
      <c r="O18775" t="s">
        <v>90</v>
      </c>
      <c r="P18775" t="s">
        <v>91</v>
      </c>
      <c r="Q18775">
        <v>110089</v>
      </c>
      <c r="R18775" t="s">
        <v>29</v>
      </c>
      <c r="S18775" t="b">
        <v>0</v>
      </c>
      <c r="V18775">
        <v>20452</v>
      </c>
      <c r="W18775" t="s">
        <v>25780</v>
      </c>
      <c r="X18775">
        <v>9591729</v>
      </c>
      <c r="Y18775" t="s">
        <v>36456</v>
      </c>
      <c r="Z18775">
        <v>41</v>
      </c>
      <c r="AA18775" s="1">
        <v>44597</v>
      </c>
      <c r="AB18775" t="s">
        <v>21</v>
      </c>
      <c r="AC18775" t="s">
        <v>22</v>
      </c>
      <c r="AD18775" t="s">
        <v>2025</v>
      </c>
      <c r="AE18775" t="s">
        <v>33</v>
      </c>
      <c r="AF18775" t="s">
        <v>39</v>
      </c>
      <c r="AG18775">
        <v>1</v>
      </c>
      <c r="AH18775" t="s">
        <v>26</v>
      </c>
      <c r="AI18775">
        <v>788</v>
      </c>
      <c r="AJ18775" t="s">
        <v>295</v>
      </c>
      <c r="AK18775" t="s">
        <v>238</v>
      </c>
      <c r="AL18775">
        <v>834001</v>
      </c>
      <c r="AM18775" t="s">
        <v>29</v>
      </c>
      <c r="AN18775" t="b">
        <v>0</v>
      </c>
      <c r="AO18775" t="s">
        <v>36486</v>
      </c>
    </row>
    <row r="18776" spans="1:41" x14ac:dyDescent="0.25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s="1">
        <v>44625</v>
      </c>
      <c r="G18776" t="s">
        <v>21</v>
      </c>
      <c r="H18776" t="s">
        <v>22</v>
      </c>
      <c r="I18776" t="s">
        <v>2571</v>
      </c>
      <c r="J18776" t="s">
        <v>33</v>
      </c>
      <c r="K18776" t="s">
        <v>39</v>
      </c>
      <c r="L18776">
        <v>1</v>
      </c>
      <c r="M18776" t="s">
        <v>26</v>
      </c>
      <c r="N18776">
        <v>1065</v>
      </c>
      <c r="O18776" t="s">
        <v>69</v>
      </c>
      <c r="P18776" t="s">
        <v>70</v>
      </c>
      <c r="Q18776">
        <v>520002</v>
      </c>
      <c r="R18776" t="s">
        <v>29</v>
      </c>
      <c r="S18776" t="b">
        <v>0</v>
      </c>
      <c r="V18776">
        <v>20454</v>
      </c>
      <c r="W18776" t="s">
        <v>25781</v>
      </c>
      <c r="X18776">
        <v>8770346</v>
      </c>
      <c r="Y18776" t="s">
        <v>36456</v>
      </c>
      <c r="Z18776">
        <v>44</v>
      </c>
      <c r="AA18776" s="1">
        <v>44597</v>
      </c>
      <c r="AB18776" t="s">
        <v>21</v>
      </c>
      <c r="AC18776" t="s">
        <v>43</v>
      </c>
      <c r="AD18776" t="s">
        <v>12654</v>
      </c>
      <c r="AE18776" t="s">
        <v>33</v>
      </c>
      <c r="AF18776" t="s">
        <v>98</v>
      </c>
      <c r="AG18776">
        <v>1</v>
      </c>
      <c r="AH18776" t="s">
        <v>26</v>
      </c>
      <c r="AI18776">
        <v>969</v>
      </c>
      <c r="AJ18776" t="s">
        <v>2563</v>
      </c>
      <c r="AK18776" t="s">
        <v>111</v>
      </c>
      <c r="AL18776">
        <v>226021</v>
      </c>
      <c r="AM18776" t="s">
        <v>29</v>
      </c>
      <c r="AN18776" t="b">
        <v>0</v>
      </c>
      <c r="AO18776" t="s">
        <v>36486</v>
      </c>
    </row>
    <row r="18777" spans="1:41" x14ac:dyDescent="0.25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s="1">
        <v>44625</v>
      </c>
      <c r="G18777" t="s">
        <v>21</v>
      </c>
      <c r="H18777" t="s">
        <v>22</v>
      </c>
      <c r="I18777" t="s">
        <v>302</v>
      </c>
      <c r="J18777" t="s">
        <v>209</v>
      </c>
      <c r="K18777" t="s">
        <v>210</v>
      </c>
      <c r="L18777">
        <v>1</v>
      </c>
      <c r="M18777" t="s">
        <v>26</v>
      </c>
      <c r="N18777">
        <v>499</v>
      </c>
      <c r="O18777" t="s">
        <v>1403</v>
      </c>
      <c r="P18777" t="s">
        <v>100</v>
      </c>
      <c r="Q18777">
        <v>342005</v>
      </c>
      <c r="R18777" t="s">
        <v>29</v>
      </c>
      <c r="S18777" t="b">
        <v>0</v>
      </c>
      <c r="V18777">
        <v>20455</v>
      </c>
      <c r="W18777" t="s">
        <v>25782</v>
      </c>
      <c r="X18777">
        <v>5866418</v>
      </c>
      <c r="Y18777" t="s">
        <v>36456</v>
      </c>
      <c r="Z18777">
        <v>41</v>
      </c>
      <c r="AA18777" s="1">
        <v>44597</v>
      </c>
      <c r="AB18777" t="s">
        <v>21</v>
      </c>
      <c r="AC18777" t="s">
        <v>43</v>
      </c>
      <c r="AD18777" t="s">
        <v>9043</v>
      </c>
      <c r="AE18777" t="s">
        <v>24</v>
      </c>
      <c r="AF18777" t="s">
        <v>66</v>
      </c>
      <c r="AG18777">
        <v>1</v>
      </c>
      <c r="AH18777" t="s">
        <v>26</v>
      </c>
      <c r="AI18777">
        <v>499</v>
      </c>
      <c r="AJ18777" t="s">
        <v>5319</v>
      </c>
      <c r="AK18777" t="s">
        <v>70</v>
      </c>
      <c r="AL18777">
        <v>515001</v>
      </c>
      <c r="AM18777" t="s">
        <v>29</v>
      </c>
      <c r="AN18777" t="b">
        <v>0</v>
      </c>
      <c r="AO18777" t="s">
        <v>36486</v>
      </c>
    </row>
    <row r="18778" spans="1:41" x14ac:dyDescent="0.25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s="1">
        <v>44625</v>
      </c>
      <c r="G18778" t="s">
        <v>21</v>
      </c>
      <c r="H18778" t="s">
        <v>31</v>
      </c>
      <c r="I18778" t="s">
        <v>8246</v>
      </c>
      <c r="J18778" t="s">
        <v>54</v>
      </c>
      <c r="K18778" t="s">
        <v>39</v>
      </c>
      <c r="L18778">
        <v>1</v>
      </c>
      <c r="M18778" t="s">
        <v>26</v>
      </c>
      <c r="N18778">
        <v>791</v>
      </c>
      <c r="O18778" t="s">
        <v>5251</v>
      </c>
      <c r="P18778" t="s">
        <v>145</v>
      </c>
      <c r="Q18778">
        <v>380054</v>
      </c>
      <c r="R18778" t="s">
        <v>29</v>
      </c>
      <c r="S18778" t="b">
        <v>0</v>
      </c>
      <c r="V18778">
        <v>20456</v>
      </c>
      <c r="W18778" t="s">
        <v>25783</v>
      </c>
      <c r="X18778">
        <v>8626738</v>
      </c>
      <c r="Y18778" t="s">
        <v>36456</v>
      </c>
      <c r="Z18778">
        <v>31</v>
      </c>
      <c r="AA18778" s="1">
        <v>44597</v>
      </c>
      <c r="AB18778" t="s">
        <v>21</v>
      </c>
      <c r="AC18778" t="s">
        <v>43</v>
      </c>
      <c r="AD18778" t="s">
        <v>12017</v>
      </c>
      <c r="AE18778" t="s">
        <v>24</v>
      </c>
      <c r="AF18778" t="s">
        <v>45</v>
      </c>
      <c r="AG18778">
        <v>1</v>
      </c>
      <c r="AH18778" t="s">
        <v>26</v>
      </c>
      <c r="AI18778">
        <v>301</v>
      </c>
      <c r="AJ18778" t="s">
        <v>3971</v>
      </c>
      <c r="AK18778" t="s">
        <v>60</v>
      </c>
      <c r="AL18778">
        <v>562110</v>
      </c>
      <c r="AM18778" t="s">
        <v>29</v>
      </c>
      <c r="AN18778" t="b">
        <v>0</v>
      </c>
      <c r="AO18778" t="s">
        <v>36486</v>
      </c>
    </row>
    <row r="18779" spans="1:41" x14ac:dyDescent="0.25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s="1">
        <v>44625</v>
      </c>
      <c r="G18779" t="s">
        <v>21</v>
      </c>
      <c r="H18779" t="s">
        <v>43</v>
      </c>
      <c r="I18779" t="s">
        <v>9280</v>
      </c>
      <c r="J18779" t="s">
        <v>24</v>
      </c>
      <c r="K18779" t="s">
        <v>45</v>
      </c>
      <c r="L18779">
        <v>1</v>
      </c>
      <c r="M18779" t="s">
        <v>26</v>
      </c>
      <c r="N18779">
        <v>771</v>
      </c>
      <c r="O18779" t="s">
        <v>59</v>
      </c>
      <c r="P18779" t="s">
        <v>60</v>
      </c>
      <c r="Q18779">
        <v>560049</v>
      </c>
      <c r="R18779" t="s">
        <v>29</v>
      </c>
      <c r="S18779" t="b">
        <v>0</v>
      </c>
      <c r="V18779">
        <v>20457</v>
      </c>
      <c r="W18779" t="s">
        <v>25784</v>
      </c>
      <c r="X18779">
        <v>1721544</v>
      </c>
      <c r="Y18779" t="s">
        <v>36456</v>
      </c>
      <c r="Z18779">
        <v>48</v>
      </c>
      <c r="AA18779" s="1">
        <v>44597</v>
      </c>
      <c r="AB18779" t="s">
        <v>21</v>
      </c>
      <c r="AC18779" t="s">
        <v>22</v>
      </c>
      <c r="AD18779" t="s">
        <v>8320</v>
      </c>
      <c r="AE18779" t="s">
        <v>24</v>
      </c>
      <c r="AF18779" t="s">
        <v>34</v>
      </c>
      <c r="AG18779">
        <v>1</v>
      </c>
      <c r="AH18779" t="s">
        <v>26</v>
      </c>
      <c r="AI18779">
        <v>399</v>
      </c>
      <c r="AJ18779" t="s">
        <v>1953</v>
      </c>
      <c r="AK18779" t="s">
        <v>73</v>
      </c>
      <c r="AL18779">
        <v>683594</v>
      </c>
      <c r="AM18779" t="s">
        <v>29</v>
      </c>
      <c r="AN18779" t="b">
        <v>0</v>
      </c>
      <c r="AO18779" t="s">
        <v>36486</v>
      </c>
    </row>
    <row r="18780" spans="1:41" x14ac:dyDescent="0.25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s="1">
        <v>44625</v>
      </c>
      <c r="G18780" t="s">
        <v>21</v>
      </c>
      <c r="H18780" t="s">
        <v>43</v>
      </c>
      <c r="I18780" t="s">
        <v>1677</v>
      </c>
      <c r="J18780" t="s">
        <v>33</v>
      </c>
      <c r="K18780" t="s">
        <v>45</v>
      </c>
      <c r="L18780">
        <v>1</v>
      </c>
      <c r="M18780" t="s">
        <v>26</v>
      </c>
      <c r="N18780">
        <v>563</v>
      </c>
      <c r="O18780" t="s">
        <v>11086</v>
      </c>
      <c r="P18780" t="s">
        <v>41</v>
      </c>
      <c r="Q18780">
        <v>742305</v>
      </c>
      <c r="R18780" t="s">
        <v>29</v>
      </c>
      <c r="S18780" t="b">
        <v>0</v>
      </c>
      <c r="V18780">
        <v>20458</v>
      </c>
      <c r="W18780" t="s">
        <v>25785</v>
      </c>
      <c r="X18780">
        <v>3867834</v>
      </c>
      <c r="Y18780" t="s">
        <v>36456</v>
      </c>
      <c r="Z18780">
        <v>22</v>
      </c>
      <c r="AA18780" s="1">
        <v>44597</v>
      </c>
      <c r="AB18780" t="s">
        <v>21</v>
      </c>
      <c r="AC18780" t="s">
        <v>31</v>
      </c>
      <c r="AD18780" t="s">
        <v>10644</v>
      </c>
      <c r="AE18780" t="s">
        <v>33</v>
      </c>
      <c r="AF18780" t="s">
        <v>98</v>
      </c>
      <c r="AG18780">
        <v>1</v>
      </c>
      <c r="AH18780" t="s">
        <v>26</v>
      </c>
      <c r="AI18780">
        <v>635</v>
      </c>
      <c r="AJ18780" t="s">
        <v>59</v>
      </c>
      <c r="AK18780" t="s">
        <v>60</v>
      </c>
      <c r="AL18780">
        <v>560078</v>
      </c>
      <c r="AM18780" t="s">
        <v>29</v>
      </c>
      <c r="AN18780" t="b">
        <v>0</v>
      </c>
      <c r="AO18780" t="s">
        <v>36486</v>
      </c>
    </row>
    <row r="18781" spans="1:41" x14ac:dyDescent="0.25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s="1">
        <v>44625</v>
      </c>
      <c r="G18781" t="s">
        <v>21</v>
      </c>
      <c r="H18781" t="s">
        <v>43</v>
      </c>
      <c r="I18781" t="s">
        <v>858</v>
      </c>
      <c r="J18781" t="s">
        <v>33</v>
      </c>
      <c r="K18781" t="s">
        <v>34</v>
      </c>
      <c r="L18781">
        <v>1</v>
      </c>
      <c r="M18781" t="s">
        <v>26</v>
      </c>
      <c r="N18781">
        <v>631</v>
      </c>
      <c r="O18781" t="s">
        <v>135</v>
      </c>
      <c r="P18781" t="s">
        <v>47</v>
      </c>
      <c r="Q18781">
        <v>600064</v>
      </c>
      <c r="R18781" t="s">
        <v>29</v>
      </c>
      <c r="S18781" t="b">
        <v>0</v>
      </c>
      <c r="V18781">
        <v>20459</v>
      </c>
      <c r="W18781" t="s">
        <v>25786</v>
      </c>
      <c r="X18781">
        <v>1292089</v>
      </c>
      <c r="Y18781" t="s">
        <v>45</v>
      </c>
      <c r="Z18781">
        <v>24</v>
      </c>
      <c r="AA18781" s="1">
        <v>44597</v>
      </c>
      <c r="AB18781" t="s">
        <v>21</v>
      </c>
      <c r="AC18781" t="s">
        <v>52</v>
      </c>
      <c r="AD18781" t="s">
        <v>15394</v>
      </c>
      <c r="AE18781" t="s">
        <v>33</v>
      </c>
      <c r="AF18781" t="s">
        <v>109</v>
      </c>
      <c r="AG18781">
        <v>1</v>
      </c>
      <c r="AH18781" t="s">
        <v>26</v>
      </c>
      <c r="AI18781">
        <v>491</v>
      </c>
      <c r="AJ18781" t="s">
        <v>69</v>
      </c>
      <c r="AK18781" t="s">
        <v>70</v>
      </c>
      <c r="AL18781">
        <v>520004</v>
      </c>
      <c r="AM18781" t="s">
        <v>29</v>
      </c>
      <c r="AN18781" t="b">
        <v>0</v>
      </c>
      <c r="AO18781" t="s">
        <v>36486</v>
      </c>
    </row>
    <row r="18782" spans="1:41" x14ac:dyDescent="0.25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s="1">
        <v>44625</v>
      </c>
      <c r="G18782" t="s">
        <v>21</v>
      </c>
      <c r="H18782" t="s">
        <v>22</v>
      </c>
      <c r="I18782" t="s">
        <v>1906</v>
      </c>
      <c r="J18782" t="s">
        <v>33</v>
      </c>
      <c r="K18782" t="s">
        <v>45</v>
      </c>
      <c r="L18782">
        <v>1</v>
      </c>
      <c r="M18782" t="s">
        <v>26</v>
      </c>
      <c r="N18782">
        <v>634</v>
      </c>
      <c r="O18782" t="s">
        <v>12199</v>
      </c>
      <c r="P18782" t="s">
        <v>70</v>
      </c>
      <c r="Q18782">
        <v>517644</v>
      </c>
      <c r="R18782" t="s">
        <v>29</v>
      </c>
      <c r="S18782" t="b">
        <v>0</v>
      </c>
      <c r="V18782">
        <v>20460</v>
      </c>
      <c r="W18782" t="s">
        <v>25787</v>
      </c>
      <c r="X18782">
        <v>3803679</v>
      </c>
      <c r="Y18782" t="s">
        <v>36456</v>
      </c>
      <c r="Z18782">
        <v>34</v>
      </c>
      <c r="AA18782" s="1">
        <v>44597</v>
      </c>
      <c r="AB18782" t="s">
        <v>21</v>
      </c>
      <c r="AC18782" t="s">
        <v>52</v>
      </c>
      <c r="AD18782" t="s">
        <v>5467</v>
      </c>
      <c r="AE18782" t="s">
        <v>24</v>
      </c>
      <c r="AF18782" t="s">
        <v>109</v>
      </c>
      <c r="AG18782">
        <v>1</v>
      </c>
      <c r="AH18782" t="s">
        <v>26</v>
      </c>
      <c r="AI18782">
        <v>477</v>
      </c>
      <c r="AJ18782" t="s">
        <v>103</v>
      </c>
      <c r="AK18782" t="s">
        <v>56</v>
      </c>
      <c r="AL18782">
        <v>400080</v>
      </c>
      <c r="AM18782" t="s">
        <v>29</v>
      </c>
      <c r="AN18782" t="b">
        <v>0</v>
      </c>
      <c r="AO18782" t="s">
        <v>36486</v>
      </c>
    </row>
    <row r="18783" spans="1:41" x14ac:dyDescent="0.25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s="1">
        <v>44625</v>
      </c>
      <c r="G18783" t="s">
        <v>21</v>
      </c>
      <c r="H18783" t="s">
        <v>22</v>
      </c>
      <c r="I18783" t="s">
        <v>4933</v>
      </c>
      <c r="J18783" t="s">
        <v>33</v>
      </c>
      <c r="K18783" t="s">
        <v>109</v>
      </c>
      <c r="L18783">
        <v>1</v>
      </c>
      <c r="M18783" t="s">
        <v>26</v>
      </c>
      <c r="N18783">
        <v>569</v>
      </c>
      <c r="O18783" t="s">
        <v>4043</v>
      </c>
      <c r="P18783" t="s">
        <v>145</v>
      </c>
      <c r="Q18783">
        <v>361001</v>
      </c>
      <c r="R18783" t="s">
        <v>29</v>
      </c>
      <c r="S18783" t="b">
        <v>0</v>
      </c>
      <c r="V18783">
        <v>20461</v>
      </c>
      <c r="W18783" t="s">
        <v>25788</v>
      </c>
      <c r="X18783">
        <v>9832980</v>
      </c>
      <c r="Y18783" t="s">
        <v>45</v>
      </c>
      <c r="Z18783">
        <v>77</v>
      </c>
      <c r="AA18783" s="1">
        <v>44597</v>
      </c>
      <c r="AB18783" t="s">
        <v>21</v>
      </c>
      <c r="AC18783" t="s">
        <v>62</v>
      </c>
      <c r="AD18783" t="s">
        <v>1371</v>
      </c>
      <c r="AE18783" t="s">
        <v>54</v>
      </c>
      <c r="AF18783" t="s">
        <v>34</v>
      </c>
      <c r="AG18783">
        <v>1</v>
      </c>
      <c r="AH18783" t="s">
        <v>26</v>
      </c>
      <c r="AI18783">
        <v>1168</v>
      </c>
      <c r="AJ18783" t="s">
        <v>928</v>
      </c>
      <c r="AK18783" t="s">
        <v>36</v>
      </c>
      <c r="AL18783">
        <v>122009</v>
      </c>
      <c r="AM18783" t="s">
        <v>29</v>
      </c>
      <c r="AN18783" t="b">
        <v>0</v>
      </c>
      <c r="AO18783" t="s">
        <v>36486</v>
      </c>
    </row>
    <row r="18784" spans="1:41" x14ac:dyDescent="0.25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s="1">
        <v>44625</v>
      </c>
      <c r="G18784" t="s">
        <v>21</v>
      </c>
      <c r="H18784" t="s">
        <v>43</v>
      </c>
      <c r="I18784" t="s">
        <v>834</v>
      </c>
      <c r="J18784" t="s">
        <v>33</v>
      </c>
      <c r="K18784" t="s">
        <v>66</v>
      </c>
      <c r="L18784">
        <v>1</v>
      </c>
      <c r="M18784" t="s">
        <v>26</v>
      </c>
      <c r="N18784">
        <v>921</v>
      </c>
      <c r="O18784" t="s">
        <v>59</v>
      </c>
      <c r="P18784" t="s">
        <v>60</v>
      </c>
      <c r="Q18784">
        <v>560068</v>
      </c>
      <c r="R18784" t="s">
        <v>29</v>
      </c>
      <c r="S18784" t="b">
        <v>0</v>
      </c>
      <c r="V18784">
        <v>20462</v>
      </c>
      <c r="W18784" t="s">
        <v>25789</v>
      </c>
      <c r="X18784">
        <v>7806962</v>
      </c>
      <c r="Y18784" t="s">
        <v>45</v>
      </c>
      <c r="Z18784">
        <v>37</v>
      </c>
      <c r="AA18784" s="1">
        <v>44597</v>
      </c>
      <c r="AB18784" t="s">
        <v>21</v>
      </c>
      <c r="AC18784" t="s">
        <v>88</v>
      </c>
      <c r="AD18784" t="s">
        <v>114</v>
      </c>
      <c r="AE18784" t="s">
        <v>54</v>
      </c>
      <c r="AF18784" t="s">
        <v>25</v>
      </c>
      <c r="AG18784">
        <v>1</v>
      </c>
      <c r="AH18784" t="s">
        <v>26</v>
      </c>
      <c r="AI18784">
        <v>791</v>
      </c>
      <c r="AJ18784" t="s">
        <v>422</v>
      </c>
      <c r="AK18784" t="s">
        <v>111</v>
      </c>
      <c r="AL18784">
        <v>251001</v>
      </c>
      <c r="AM18784" t="s">
        <v>29</v>
      </c>
      <c r="AN18784" t="b">
        <v>0</v>
      </c>
      <c r="AO18784" t="s">
        <v>36486</v>
      </c>
    </row>
    <row r="18785" spans="1:41" x14ac:dyDescent="0.25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s="1">
        <v>44625</v>
      </c>
      <c r="G18785" t="s">
        <v>21</v>
      </c>
      <c r="H18785" t="s">
        <v>22</v>
      </c>
      <c r="I18785" t="s">
        <v>15338</v>
      </c>
      <c r="J18785" t="s">
        <v>33</v>
      </c>
      <c r="K18785" t="s">
        <v>39</v>
      </c>
      <c r="L18785">
        <v>1</v>
      </c>
      <c r="M18785" t="s">
        <v>26</v>
      </c>
      <c r="N18785">
        <v>560</v>
      </c>
      <c r="O18785" t="s">
        <v>85</v>
      </c>
      <c r="P18785" t="s">
        <v>86</v>
      </c>
      <c r="Q18785">
        <v>500050</v>
      </c>
      <c r="R18785" t="s">
        <v>29</v>
      </c>
      <c r="S18785" t="b">
        <v>0</v>
      </c>
      <c r="V18785">
        <v>20463</v>
      </c>
      <c r="W18785" t="s">
        <v>25790</v>
      </c>
      <c r="X18785">
        <v>6743522</v>
      </c>
      <c r="Y18785" t="s">
        <v>36456</v>
      </c>
      <c r="Z18785">
        <v>46</v>
      </c>
      <c r="AA18785" s="1">
        <v>44597</v>
      </c>
      <c r="AB18785" t="s">
        <v>21</v>
      </c>
      <c r="AC18785" t="s">
        <v>52</v>
      </c>
      <c r="AD18785" t="s">
        <v>6119</v>
      </c>
      <c r="AE18785" t="s">
        <v>33</v>
      </c>
      <c r="AF18785" t="s">
        <v>66</v>
      </c>
      <c r="AG18785">
        <v>1</v>
      </c>
      <c r="AH18785" t="s">
        <v>26</v>
      </c>
      <c r="AI18785">
        <v>677</v>
      </c>
      <c r="AJ18785" t="s">
        <v>35</v>
      </c>
      <c r="AK18785" t="s">
        <v>36</v>
      </c>
      <c r="AL18785">
        <v>122001</v>
      </c>
      <c r="AM18785" t="s">
        <v>29</v>
      </c>
      <c r="AN18785" t="b">
        <v>0</v>
      </c>
      <c r="AO18785" t="s">
        <v>36486</v>
      </c>
    </row>
    <row r="18786" spans="1:41" x14ac:dyDescent="0.25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s="1">
        <v>44625</v>
      </c>
      <c r="G18786" t="s">
        <v>21</v>
      </c>
      <c r="H18786" t="s">
        <v>22</v>
      </c>
      <c r="I18786" t="s">
        <v>186</v>
      </c>
      <c r="J18786" t="s">
        <v>24</v>
      </c>
      <c r="K18786" t="s">
        <v>45</v>
      </c>
      <c r="L18786">
        <v>1</v>
      </c>
      <c r="M18786" t="s">
        <v>26</v>
      </c>
      <c r="N18786">
        <v>292</v>
      </c>
      <c r="O18786" t="s">
        <v>1869</v>
      </c>
      <c r="P18786" t="s">
        <v>716</v>
      </c>
      <c r="Q18786">
        <v>180002</v>
      </c>
      <c r="R18786" t="s">
        <v>29</v>
      </c>
      <c r="S18786" t="b">
        <v>0</v>
      </c>
      <c r="V18786">
        <v>20464</v>
      </c>
      <c r="W18786" t="s">
        <v>25791</v>
      </c>
      <c r="X18786">
        <v>4503468</v>
      </c>
      <c r="Y18786" t="s">
        <v>36456</v>
      </c>
      <c r="Z18786">
        <v>49</v>
      </c>
      <c r="AA18786" s="1">
        <v>44597</v>
      </c>
      <c r="AB18786" t="s">
        <v>21</v>
      </c>
      <c r="AC18786" t="s">
        <v>43</v>
      </c>
      <c r="AD18786" t="s">
        <v>5860</v>
      </c>
      <c r="AE18786" t="s">
        <v>24</v>
      </c>
      <c r="AF18786" t="s">
        <v>109</v>
      </c>
      <c r="AG18786">
        <v>1</v>
      </c>
      <c r="AH18786" t="s">
        <v>26</v>
      </c>
      <c r="AI18786">
        <v>487</v>
      </c>
      <c r="AJ18786" t="s">
        <v>10464</v>
      </c>
      <c r="AK18786" t="s">
        <v>47</v>
      </c>
      <c r="AL18786">
        <v>641031</v>
      </c>
      <c r="AM18786" t="s">
        <v>29</v>
      </c>
      <c r="AN18786" t="b">
        <v>0</v>
      </c>
      <c r="AO18786" t="s">
        <v>36486</v>
      </c>
    </row>
    <row r="18787" spans="1:41" x14ac:dyDescent="0.25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s="1">
        <v>44625</v>
      </c>
      <c r="G18787" t="s">
        <v>21</v>
      </c>
      <c r="H18787" t="s">
        <v>43</v>
      </c>
      <c r="I18787" t="s">
        <v>131</v>
      </c>
      <c r="J18787" t="s">
        <v>33</v>
      </c>
      <c r="K18787" t="s">
        <v>109</v>
      </c>
      <c r="L18787">
        <v>1</v>
      </c>
      <c r="M18787" t="s">
        <v>26</v>
      </c>
      <c r="N18787">
        <v>563</v>
      </c>
      <c r="O18787" t="s">
        <v>346</v>
      </c>
      <c r="P18787" t="s">
        <v>60</v>
      </c>
      <c r="Q18787">
        <v>570017</v>
      </c>
      <c r="R18787" t="s">
        <v>29</v>
      </c>
      <c r="S18787" t="b">
        <v>0</v>
      </c>
      <c r="V18787">
        <v>20465</v>
      </c>
      <c r="W18787" t="s">
        <v>25792</v>
      </c>
      <c r="X18787">
        <v>203922</v>
      </c>
      <c r="Y18787" t="s">
        <v>36456</v>
      </c>
      <c r="Z18787">
        <v>32</v>
      </c>
      <c r="AA18787" s="1">
        <v>44597</v>
      </c>
      <c r="AB18787" t="s">
        <v>21</v>
      </c>
      <c r="AC18787" t="s">
        <v>52</v>
      </c>
      <c r="AD18787" t="s">
        <v>25793</v>
      </c>
      <c r="AE18787" t="s">
        <v>24</v>
      </c>
      <c r="AF18787" t="s">
        <v>66</v>
      </c>
      <c r="AG18787">
        <v>1</v>
      </c>
      <c r="AH18787" t="s">
        <v>26</v>
      </c>
      <c r="AI18787">
        <v>299</v>
      </c>
      <c r="AJ18787" t="s">
        <v>85</v>
      </c>
      <c r="AK18787" t="s">
        <v>86</v>
      </c>
      <c r="AL18787">
        <v>500004</v>
      </c>
      <c r="AM18787" t="s">
        <v>29</v>
      </c>
      <c r="AN18787" t="b">
        <v>0</v>
      </c>
      <c r="AO18787" t="s">
        <v>36486</v>
      </c>
    </row>
    <row r="18788" spans="1:41" x14ac:dyDescent="0.25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s="1">
        <v>44625</v>
      </c>
      <c r="G18788" t="s">
        <v>21</v>
      </c>
      <c r="H18788" t="s">
        <v>43</v>
      </c>
      <c r="I18788" t="s">
        <v>10188</v>
      </c>
      <c r="J18788" t="s">
        <v>33</v>
      </c>
      <c r="K18788" t="s">
        <v>39</v>
      </c>
      <c r="L18788">
        <v>1</v>
      </c>
      <c r="M18788" t="s">
        <v>26</v>
      </c>
      <c r="N18788">
        <v>1473</v>
      </c>
      <c r="O18788" t="s">
        <v>11114</v>
      </c>
      <c r="P18788" t="s">
        <v>311</v>
      </c>
      <c r="Q18788">
        <v>173205</v>
      </c>
      <c r="R18788" t="s">
        <v>29</v>
      </c>
      <c r="S18788" t="b">
        <v>0</v>
      </c>
      <c r="V18788">
        <v>20466</v>
      </c>
      <c r="W18788" t="s">
        <v>25794</v>
      </c>
      <c r="X18788">
        <v>9224334</v>
      </c>
      <c r="Y18788" t="s">
        <v>36456</v>
      </c>
      <c r="Z18788">
        <v>21</v>
      </c>
      <c r="AA18788" s="1">
        <v>44597</v>
      </c>
      <c r="AB18788" t="s">
        <v>21</v>
      </c>
      <c r="AC18788" t="s">
        <v>88</v>
      </c>
      <c r="AD18788" t="s">
        <v>1693</v>
      </c>
      <c r="AE18788" t="s">
        <v>33</v>
      </c>
      <c r="AF18788" t="s">
        <v>39</v>
      </c>
      <c r="AG18788">
        <v>1</v>
      </c>
      <c r="AH18788" t="s">
        <v>26</v>
      </c>
      <c r="AI18788">
        <v>1115</v>
      </c>
      <c r="AJ18788" t="s">
        <v>135</v>
      </c>
      <c r="AK18788" t="s">
        <v>47</v>
      </c>
      <c r="AL18788">
        <v>600086</v>
      </c>
      <c r="AM18788" t="s">
        <v>29</v>
      </c>
      <c r="AN18788" t="b">
        <v>0</v>
      </c>
      <c r="AO18788" t="s">
        <v>36486</v>
      </c>
    </row>
    <row r="18789" spans="1:41" x14ac:dyDescent="0.25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s="1">
        <v>44625</v>
      </c>
      <c r="G18789" t="s">
        <v>21</v>
      </c>
      <c r="H18789" t="s">
        <v>22</v>
      </c>
      <c r="I18789" t="s">
        <v>240</v>
      </c>
      <c r="J18789" t="s">
        <v>209</v>
      </c>
      <c r="K18789" t="s">
        <v>210</v>
      </c>
      <c r="L18789">
        <v>1</v>
      </c>
      <c r="M18789" t="s">
        <v>26</v>
      </c>
      <c r="N18789">
        <v>1477</v>
      </c>
      <c r="O18789" t="s">
        <v>125</v>
      </c>
      <c r="P18789" t="s">
        <v>126</v>
      </c>
      <c r="Q18789">
        <v>452009</v>
      </c>
      <c r="R18789" t="s">
        <v>29</v>
      </c>
      <c r="S18789" t="b">
        <v>0</v>
      </c>
      <c r="V18789">
        <v>20467</v>
      </c>
      <c r="W18789" t="s">
        <v>25795</v>
      </c>
      <c r="X18789">
        <v>8268273</v>
      </c>
      <c r="Y18789" t="s">
        <v>45</v>
      </c>
      <c r="Z18789">
        <v>51</v>
      </c>
      <c r="AA18789" s="1">
        <v>44597</v>
      </c>
      <c r="AB18789" t="s">
        <v>21</v>
      </c>
      <c r="AC18789" t="s">
        <v>57</v>
      </c>
      <c r="AD18789" t="s">
        <v>1557</v>
      </c>
      <c r="AE18789" t="s">
        <v>75</v>
      </c>
      <c r="AF18789" t="s">
        <v>66</v>
      </c>
      <c r="AG18789">
        <v>1</v>
      </c>
      <c r="AH18789" t="s">
        <v>26</v>
      </c>
      <c r="AI18789">
        <v>399</v>
      </c>
      <c r="AJ18789" t="s">
        <v>103</v>
      </c>
      <c r="AK18789" t="s">
        <v>56</v>
      </c>
      <c r="AL18789">
        <v>400067</v>
      </c>
      <c r="AM18789" t="s">
        <v>29</v>
      </c>
      <c r="AN18789" t="b">
        <v>0</v>
      </c>
      <c r="AO18789" t="s">
        <v>36486</v>
      </c>
    </row>
    <row r="18790" spans="1:41" x14ac:dyDescent="0.25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s="1">
        <v>44625</v>
      </c>
      <c r="G18790" t="s">
        <v>21</v>
      </c>
      <c r="H18790" t="s">
        <v>43</v>
      </c>
      <c r="I18790" t="s">
        <v>895</v>
      </c>
      <c r="J18790" t="s">
        <v>24</v>
      </c>
      <c r="K18790" t="s">
        <v>39</v>
      </c>
      <c r="L18790">
        <v>1</v>
      </c>
      <c r="M18790" t="s">
        <v>26</v>
      </c>
      <c r="N18790">
        <v>399</v>
      </c>
      <c r="O18790" t="s">
        <v>24063</v>
      </c>
      <c r="P18790" t="s">
        <v>247</v>
      </c>
      <c r="Q18790">
        <v>801103</v>
      </c>
      <c r="R18790" t="s">
        <v>29</v>
      </c>
      <c r="S18790" t="b">
        <v>0</v>
      </c>
      <c r="V18790">
        <v>20468</v>
      </c>
      <c r="W18790" t="s">
        <v>25796</v>
      </c>
      <c r="X18790">
        <v>5264014</v>
      </c>
      <c r="Y18790" t="s">
        <v>45</v>
      </c>
      <c r="Z18790">
        <v>26</v>
      </c>
      <c r="AA18790" s="1">
        <v>44597</v>
      </c>
      <c r="AB18790" t="s">
        <v>21</v>
      </c>
      <c r="AC18790" t="s">
        <v>43</v>
      </c>
      <c r="AD18790" t="s">
        <v>192</v>
      </c>
      <c r="AE18790" t="s">
        <v>33</v>
      </c>
      <c r="AF18790" t="s">
        <v>45</v>
      </c>
      <c r="AG18790">
        <v>1</v>
      </c>
      <c r="AH18790" t="s">
        <v>26</v>
      </c>
      <c r="AI18790">
        <v>664</v>
      </c>
      <c r="AJ18790" t="s">
        <v>59</v>
      </c>
      <c r="AK18790" t="s">
        <v>60</v>
      </c>
      <c r="AL18790">
        <v>560099</v>
      </c>
      <c r="AM18790" t="s">
        <v>29</v>
      </c>
      <c r="AN18790" t="b">
        <v>0</v>
      </c>
      <c r="AO18790" t="s">
        <v>36486</v>
      </c>
    </row>
    <row r="18791" spans="1:41" x14ac:dyDescent="0.25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s="1">
        <v>44625</v>
      </c>
      <c r="G18791" t="s">
        <v>21</v>
      </c>
      <c r="H18791" t="s">
        <v>43</v>
      </c>
      <c r="I18791" t="s">
        <v>2050</v>
      </c>
      <c r="J18791" t="s">
        <v>33</v>
      </c>
      <c r="K18791" t="s">
        <v>98</v>
      </c>
      <c r="L18791">
        <v>1</v>
      </c>
      <c r="M18791" t="s">
        <v>26</v>
      </c>
      <c r="N18791">
        <v>646</v>
      </c>
      <c r="O18791" t="s">
        <v>103</v>
      </c>
      <c r="P18791" t="s">
        <v>56</v>
      </c>
      <c r="Q18791">
        <v>400079</v>
      </c>
      <c r="R18791" t="s">
        <v>29</v>
      </c>
      <c r="S18791" t="b">
        <v>0</v>
      </c>
      <c r="V18791">
        <v>20469</v>
      </c>
      <c r="W18791" t="s">
        <v>25797</v>
      </c>
      <c r="X18791">
        <v>1887837</v>
      </c>
      <c r="Y18791" t="s">
        <v>45</v>
      </c>
      <c r="Z18791">
        <v>46</v>
      </c>
      <c r="AA18791" s="1">
        <v>44597</v>
      </c>
      <c r="AB18791" t="s">
        <v>21</v>
      </c>
      <c r="AC18791" t="s">
        <v>22</v>
      </c>
      <c r="AD18791" t="s">
        <v>1432</v>
      </c>
      <c r="AE18791" t="s">
        <v>33</v>
      </c>
      <c r="AF18791" t="s">
        <v>45</v>
      </c>
      <c r="AG18791">
        <v>1</v>
      </c>
      <c r="AH18791" t="s">
        <v>26</v>
      </c>
      <c r="AI18791">
        <v>824</v>
      </c>
      <c r="AJ18791" t="s">
        <v>90</v>
      </c>
      <c r="AK18791" t="s">
        <v>91</v>
      </c>
      <c r="AL18791">
        <v>110096</v>
      </c>
      <c r="AM18791" t="s">
        <v>29</v>
      </c>
      <c r="AN18791" t="b">
        <v>0</v>
      </c>
      <c r="AO18791" t="s">
        <v>36486</v>
      </c>
    </row>
    <row r="18792" spans="1:41" x14ac:dyDescent="0.25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s="1">
        <v>44625</v>
      </c>
      <c r="G18792" t="s">
        <v>21</v>
      </c>
      <c r="H18792" t="s">
        <v>57</v>
      </c>
      <c r="I18792" t="s">
        <v>1040</v>
      </c>
      <c r="J18792" t="s">
        <v>54</v>
      </c>
      <c r="K18792" t="s">
        <v>34</v>
      </c>
      <c r="L18792">
        <v>1</v>
      </c>
      <c r="M18792" t="s">
        <v>26</v>
      </c>
      <c r="N18792">
        <v>1091</v>
      </c>
      <c r="O18792" t="s">
        <v>804</v>
      </c>
      <c r="P18792" t="s">
        <v>56</v>
      </c>
      <c r="Q18792">
        <v>421501</v>
      </c>
      <c r="R18792" t="s">
        <v>29</v>
      </c>
      <c r="S18792" t="b">
        <v>0</v>
      </c>
      <c r="V18792">
        <v>20470</v>
      </c>
      <c r="W18792" t="s">
        <v>25798</v>
      </c>
      <c r="X18792">
        <v>7467527</v>
      </c>
      <c r="Y18792" t="s">
        <v>45</v>
      </c>
      <c r="Z18792">
        <v>49</v>
      </c>
      <c r="AA18792" s="1">
        <v>44597</v>
      </c>
      <c r="AB18792" t="s">
        <v>21</v>
      </c>
      <c r="AC18792" t="s">
        <v>43</v>
      </c>
      <c r="AD18792" t="s">
        <v>22969</v>
      </c>
      <c r="AE18792" t="s">
        <v>24</v>
      </c>
      <c r="AF18792" t="s">
        <v>25</v>
      </c>
      <c r="AG18792">
        <v>1</v>
      </c>
      <c r="AH18792" t="s">
        <v>26</v>
      </c>
      <c r="AI18792">
        <v>368</v>
      </c>
      <c r="AJ18792" t="s">
        <v>498</v>
      </c>
      <c r="AK18792" t="s">
        <v>86</v>
      </c>
      <c r="AL18792">
        <v>500072</v>
      </c>
      <c r="AM18792" t="s">
        <v>29</v>
      </c>
      <c r="AN18792" t="b">
        <v>0</v>
      </c>
      <c r="AO18792" t="s">
        <v>36486</v>
      </c>
    </row>
    <row r="18793" spans="1:41" x14ac:dyDescent="0.25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s="1">
        <v>44625</v>
      </c>
      <c r="G18793" t="s">
        <v>21</v>
      </c>
      <c r="H18793" t="s">
        <v>22</v>
      </c>
      <c r="I18793" t="s">
        <v>5421</v>
      </c>
      <c r="J18793" t="s">
        <v>24</v>
      </c>
      <c r="K18793" t="s">
        <v>45</v>
      </c>
      <c r="L18793">
        <v>1</v>
      </c>
      <c r="M18793" t="s">
        <v>26</v>
      </c>
      <c r="N18793">
        <v>399</v>
      </c>
      <c r="O18793" t="s">
        <v>144</v>
      </c>
      <c r="P18793" t="s">
        <v>145</v>
      </c>
      <c r="Q18793">
        <v>380051</v>
      </c>
      <c r="R18793" t="s">
        <v>29</v>
      </c>
      <c r="S18793" t="b">
        <v>0</v>
      </c>
      <c r="V18793">
        <v>20473</v>
      </c>
      <c r="W18793" t="s">
        <v>25800</v>
      </c>
      <c r="X18793">
        <v>3848825</v>
      </c>
      <c r="Y18793" t="s">
        <v>45</v>
      </c>
      <c r="Z18793">
        <v>48</v>
      </c>
      <c r="AA18793" s="1">
        <v>44597</v>
      </c>
      <c r="AB18793" t="s">
        <v>21</v>
      </c>
      <c r="AC18793" t="s">
        <v>43</v>
      </c>
      <c r="AD18793" t="s">
        <v>217</v>
      </c>
      <c r="AE18793" t="s">
        <v>33</v>
      </c>
      <c r="AF18793" t="s">
        <v>45</v>
      </c>
      <c r="AG18793">
        <v>1</v>
      </c>
      <c r="AH18793" t="s">
        <v>26</v>
      </c>
      <c r="AI18793">
        <v>968</v>
      </c>
      <c r="AJ18793" t="s">
        <v>85</v>
      </c>
      <c r="AK18793" t="s">
        <v>86</v>
      </c>
      <c r="AL18793">
        <v>500080</v>
      </c>
      <c r="AM18793" t="s">
        <v>29</v>
      </c>
      <c r="AN18793" t="b">
        <v>0</v>
      </c>
      <c r="AO18793" t="s">
        <v>36486</v>
      </c>
    </row>
    <row r="18794" spans="1:41" x14ac:dyDescent="0.25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s="1">
        <v>44625</v>
      </c>
      <c r="G18794" t="s">
        <v>21</v>
      </c>
      <c r="H18794" t="s">
        <v>52</v>
      </c>
      <c r="I18794" t="s">
        <v>15717</v>
      </c>
      <c r="J18794" t="s">
        <v>33</v>
      </c>
      <c r="K18794" t="s">
        <v>25</v>
      </c>
      <c r="L18794">
        <v>1</v>
      </c>
      <c r="M18794" t="s">
        <v>26</v>
      </c>
      <c r="N18794">
        <v>1127</v>
      </c>
      <c r="O18794" t="s">
        <v>59</v>
      </c>
      <c r="P18794" t="s">
        <v>60</v>
      </c>
      <c r="Q18794">
        <v>560024</v>
      </c>
      <c r="R18794" t="s">
        <v>29</v>
      </c>
      <c r="S18794" t="b">
        <v>0</v>
      </c>
      <c r="V18794">
        <v>20474</v>
      </c>
      <c r="W18794" t="s">
        <v>25801</v>
      </c>
      <c r="X18794">
        <v>8638030</v>
      </c>
      <c r="Y18794" t="s">
        <v>45</v>
      </c>
      <c r="Z18794">
        <v>38</v>
      </c>
      <c r="AA18794" s="1">
        <v>44597</v>
      </c>
      <c r="AB18794" t="s">
        <v>21</v>
      </c>
      <c r="AC18794" t="s">
        <v>43</v>
      </c>
      <c r="AD18794" t="s">
        <v>11253</v>
      </c>
      <c r="AE18794" t="s">
        <v>24</v>
      </c>
      <c r="AF18794" t="s">
        <v>109</v>
      </c>
      <c r="AG18794">
        <v>1</v>
      </c>
      <c r="AH18794" t="s">
        <v>26</v>
      </c>
      <c r="AI18794">
        <v>382</v>
      </c>
      <c r="AJ18794" t="s">
        <v>4888</v>
      </c>
      <c r="AK18794" t="s">
        <v>145</v>
      </c>
      <c r="AL18794">
        <v>382006</v>
      </c>
      <c r="AM18794" t="s">
        <v>29</v>
      </c>
      <c r="AN18794" t="b">
        <v>0</v>
      </c>
      <c r="AO18794" t="s">
        <v>36486</v>
      </c>
    </row>
    <row r="18795" spans="1:41" x14ac:dyDescent="0.25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s="1">
        <v>44625</v>
      </c>
      <c r="G18795" t="s">
        <v>21</v>
      </c>
      <c r="H18795" t="s">
        <v>31</v>
      </c>
      <c r="I18795" t="s">
        <v>2571</v>
      </c>
      <c r="J18795" t="s">
        <v>33</v>
      </c>
      <c r="K18795" t="s">
        <v>39</v>
      </c>
      <c r="L18795">
        <v>1</v>
      </c>
      <c r="M18795" t="s">
        <v>26</v>
      </c>
      <c r="N18795">
        <v>1065</v>
      </c>
      <c r="O18795" t="s">
        <v>566</v>
      </c>
      <c r="P18795" t="s">
        <v>126</v>
      </c>
      <c r="Q18795">
        <v>474020</v>
      </c>
      <c r="R18795" t="s">
        <v>29</v>
      </c>
      <c r="S18795" t="b">
        <v>0</v>
      </c>
      <c r="V18795">
        <v>20479</v>
      </c>
      <c r="W18795" t="s">
        <v>25802</v>
      </c>
      <c r="X18795">
        <v>7195963</v>
      </c>
      <c r="Y18795" t="s">
        <v>45</v>
      </c>
      <c r="Z18795">
        <v>58</v>
      </c>
      <c r="AA18795" s="1">
        <v>44597</v>
      </c>
      <c r="AB18795" t="s">
        <v>21</v>
      </c>
      <c r="AC18795" t="s">
        <v>52</v>
      </c>
      <c r="AD18795" t="s">
        <v>16991</v>
      </c>
      <c r="AE18795" t="s">
        <v>33</v>
      </c>
      <c r="AF18795" t="s">
        <v>34</v>
      </c>
      <c r="AG18795">
        <v>1</v>
      </c>
      <c r="AH18795" t="s">
        <v>26</v>
      </c>
      <c r="AI18795">
        <v>575</v>
      </c>
      <c r="AJ18795" t="s">
        <v>69</v>
      </c>
      <c r="AK18795" t="s">
        <v>70</v>
      </c>
      <c r="AL18795">
        <v>520010</v>
      </c>
      <c r="AM18795" t="s">
        <v>29</v>
      </c>
      <c r="AN18795" t="b">
        <v>0</v>
      </c>
      <c r="AO18795" t="s">
        <v>36486</v>
      </c>
    </row>
    <row r="18796" spans="1:41" x14ac:dyDescent="0.25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s="1">
        <v>44625</v>
      </c>
      <c r="G18796" t="s">
        <v>21</v>
      </c>
      <c r="H18796" t="s">
        <v>88</v>
      </c>
      <c r="I18796" t="s">
        <v>1122</v>
      </c>
      <c r="J18796" t="s">
        <v>54</v>
      </c>
      <c r="K18796" t="s">
        <v>39</v>
      </c>
      <c r="L18796">
        <v>1</v>
      </c>
      <c r="M18796" t="s">
        <v>26</v>
      </c>
      <c r="N18796">
        <v>744</v>
      </c>
      <c r="O18796" t="s">
        <v>295</v>
      </c>
      <c r="P18796" t="s">
        <v>238</v>
      </c>
      <c r="Q18796">
        <v>834002</v>
      </c>
      <c r="R18796" t="s">
        <v>29</v>
      </c>
      <c r="S18796" t="b">
        <v>0</v>
      </c>
      <c r="V18796">
        <v>20480</v>
      </c>
      <c r="W18796" t="s">
        <v>25803</v>
      </c>
      <c r="X18796">
        <v>9291717</v>
      </c>
      <c r="Y18796" t="s">
        <v>36456</v>
      </c>
      <c r="Z18796">
        <v>28</v>
      </c>
      <c r="AA18796" s="1">
        <v>44597</v>
      </c>
      <c r="AB18796" t="s">
        <v>21</v>
      </c>
      <c r="AC18796" t="s">
        <v>43</v>
      </c>
      <c r="AD18796" t="s">
        <v>12654</v>
      </c>
      <c r="AE18796" t="s">
        <v>33</v>
      </c>
      <c r="AF18796" t="s">
        <v>98</v>
      </c>
      <c r="AG18796">
        <v>1</v>
      </c>
      <c r="AH18796" t="s">
        <v>26</v>
      </c>
      <c r="AI18796">
        <v>955</v>
      </c>
      <c r="AJ18796" t="s">
        <v>1096</v>
      </c>
      <c r="AK18796" t="s">
        <v>145</v>
      </c>
      <c r="AL18796">
        <v>395007</v>
      </c>
      <c r="AM18796" t="s">
        <v>29</v>
      </c>
      <c r="AN18796" t="b">
        <v>0</v>
      </c>
      <c r="AO18796" t="s">
        <v>36486</v>
      </c>
    </row>
    <row r="18797" spans="1:41" x14ac:dyDescent="0.25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s="1">
        <v>44625</v>
      </c>
      <c r="G18797" t="s">
        <v>21</v>
      </c>
      <c r="H18797" t="s">
        <v>43</v>
      </c>
      <c r="I18797" t="s">
        <v>13649</v>
      </c>
      <c r="J18797" t="s">
        <v>33</v>
      </c>
      <c r="K18797" t="s">
        <v>98</v>
      </c>
      <c r="L18797">
        <v>1</v>
      </c>
      <c r="M18797" t="s">
        <v>26</v>
      </c>
      <c r="N18797">
        <v>702</v>
      </c>
      <c r="O18797" t="s">
        <v>22441</v>
      </c>
      <c r="P18797" t="s">
        <v>95</v>
      </c>
      <c r="Q18797">
        <v>759147</v>
      </c>
      <c r="R18797" t="s">
        <v>29</v>
      </c>
      <c r="S18797" t="b">
        <v>0</v>
      </c>
      <c r="V18797">
        <v>20481</v>
      </c>
      <c r="W18797" t="s">
        <v>25804</v>
      </c>
      <c r="X18797">
        <v>361147</v>
      </c>
      <c r="Y18797" t="s">
        <v>36456</v>
      </c>
      <c r="Z18797">
        <v>43</v>
      </c>
      <c r="AA18797" s="1">
        <v>44597</v>
      </c>
      <c r="AB18797" t="s">
        <v>21</v>
      </c>
      <c r="AC18797" t="s">
        <v>52</v>
      </c>
      <c r="AD18797" t="s">
        <v>1476</v>
      </c>
      <c r="AE18797" t="s">
        <v>75</v>
      </c>
      <c r="AF18797" t="s">
        <v>45</v>
      </c>
      <c r="AG18797">
        <v>1</v>
      </c>
      <c r="AH18797" t="s">
        <v>26</v>
      </c>
      <c r="AI18797">
        <v>545</v>
      </c>
      <c r="AJ18797" t="s">
        <v>59</v>
      </c>
      <c r="AK18797" t="s">
        <v>60</v>
      </c>
      <c r="AL18797">
        <v>560102</v>
      </c>
      <c r="AM18797" t="s">
        <v>29</v>
      </c>
      <c r="AN18797" t="b">
        <v>0</v>
      </c>
      <c r="AO18797" t="s">
        <v>36486</v>
      </c>
    </row>
    <row r="18798" spans="1:41" x14ac:dyDescent="0.25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s="1">
        <v>44625</v>
      </c>
      <c r="G18798" t="s">
        <v>21</v>
      </c>
      <c r="H18798" t="s">
        <v>22</v>
      </c>
      <c r="I18798" t="s">
        <v>24072</v>
      </c>
      <c r="J18798" t="s">
        <v>24</v>
      </c>
      <c r="K18798" t="s">
        <v>45</v>
      </c>
      <c r="L18798">
        <v>1</v>
      </c>
      <c r="M18798" t="s">
        <v>26</v>
      </c>
      <c r="N18798">
        <v>736</v>
      </c>
      <c r="O18798" t="s">
        <v>59</v>
      </c>
      <c r="P18798" t="s">
        <v>60</v>
      </c>
      <c r="Q18798">
        <v>560076</v>
      </c>
      <c r="R18798" t="s">
        <v>29</v>
      </c>
      <c r="S18798" t="b">
        <v>0</v>
      </c>
      <c r="V18798">
        <v>20482</v>
      </c>
      <c r="W18798" t="s">
        <v>25805</v>
      </c>
      <c r="X18798">
        <v>4684888</v>
      </c>
      <c r="Y18798" t="s">
        <v>36456</v>
      </c>
      <c r="Z18798">
        <v>67</v>
      </c>
      <c r="AA18798" s="1">
        <v>44597</v>
      </c>
      <c r="AB18798" t="s">
        <v>21</v>
      </c>
      <c r="AC18798" t="s">
        <v>43</v>
      </c>
      <c r="AD18798" t="s">
        <v>6361</v>
      </c>
      <c r="AE18798" t="s">
        <v>75</v>
      </c>
      <c r="AF18798" t="s">
        <v>45</v>
      </c>
      <c r="AG18798">
        <v>1</v>
      </c>
      <c r="AH18798" t="s">
        <v>26</v>
      </c>
      <c r="AI18798">
        <v>518</v>
      </c>
      <c r="AJ18798" t="s">
        <v>2970</v>
      </c>
      <c r="AK18798" t="s">
        <v>581</v>
      </c>
      <c r="AL18798">
        <v>403601</v>
      </c>
      <c r="AM18798" t="s">
        <v>29</v>
      </c>
      <c r="AN18798" t="b">
        <v>0</v>
      </c>
      <c r="AO18798" t="s">
        <v>36486</v>
      </c>
    </row>
    <row r="18799" spans="1:41" x14ac:dyDescent="0.25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s="1">
        <v>44625</v>
      </c>
      <c r="G18799" t="s">
        <v>21</v>
      </c>
      <c r="H18799" t="s">
        <v>22</v>
      </c>
      <c r="I18799" t="s">
        <v>21863</v>
      </c>
      <c r="J18799" t="s">
        <v>24</v>
      </c>
      <c r="K18799" t="s">
        <v>66</v>
      </c>
      <c r="L18799">
        <v>1</v>
      </c>
      <c r="M18799" t="s">
        <v>26</v>
      </c>
      <c r="N18799">
        <v>349</v>
      </c>
      <c r="O18799" t="s">
        <v>1588</v>
      </c>
      <c r="P18799" t="s">
        <v>56</v>
      </c>
      <c r="Q18799">
        <v>414003</v>
      </c>
      <c r="R18799" t="s">
        <v>29</v>
      </c>
      <c r="S18799" t="b">
        <v>0</v>
      </c>
      <c r="V18799">
        <v>20483</v>
      </c>
      <c r="W18799" t="s">
        <v>25806</v>
      </c>
      <c r="X18799">
        <v>2557610</v>
      </c>
      <c r="Y18799" t="s">
        <v>36456</v>
      </c>
      <c r="Z18799">
        <v>34</v>
      </c>
      <c r="AA18799" s="1">
        <v>44597</v>
      </c>
      <c r="AB18799" t="s">
        <v>228</v>
      </c>
      <c r="AC18799" t="s">
        <v>57</v>
      </c>
      <c r="AD18799" t="s">
        <v>396</v>
      </c>
      <c r="AE18799" t="s">
        <v>33</v>
      </c>
      <c r="AF18799" t="s">
        <v>34</v>
      </c>
      <c r="AG18799">
        <v>1</v>
      </c>
      <c r="AH18799" t="s">
        <v>26</v>
      </c>
      <c r="AI18799">
        <v>788</v>
      </c>
      <c r="AJ18799" t="s">
        <v>59</v>
      </c>
      <c r="AK18799" t="s">
        <v>60</v>
      </c>
      <c r="AL18799">
        <v>560061</v>
      </c>
      <c r="AM18799" t="s">
        <v>29</v>
      </c>
      <c r="AN18799" t="b">
        <v>0</v>
      </c>
      <c r="AO18799" t="s">
        <v>36486</v>
      </c>
    </row>
    <row r="18800" spans="1:41" x14ac:dyDescent="0.25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s="1">
        <v>44625</v>
      </c>
      <c r="G18800" t="s">
        <v>21</v>
      </c>
      <c r="H18800" t="s">
        <v>43</v>
      </c>
      <c r="I18800" t="s">
        <v>4592</v>
      </c>
      <c r="J18800" t="s">
        <v>33</v>
      </c>
      <c r="K18800" t="s">
        <v>66</v>
      </c>
      <c r="L18800">
        <v>1</v>
      </c>
      <c r="M18800" t="s">
        <v>26</v>
      </c>
      <c r="N18800">
        <v>627</v>
      </c>
      <c r="O18800" t="s">
        <v>7159</v>
      </c>
      <c r="P18800" t="s">
        <v>145</v>
      </c>
      <c r="Q18800">
        <v>370201</v>
      </c>
      <c r="R18800" t="s">
        <v>29</v>
      </c>
      <c r="S18800" t="b">
        <v>0</v>
      </c>
      <c r="V18800">
        <v>20484</v>
      </c>
      <c r="W18800" t="s">
        <v>25807</v>
      </c>
      <c r="X18800">
        <v>3823285</v>
      </c>
      <c r="Y18800" t="s">
        <v>36456</v>
      </c>
      <c r="Z18800">
        <v>77</v>
      </c>
      <c r="AA18800" s="1">
        <v>44597</v>
      </c>
      <c r="AB18800" t="s">
        <v>21</v>
      </c>
      <c r="AC18800" t="s">
        <v>52</v>
      </c>
      <c r="AD18800" t="s">
        <v>2500</v>
      </c>
      <c r="AE18800" t="s">
        <v>24</v>
      </c>
      <c r="AF18800" t="s">
        <v>34</v>
      </c>
      <c r="AG18800">
        <v>1</v>
      </c>
      <c r="AH18800" t="s">
        <v>26</v>
      </c>
      <c r="AI18800">
        <v>399</v>
      </c>
      <c r="AJ18800" t="s">
        <v>358</v>
      </c>
      <c r="AK18800" t="s">
        <v>56</v>
      </c>
      <c r="AL18800">
        <v>400610</v>
      </c>
      <c r="AM18800" t="s">
        <v>29</v>
      </c>
      <c r="AN18800" t="b">
        <v>0</v>
      </c>
      <c r="AO18800" t="s">
        <v>36486</v>
      </c>
    </row>
    <row r="18801" spans="1:41" x14ac:dyDescent="0.25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s="1">
        <v>44625</v>
      </c>
      <c r="G18801" t="s">
        <v>21</v>
      </c>
      <c r="H18801" t="s">
        <v>52</v>
      </c>
      <c r="I18801" t="s">
        <v>245</v>
      </c>
      <c r="J18801" t="s">
        <v>209</v>
      </c>
      <c r="K18801" t="s">
        <v>210</v>
      </c>
      <c r="L18801">
        <v>1</v>
      </c>
      <c r="M18801" t="s">
        <v>26</v>
      </c>
      <c r="N18801">
        <v>310</v>
      </c>
      <c r="O18801" t="s">
        <v>69</v>
      </c>
      <c r="P18801" t="s">
        <v>70</v>
      </c>
      <c r="Q18801">
        <v>520002</v>
      </c>
      <c r="R18801" t="s">
        <v>29</v>
      </c>
      <c r="S18801" t="b">
        <v>0</v>
      </c>
      <c r="V18801">
        <v>20485</v>
      </c>
      <c r="W18801" t="s">
        <v>25808</v>
      </c>
      <c r="X18801">
        <v>8735700</v>
      </c>
      <c r="Y18801" t="s">
        <v>45</v>
      </c>
      <c r="Z18801">
        <v>24</v>
      </c>
      <c r="AA18801" s="1">
        <v>44597</v>
      </c>
      <c r="AB18801" t="s">
        <v>21</v>
      </c>
      <c r="AC18801" t="s">
        <v>52</v>
      </c>
      <c r="AD18801" t="s">
        <v>7147</v>
      </c>
      <c r="AE18801" t="s">
        <v>33</v>
      </c>
      <c r="AF18801" t="s">
        <v>34</v>
      </c>
      <c r="AG18801">
        <v>1</v>
      </c>
      <c r="AH18801" t="s">
        <v>26</v>
      </c>
      <c r="AI18801">
        <v>729</v>
      </c>
      <c r="AJ18801" t="s">
        <v>85</v>
      </c>
      <c r="AK18801" t="s">
        <v>86</v>
      </c>
      <c r="AL18801">
        <v>500036</v>
      </c>
      <c r="AM18801" t="s">
        <v>29</v>
      </c>
      <c r="AN18801" t="b">
        <v>0</v>
      </c>
      <c r="AO18801" t="s">
        <v>36486</v>
      </c>
    </row>
    <row r="18802" spans="1:41" x14ac:dyDescent="0.25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s="1">
        <v>44625</v>
      </c>
      <c r="G18802" t="s">
        <v>21</v>
      </c>
      <c r="H18802" t="s">
        <v>43</v>
      </c>
      <c r="I18802" t="s">
        <v>240</v>
      </c>
      <c r="J18802" t="s">
        <v>209</v>
      </c>
      <c r="K18802" t="s">
        <v>210</v>
      </c>
      <c r="L18802">
        <v>1</v>
      </c>
      <c r="M18802" t="s">
        <v>26</v>
      </c>
      <c r="N18802">
        <v>499</v>
      </c>
      <c r="O18802" t="s">
        <v>4888</v>
      </c>
      <c r="P18802" t="s">
        <v>145</v>
      </c>
      <c r="Q18802">
        <v>382007</v>
      </c>
      <c r="R18802" t="s">
        <v>29</v>
      </c>
      <c r="S18802" t="b">
        <v>0</v>
      </c>
      <c r="V18802">
        <v>20486</v>
      </c>
      <c r="W18802" t="s">
        <v>25809</v>
      </c>
      <c r="X18802">
        <v>2005004</v>
      </c>
      <c r="Y18802" t="s">
        <v>36456</v>
      </c>
      <c r="Z18802">
        <v>56</v>
      </c>
      <c r="AA18802" s="1">
        <v>44597</v>
      </c>
      <c r="AB18802" t="s">
        <v>21</v>
      </c>
      <c r="AC18802" t="s">
        <v>62</v>
      </c>
      <c r="AD18802" t="s">
        <v>1784</v>
      </c>
      <c r="AE18802" t="s">
        <v>24</v>
      </c>
      <c r="AF18802" t="s">
        <v>109</v>
      </c>
      <c r="AG18802">
        <v>1</v>
      </c>
      <c r="AH18802" t="s">
        <v>26</v>
      </c>
      <c r="AI18802">
        <v>362</v>
      </c>
      <c r="AJ18802" t="s">
        <v>90</v>
      </c>
      <c r="AK18802" t="s">
        <v>91</v>
      </c>
      <c r="AL18802">
        <v>110019</v>
      </c>
      <c r="AM18802" t="s">
        <v>29</v>
      </c>
      <c r="AN18802" t="b">
        <v>0</v>
      </c>
      <c r="AO18802" t="s">
        <v>36486</v>
      </c>
    </row>
    <row r="18803" spans="1:41" x14ac:dyDescent="0.25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s="1">
        <v>44625</v>
      </c>
      <c r="G18803" t="s">
        <v>21</v>
      </c>
      <c r="H18803" t="s">
        <v>22</v>
      </c>
      <c r="I18803" t="s">
        <v>7781</v>
      </c>
      <c r="J18803" t="s">
        <v>33</v>
      </c>
      <c r="K18803" t="s">
        <v>39</v>
      </c>
      <c r="L18803">
        <v>1</v>
      </c>
      <c r="M18803" t="s">
        <v>26</v>
      </c>
      <c r="N18803">
        <v>1352</v>
      </c>
      <c r="O18803" t="s">
        <v>24078</v>
      </c>
      <c r="P18803" t="s">
        <v>28</v>
      </c>
      <c r="Q18803">
        <v>152123</v>
      </c>
      <c r="R18803" t="s">
        <v>29</v>
      </c>
      <c r="S18803" t="b">
        <v>0</v>
      </c>
      <c r="V18803">
        <v>20487</v>
      </c>
      <c r="W18803" t="s">
        <v>25810</v>
      </c>
      <c r="X18803">
        <v>9377644</v>
      </c>
      <c r="Y18803" t="s">
        <v>36456</v>
      </c>
      <c r="Z18803">
        <v>44</v>
      </c>
      <c r="AA18803" s="1">
        <v>44597</v>
      </c>
      <c r="AB18803" t="s">
        <v>21</v>
      </c>
      <c r="AC18803" t="s">
        <v>43</v>
      </c>
      <c r="AD18803" t="s">
        <v>25811</v>
      </c>
      <c r="AE18803" t="s">
        <v>24</v>
      </c>
      <c r="AF18803" t="s">
        <v>109</v>
      </c>
      <c r="AG18803">
        <v>1</v>
      </c>
      <c r="AH18803" t="s">
        <v>26</v>
      </c>
      <c r="AI18803">
        <v>459</v>
      </c>
      <c r="AJ18803" t="s">
        <v>90</v>
      </c>
      <c r="AK18803" t="s">
        <v>91</v>
      </c>
      <c r="AL18803">
        <v>110058</v>
      </c>
      <c r="AM18803" t="s">
        <v>29</v>
      </c>
      <c r="AN18803" t="b">
        <v>0</v>
      </c>
      <c r="AO18803" t="s">
        <v>36486</v>
      </c>
    </row>
    <row r="18804" spans="1:41" x14ac:dyDescent="0.25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s="1">
        <v>44625</v>
      </c>
      <c r="G18804" t="s">
        <v>21</v>
      </c>
      <c r="H18804" t="s">
        <v>22</v>
      </c>
      <c r="I18804" t="s">
        <v>119</v>
      </c>
      <c r="J18804" t="s">
        <v>33</v>
      </c>
      <c r="K18804" t="s">
        <v>98</v>
      </c>
      <c r="L18804">
        <v>1</v>
      </c>
      <c r="M18804" t="s">
        <v>26</v>
      </c>
      <c r="N18804">
        <v>788</v>
      </c>
      <c r="O18804" t="s">
        <v>829</v>
      </c>
      <c r="P18804" t="s">
        <v>91</v>
      </c>
      <c r="Q18804">
        <v>110074</v>
      </c>
      <c r="R18804" t="s">
        <v>29</v>
      </c>
      <c r="S18804" t="b">
        <v>0</v>
      </c>
      <c r="V18804">
        <v>20488</v>
      </c>
      <c r="W18804" t="s">
        <v>25812</v>
      </c>
      <c r="X18804">
        <v>333210</v>
      </c>
      <c r="Y18804" t="s">
        <v>36456</v>
      </c>
      <c r="Z18804">
        <v>69</v>
      </c>
      <c r="AA18804" s="1">
        <v>44597</v>
      </c>
      <c r="AB18804" t="s">
        <v>21</v>
      </c>
      <c r="AC18804" t="s">
        <v>52</v>
      </c>
      <c r="AD18804" t="s">
        <v>3764</v>
      </c>
      <c r="AE18804" t="s">
        <v>33</v>
      </c>
      <c r="AF18804" t="s">
        <v>25</v>
      </c>
      <c r="AG18804">
        <v>1</v>
      </c>
      <c r="AH18804" t="s">
        <v>26</v>
      </c>
      <c r="AI18804">
        <v>930</v>
      </c>
      <c r="AJ18804" t="s">
        <v>335</v>
      </c>
      <c r="AK18804" t="s">
        <v>111</v>
      </c>
      <c r="AL18804">
        <v>201310</v>
      </c>
      <c r="AM18804" t="s">
        <v>29</v>
      </c>
      <c r="AN18804" t="b">
        <v>0</v>
      </c>
      <c r="AO18804" t="s">
        <v>36486</v>
      </c>
    </row>
    <row r="18805" spans="1:41" x14ac:dyDescent="0.25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s="1">
        <v>44625</v>
      </c>
      <c r="G18805" t="s">
        <v>21</v>
      </c>
      <c r="H18805" t="s">
        <v>43</v>
      </c>
      <c r="I18805" t="s">
        <v>1059</v>
      </c>
      <c r="J18805" t="s">
        <v>33</v>
      </c>
      <c r="K18805" t="s">
        <v>39</v>
      </c>
      <c r="L18805">
        <v>1</v>
      </c>
      <c r="M18805" t="s">
        <v>26</v>
      </c>
      <c r="N18805">
        <v>612</v>
      </c>
      <c r="O18805" t="s">
        <v>515</v>
      </c>
      <c r="P18805" t="s">
        <v>56</v>
      </c>
      <c r="Q18805">
        <v>400092</v>
      </c>
      <c r="R18805" t="s">
        <v>29</v>
      </c>
      <c r="S18805" t="b">
        <v>0</v>
      </c>
      <c r="V18805">
        <v>20489</v>
      </c>
      <c r="W18805" t="s">
        <v>25813</v>
      </c>
      <c r="X18805">
        <v>9961255</v>
      </c>
      <c r="Y18805" t="s">
        <v>36456</v>
      </c>
      <c r="Z18805">
        <v>29</v>
      </c>
      <c r="AA18805" s="1">
        <v>44597</v>
      </c>
      <c r="AB18805" t="s">
        <v>21</v>
      </c>
      <c r="AC18805" t="s">
        <v>43</v>
      </c>
      <c r="AD18805" t="s">
        <v>10374</v>
      </c>
      <c r="AE18805" t="s">
        <v>24</v>
      </c>
      <c r="AF18805" t="s">
        <v>25</v>
      </c>
      <c r="AG18805">
        <v>1</v>
      </c>
      <c r="AH18805" t="s">
        <v>26</v>
      </c>
      <c r="AI18805">
        <v>375</v>
      </c>
      <c r="AJ18805" t="s">
        <v>387</v>
      </c>
      <c r="AK18805" t="s">
        <v>47</v>
      </c>
      <c r="AL18805">
        <v>641002</v>
      </c>
      <c r="AM18805" t="s">
        <v>29</v>
      </c>
      <c r="AN18805" t="b">
        <v>0</v>
      </c>
      <c r="AO18805" t="s">
        <v>36486</v>
      </c>
    </row>
    <row r="18806" spans="1:41" x14ac:dyDescent="0.25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s="1">
        <v>44625</v>
      </c>
      <c r="G18806" t="s">
        <v>21</v>
      </c>
      <c r="H18806" t="s">
        <v>57</v>
      </c>
      <c r="I18806" t="s">
        <v>2382</v>
      </c>
      <c r="J18806" t="s">
        <v>54</v>
      </c>
      <c r="K18806" t="s">
        <v>98</v>
      </c>
      <c r="L18806">
        <v>1</v>
      </c>
      <c r="M18806" t="s">
        <v>26</v>
      </c>
      <c r="N18806">
        <v>771</v>
      </c>
      <c r="O18806" t="s">
        <v>9426</v>
      </c>
      <c r="P18806" t="s">
        <v>73</v>
      </c>
      <c r="Q18806">
        <v>688539</v>
      </c>
      <c r="R18806" t="s">
        <v>29</v>
      </c>
      <c r="S18806" t="b">
        <v>0</v>
      </c>
      <c r="V18806">
        <v>20490</v>
      </c>
      <c r="W18806" t="s">
        <v>25814</v>
      </c>
      <c r="X18806">
        <v>2062684</v>
      </c>
      <c r="Y18806" t="s">
        <v>36456</v>
      </c>
      <c r="Z18806">
        <v>31</v>
      </c>
      <c r="AA18806" s="1">
        <v>44597</v>
      </c>
      <c r="AB18806" t="s">
        <v>21</v>
      </c>
      <c r="AC18806" t="s">
        <v>52</v>
      </c>
      <c r="AD18806" t="s">
        <v>592</v>
      </c>
      <c r="AE18806" t="s">
        <v>75</v>
      </c>
      <c r="AF18806" t="s">
        <v>98</v>
      </c>
      <c r="AG18806">
        <v>1</v>
      </c>
      <c r="AH18806" t="s">
        <v>26</v>
      </c>
      <c r="AI18806">
        <v>568</v>
      </c>
      <c r="AJ18806" t="s">
        <v>928</v>
      </c>
      <c r="AK18806" t="s">
        <v>36</v>
      </c>
      <c r="AL18806">
        <v>122001</v>
      </c>
      <c r="AM18806" t="s">
        <v>29</v>
      </c>
      <c r="AN18806" t="b">
        <v>0</v>
      </c>
      <c r="AO18806" t="s">
        <v>36486</v>
      </c>
    </row>
    <row r="18807" spans="1:41" x14ac:dyDescent="0.25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s="1">
        <v>44625</v>
      </c>
      <c r="G18807" t="s">
        <v>21</v>
      </c>
      <c r="H18807" t="s">
        <v>22</v>
      </c>
      <c r="I18807" t="s">
        <v>8341</v>
      </c>
      <c r="J18807" t="s">
        <v>24</v>
      </c>
      <c r="K18807" t="s">
        <v>221</v>
      </c>
      <c r="L18807">
        <v>1</v>
      </c>
      <c r="M18807" t="s">
        <v>26</v>
      </c>
      <c r="N18807">
        <v>798</v>
      </c>
      <c r="O18807" t="s">
        <v>2683</v>
      </c>
      <c r="P18807" t="s">
        <v>41</v>
      </c>
      <c r="Q18807">
        <v>700156</v>
      </c>
      <c r="R18807" t="s">
        <v>29</v>
      </c>
      <c r="S18807" t="b">
        <v>0</v>
      </c>
      <c r="V18807">
        <v>20491</v>
      </c>
      <c r="W18807" t="s">
        <v>25815</v>
      </c>
      <c r="X18807">
        <v>8808133</v>
      </c>
      <c r="Y18807" t="s">
        <v>36456</v>
      </c>
      <c r="Z18807">
        <v>34</v>
      </c>
      <c r="AA18807" s="1">
        <v>44597</v>
      </c>
      <c r="AB18807" t="s">
        <v>21</v>
      </c>
      <c r="AC18807" t="s">
        <v>43</v>
      </c>
      <c r="AD18807" t="s">
        <v>3208</v>
      </c>
      <c r="AE18807" t="s">
        <v>24</v>
      </c>
      <c r="AF18807" t="s">
        <v>45</v>
      </c>
      <c r="AG18807">
        <v>1</v>
      </c>
      <c r="AH18807" t="s">
        <v>26</v>
      </c>
      <c r="AI18807">
        <v>499</v>
      </c>
      <c r="AJ18807" t="s">
        <v>1785</v>
      </c>
      <c r="AK18807" t="s">
        <v>238</v>
      </c>
      <c r="AL18807">
        <v>831001</v>
      </c>
      <c r="AM18807" t="s">
        <v>29</v>
      </c>
      <c r="AN18807" t="b">
        <v>0</v>
      </c>
      <c r="AO18807" t="s">
        <v>36486</v>
      </c>
    </row>
    <row r="18808" spans="1:41" x14ac:dyDescent="0.25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s="1">
        <v>44625</v>
      </c>
      <c r="G18808" t="s">
        <v>21</v>
      </c>
      <c r="H18808" t="s">
        <v>31</v>
      </c>
      <c r="I18808" t="s">
        <v>895</v>
      </c>
      <c r="J18808" t="s">
        <v>24</v>
      </c>
      <c r="K18808" t="s">
        <v>39</v>
      </c>
      <c r="L18808">
        <v>1</v>
      </c>
      <c r="M18808" t="s">
        <v>26</v>
      </c>
      <c r="N18808">
        <v>399</v>
      </c>
      <c r="O18808" t="s">
        <v>135</v>
      </c>
      <c r="P18808" t="s">
        <v>47</v>
      </c>
      <c r="Q18808">
        <v>600060</v>
      </c>
      <c r="R18808" t="s">
        <v>29</v>
      </c>
      <c r="S18808" t="b">
        <v>0</v>
      </c>
      <c r="V18808">
        <v>20492</v>
      </c>
      <c r="W18808" t="s">
        <v>25816</v>
      </c>
      <c r="X18808">
        <v>9658691</v>
      </c>
      <c r="Y18808" t="s">
        <v>36456</v>
      </c>
      <c r="Z18808">
        <v>37</v>
      </c>
      <c r="AA18808" s="1">
        <v>44597</v>
      </c>
      <c r="AB18808" t="s">
        <v>21</v>
      </c>
      <c r="AC18808" t="s">
        <v>52</v>
      </c>
      <c r="AD18808" t="s">
        <v>379</v>
      </c>
      <c r="AE18808" t="s">
        <v>24</v>
      </c>
      <c r="AF18808" t="s">
        <v>221</v>
      </c>
      <c r="AG18808">
        <v>1</v>
      </c>
      <c r="AH18808" t="s">
        <v>26</v>
      </c>
      <c r="AI18808">
        <v>736</v>
      </c>
      <c r="AJ18808" t="s">
        <v>9544</v>
      </c>
      <c r="AK18808" t="s">
        <v>60</v>
      </c>
      <c r="AL18808">
        <v>587301</v>
      </c>
      <c r="AM18808" t="s">
        <v>29</v>
      </c>
      <c r="AN18808" t="b">
        <v>0</v>
      </c>
      <c r="AO18808" t="s">
        <v>36486</v>
      </c>
    </row>
    <row r="18809" spans="1:41" x14ac:dyDescent="0.25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s="1">
        <v>44625</v>
      </c>
      <c r="G18809" t="s">
        <v>21</v>
      </c>
      <c r="H18809" t="s">
        <v>22</v>
      </c>
      <c r="I18809" t="s">
        <v>943</v>
      </c>
      <c r="J18809" t="s">
        <v>24</v>
      </c>
      <c r="K18809" t="s">
        <v>109</v>
      </c>
      <c r="L18809">
        <v>1</v>
      </c>
      <c r="M18809" t="s">
        <v>26</v>
      </c>
      <c r="N18809">
        <v>449</v>
      </c>
      <c r="O18809" t="s">
        <v>103</v>
      </c>
      <c r="P18809" t="s">
        <v>56</v>
      </c>
      <c r="Q18809">
        <v>400088</v>
      </c>
      <c r="R18809" t="s">
        <v>29</v>
      </c>
      <c r="S18809" t="b">
        <v>0</v>
      </c>
      <c r="V18809">
        <v>20493</v>
      </c>
      <c r="W18809" t="s">
        <v>25817</v>
      </c>
      <c r="X18809">
        <v>5796120</v>
      </c>
      <c r="Y18809" t="s">
        <v>36456</v>
      </c>
      <c r="Z18809">
        <v>67</v>
      </c>
      <c r="AA18809" s="1">
        <v>44597</v>
      </c>
      <c r="AB18809" t="s">
        <v>21</v>
      </c>
      <c r="AC18809" t="s">
        <v>52</v>
      </c>
      <c r="AD18809" t="s">
        <v>20220</v>
      </c>
      <c r="AE18809" t="s">
        <v>24</v>
      </c>
      <c r="AF18809" t="s">
        <v>109</v>
      </c>
      <c r="AG18809">
        <v>1</v>
      </c>
      <c r="AH18809" t="s">
        <v>26</v>
      </c>
      <c r="AI18809">
        <v>432</v>
      </c>
      <c r="AJ18809" t="s">
        <v>4148</v>
      </c>
      <c r="AK18809" t="s">
        <v>47</v>
      </c>
      <c r="AL18809">
        <v>629002</v>
      </c>
      <c r="AM18809" t="s">
        <v>29</v>
      </c>
      <c r="AN18809" t="b">
        <v>0</v>
      </c>
      <c r="AO18809" t="s">
        <v>36486</v>
      </c>
    </row>
    <row r="18810" spans="1:41" x14ac:dyDescent="0.25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s="1">
        <v>44625</v>
      </c>
      <c r="G18810" t="s">
        <v>21</v>
      </c>
      <c r="H18810" t="s">
        <v>31</v>
      </c>
      <c r="I18810" t="s">
        <v>6996</v>
      </c>
      <c r="J18810" t="s">
        <v>33</v>
      </c>
      <c r="K18810" t="s">
        <v>109</v>
      </c>
      <c r="L18810">
        <v>1</v>
      </c>
      <c r="M18810" t="s">
        <v>26</v>
      </c>
      <c r="N18810">
        <v>771</v>
      </c>
      <c r="O18810" t="s">
        <v>460</v>
      </c>
      <c r="P18810" t="s">
        <v>73</v>
      </c>
      <c r="Q18810">
        <v>682506</v>
      </c>
      <c r="R18810" t="s">
        <v>29</v>
      </c>
      <c r="S18810" t="b">
        <v>0</v>
      </c>
      <c r="V18810">
        <v>20494</v>
      </c>
      <c r="W18810" t="s">
        <v>25818</v>
      </c>
      <c r="X18810">
        <v>1533149</v>
      </c>
      <c r="Y18810" t="s">
        <v>36456</v>
      </c>
      <c r="Z18810">
        <v>38</v>
      </c>
      <c r="AA18810" s="1">
        <v>44597</v>
      </c>
      <c r="AB18810" t="s">
        <v>21</v>
      </c>
      <c r="AC18810" t="s">
        <v>31</v>
      </c>
      <c r="AD18810" t="s">
        <v>389</v>
      </c>
      <c r="AE18810" t="s">
        <v>75</v>
      </c>
      <c r="AF18810" t="s">
        <v>34</v>
      </c>
      <c r="AG18810">
        <v>1</v>
      </c>
      <c r="AH18810" t="s">
        <v>26</v>
      </c>
      <c r="AI18810">
        <v>665</v>
      </c>
      <c r="AJ18810" t="s">
        <v>85</v>
      </c>
      <c r="AK18810" t="s">
        <v>86</v>
      </c>
      <c r="AL18810">
        <v>500043</v>
      </c>
      <c r="AM18810" t="s">
        <v>29</v>
      </c>
      <c r="AN18810" t="b">
        <v>0</v>
      </c>
      <c r="AO18810" t="s">
        <v>36486</v>
      </c>
    </row>
    <row r="18811" spans="1:41" x14ac:dyDescent="0.25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s="1">
        <v>44625</v>
      </c>
      <c r="G18811" t="s">
        <v>21</v>
      </c>
      <c r="H18811" t="s">
        <v>52</v>
      </c>
      <c r="I18811" t="s">
        <v>792</v>
      </c>
      <c r="J18811" t="s">
        <v>33</v>
      </c>
      <c r="K18811" t="s">
        <v>66</v>
      </c>
      <c r="L18811">
        <v>1</v>
      </c>
      <c r="M18811" t="s">
        <v>26</v>
      </c>
      <c r="N18811">
        <v>799</v>
      </c>
      <c r="O18811" t="s">
        <v>59</v>
      </c>
      <c r="P18811" t="s">
        <v>60</v>
      </c>
      <c r="Q18811">
        <v>560059</v>
      </c>
      <c r="R18811" t="s">
        <v>29</v>
      </c>
      <c r="S18811" t="b">
        <v>0</v>
      </c>
      <c r="V18811">
        <v>20495</v>
      </c>
      <c r="W18811" t="s">
        <v>25819</v>
      </c>
      <c r="X18811">
        <v>5110630</v>
      </c>
      <c r="Y18811" t="s">
        <v>36456</v>
      </c>
      <c r="Z18811">
        <v>28</v>
      </c>
      <c r="AA18811" s="1">
        <v>44597</v>
      </c>
      <c r="AB18811" t="s">
        <v>21</v>
      </c>
      <c r="AC18811" t="s">
        <v>43</v>
      </c>
      <c r="AD18811" t="s">
        <v>1915</v>
      </c>
      <c r="AE18811" t="s">
        <v>33</v>
      </c>
      <c r="AF18811" t="s">
        <v>25</v>
      </c>
      <c r="AG18811">
        <v>1</v>
      </c>
      <c r="AH18811" t="s">
        <v>26</v>
      </c>
      <c r="AI18811">
        <v>1137</v>
      </c>
      <c r="AJ18811" t="s">
        <v>500</v>
      </c>
      <c r="AK18811" t="s">
        <v>111</v>
      </c>
      <c r="AL18811">
        <v>250004</v>
      </c>
      <c r="AM18811" t="s">
        <v>29</v>
      </c>
      <c r="AN18811" t="b">
        <v>0</v>
      </c>
      <c r="AO18811" t="s">
        <v>36486</v>
      </c>
    </row>
    <row r="18812" spans="1:41" x14ac:dyDescent="0.25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s="1">
        <v>44625</v>
      </c>
      <c r="G18812" t="s">
        <v>21</v>
      </c>
      <c r="H18812" t="s">
        <v>88</v>
      </c>
      <c r="I18812" t="s">
        <v>4833</v>
      </c>
      <c r="J18812" t="s">
        <v>33</v>
      </c>
      <c r="K18812" t="s">
        <v>66</v>
      </c>
      <c r="L18812">
        <v>1</v>
      </c>
      <c r="M18812" t="s">
        <v>26</v>
      </c>
      <c r="N18812">
        <v>716</v>
      </c>
      <c r="O18812" t="s">
        <v>59</v>
      </c>
      <c r="P18812" t="s">
        <v>60</v>
      </c>
      <c r="Q18812">
        <v>560064</v>
      </c>
      <c r="R18812" t="s">
        <v>29</v>
      </c>
      <c r="S18812" t="b">
        <v>0</v>
      </c>
      <c r="V18812">
        <v>20496</v>
      </c>
      <c r="W18812" t="s">
        <v>25820</v>
      </c>
      <c r="X18812">
        <v>3844808</v>
      </c>
      <c r="Y18812" t="s">
        <v>36456</v>
      </c>
      <c r="Z18812">
        <v>34</v>
      </c>
      <c r="AA18812" s="1">
        <v>44597</v>
      </c>
      <c r="AB18812" t="s">
        <v>21</v>
      </c>
      <c r="AC18812" t="s">
        <v>43</v>
      </c>
      <c r="AD18812" t="s">
        <v>12839</v>
      </c>
      <c r="AE18812" t="s">
        <v>33</v>
      </c>
      <c r="AF18812" t="s">
        <v>39</v>
      </c>
      <c r="AG18812">
        <v>1</v>
      </c>
      <c r="AH18812" t="s">
        <v>26</v>
      </c>
      <c r="AI18812">
        <v>855</v>
      </c>
      <c r="AJ18812" t="s">
        <v>16010</v>
      </c>
      <c r="AK18812" t="s">
        <v>111</v>
      </c>
      <c r="AL18812">
        <v>212601</v>
      </c>
      <c r="AM18812" t="s">
        <v>29</v>
      </c>
      <c r="AN18812" t="b">
        <v>0</v>
      </c>
      <c r="AO18812" t="s">
        <v>36486</v>
      </c>
    </row>
    <row r="18813" spans="1:41" x14ac:dyDescent="0.25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s="1">
        <v>44625</v>
      </c>
      <c r="G18813" t="s">
        <v>21</v>
      </c>
      <c r="H18813" t="s">
        <v>52</v>
      </c>
      <c r="I18813" t="s">
        <v>3036</v>
      </c>
      <c r="J18813" t="s">
        <v>24</v>
      </c>
      <c r="K18813" t="s">
        <v>34</v>
      </c>
      <c r="L18813">
        <v>1</v>
      </c>
      <c r="M18813" t="s">
        <v>26</v>
      </c>
      <c r="N18813">
        <v>499</v>
      </c>
      <c r="O18813" t="s">
        <v>59</v>
      </c>
      <c r="P18813" t="s">
        <v>60</v>
      </c>
      <c r="Q18813">
        <v>560035</v>
      </c>
      <c r="R18813" t="s">
        <v>29</v>
      </c>
      <c r="S18813" t="b">
        <v>0</v>
      </c>
      <c r="V18813">
        <v>20497</v>
      </c>
      <c r="W18813" t="s">
        <v>25821</v>
      </c>
      <c r="X18813">
        <v>6147374</v>
      </c>
      <c r="Y18813" t="s">
        <v>45</v>
      </c>
      <c r="Z18813">
        <v>23</v>
      </c>
      <c r="AA18813" s="1">
        <v>44597</v>
      </c>
      <c r="AB18813" t="s">
        <v>21</v>
      </c>
      <c r="AC18813" t="s">
        <v>52</v>
      </c>
      <c r="AD18813" t="s">
        <v>253</v>
      </c>
      <c r="AE18813" t="s">
        <v>33</v>
      </c>
      <c r="AF18813" t="s">
        <v>98</v>
      </c>
      <c r="AG18813">
        <v>1</v>
      </c>
      <c r="AH18813" t="s">
        <v>26</v>
      </c>
      <c r="AI18813">
        <v>655</v>
      </c>
      <c r="AJ18813" t="s">
        <v>187</v>
      </c>
      <c r="AK18813" t="s">
        <v>111</v>
      </c>
      <c r="AL18813">
        <v>221001</v>
      </c>
      <c r="AM18813" t="s">
        <v>29</v>
      </c>
      <c r="AN18813" t="b">
        <v>0</v>
      </c>
      <c r="AO18813" t="s">
        <v>36486</v>
      </c>
    </row>
    <row r="18814" spans="1:41" x14ac:dyDescent="0.25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s="1">
        <v>44625</v>
      </c>
      <c r="G18814" t="s">
        <v>21</v>
      </c>
      <c r="H18814" t="s">
        <v>88</v>
      </c>
      <c r="I18814" t="s">
        <v>815</v>
      </c>
      <c r="J18814" t="s">
        <v>209</v>
      </c>
      <c r="K18814" t="s">
        <v>210</v>
      </c>
      <c r="L18814">
        <v>1</v>
      </c>
      <c r="M18814" t="s">
        <v>26</v>
      </c>
      <c r="N18814">
        <v>599</v>
      </c>
      <c r="O18814" t="s">
        <v>155</v>
      </c>
      <c r="P18814" t="s">
        <v>145</v>
      </c>
      <c r="Q18814">
        <v>390022</v>
      </c>
      <c r="R18814" t="s">
        <v>29</v>
      </c>
      <c r="S18814" t="b">
        <v>0</v>
      </c>
      <c r="V18814">
        <v>20498</v>
      </c>
      <c r="W18814" t="s">
        <v>25822</v>
      </c>
      <c r="X18814">
        <v>5169078</v>
      </c>
      <c r="Y18814" t="s">
        <v>36456</v>
      </c>
      <c r="Z18814">
        <v>18</v>
      </c>
      <c r="AA18814" s="1">
        <v>44597</v>
      </c>
      <c r="AB18814" t="s">
        <v>21</v>
      </c>
      <c r="AC18814" t="s">
        <v>43</v>
      </c>
      <c r="AD18814" t="s">
        <v>10494</v>
      </c>
      <c r="AE18814" t="s">
        <v>24</v>
      </c>
      <c r="AF18814" t="s">
        <v>66</v>
      </c>
      <c r="AG18814">
        <v>1</v>
      </c>
      <c r="AH18814" t="s">
        <v>26</v>
      </c>
      <c r="AI18814">
        <v>565</v>
      </c>
      <c r="AJ18814" t="s">
        <v>277</v>
      </c>
      <c r="AK18814" t="s">
        <v>111</v>
      </c>
      <c r="AL18814">
        <v>201301</v>
      </c>
      <c r="AM18814" t="s">
        <v>29</v>
      </c>
      <c r="AN18814" t="b">
        <v>0</v>
      </c>
      <c r="AO18814" t="s">
        <v>36486</v>
      </c>
    </row>
    <row r="18815" spans="1:41" x14ac:dyDescent="0.25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s="1">
        <v>44625</v>
      </c>
      <c r="G18815" t="s">
        <v>21</v>
      </c>
      <c r="H18815" t="s">
        <v>22</v>
      </c>
      <c r="I18815" t="s">
        <v>3636</v>
      </c>
      <c r="J18815" t="s">
        <v>33</v>
      </c>
      <c r="K18815" t="s">
        <v>109</v>
      </c>
      <c r="L18815">
        <v>1</v>
      </c>
      <c r="M18815" t="s">
        <v>26</v>
      </c>
      <c r="N18815">
        <v>484</v>
      </c>
      <c r="O18815" t="s">
        <v>346</v>
      </c>
      <c r="P18815" t="s">
        <v>60</v>
      </c>
      <c r="Q18815">
        <v>570023</v>
      </c>
      <c r="R18815" t="s">
        <v>29</v>
      </c>
      <c r="S18815" t="b">
        <v>0</v>
      </c>
      <c r="V18815">
        <v>20499</v>
      </c>
      <c r="W18815" t="s">
        <v>25823</v>
      </c>
      <c r="X18815">
        <v>8988308</v>
      </c>
      <c r="Y18815" t="s">
        <v>36456</v>
      </c>
      <c r="Z18815">
        <v>49</v>
      </c>
      <c r="AA18815" s="1">
        <v>44597</v>
      </c>
      <c r="AB18815" t="s">
        <v>21</v>
      </c>
      <c r="AC18815" t="s">
        <v>62</v>
      </c>
      <c r="AD18815" t="s">
        <v>25824</v>
      </c>
      <c r="AE18815" t="s">
        <v>24</v>
      </c>
      <c r="AF18815" t="s">
        <v>25</v>
      </c>
      <c r="AG18815">
        <v>1</v>
      </c>
      <c r="AH18815" t="s">
        <v>26</v>
      </c>
      <c r="AI18815">
        <v>436</v>
      </c>
      <c r="AJ18815" t="s">
        <v>246</v>
      </c>
      <c r="AK18815" t="s">
        <v>247</v>
      </c>
      <c r="AL18815">
        <v>800023</v>
      </c>
      <c r="AM18815" t="s">
        <v>29</v>
      </c>
      <c r="AN18815" t="b">
        <v>0</v>
      </c>
      <c r="AO18815" t="s">
        <v>36486</v>
      </c>
    </row>
    <row r="18816" spans="1:41" x14ac:dyDescent="0.25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s="1">
        <v>44625</v>
      </c>
      <c r="G18816" t="s">
        <v>21</v>
      </c>
      <c r="H18816" t="s">
        <v>43</v>
      </c>
      <c r="I18816" t="s">
        <v>24091</v>
      </c>
      <c r="J18816" t="s">
        <v>24</v>
      </c>
      <c r="K18816" t="s">
        <v>34</v>
      </c>
      <c r="L18816">
        <v>1</v>
      </c>
      <c r="M18816" t="s">
        <v>26</v>
      </c>
      <c r="N18816">
        <v>325</v>
      </c>
      <c r="O18816" t="s">
        <v>3305</v>
      </c>
      <c r="P18816" t="s">
        <v>36</v>
      </c>
      <c r="Q18816">
        <v>124001</v>
      </c>
      <c r="R18816" t="s">
        <v>29</v>
      </c>
      <c r="S18816" t="b">
        <v>0</v>
      </c>
      <c r="V18816">
        <v>20500</v>
      </c>
      <c r="W18816" t="s">
        <v>25825</v>
      </c>
      <c r="X18816">
        <v>4068073</v>
      </c>
      <c r="Y18816" t="s">
        <v>36456</v>
      </c>
      <c r="Z18816">
        <v>47</v>
      </c>
      <c r="AA18816" s="1">
        <v>44597</v>
      </c>
      <c r="AB18816" t="s">
        <v>21</v>
      </c>
      <c r="AC18816" t="s">
        <v>43</v>
      </c>
      <c r="AD18816" t="s">
        <v>19345</v>
      </c>
      <c r="AE18816" t="s">
        <v>24</v>
      </c>
      <c r="AF18816" t="s">
        <v>850</v>
      </c>
      <c r="AG18816">
        <v>1</v>
      </c>
      <c r="AH18816" t="s">
        <v>26</v>
      </c>
      <c r="AI18816">
        <v>527</v>
      </c>
      <c r="AJ18816" t="s">
        <v>1314</v>
      </c>
      <c r="AK18816" t="s">
        <v>36</v>
      </c>
      <c r="AL18816">
        <v>121001</v>
      </c>
      <c r="AM18816" t="s">
        <v>29</v>
      </c>
      <c r="AN18816" t="b">
        <v>0</v>
      </c>
      <c r="AO18816" t="s">
        <v>36486</v>
      </c>
    </row>
    <row r="18817" spans="1:41" x14ac:dyDescent="0.25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s="1">
        <v>44625</v>
      </c>
      <c r="G18817" t="s">
        <v>21</v>
      </c>
      <c r="H18817" t="s">
        <v>62</v>
      </c>
      <c r="I18817" t="s">
        <v>4707</v>
      </c>
      <c r="J18817" t="s">
        <v>24</v>
      </c>
      <c r="K18817" t="s">
        <v>66</v>
      </c>
      <c r="L18817">
        <v>1</v>
      </c>
      <c r="M18817" t="s">
        <v>26</v>
      </c>
      <c r="N18817">
        <v>435</v>
      </c>
      <c r="O18817" t="s">
        <v>85</v>
      </c>
      <c r="P18817" t="s">
        <v>86</v>
      </c>
      <c r="Q18817">
        <v>500058</v>
      </c>
      <c r="R18817" t="s">
        <v>29</v>
      </c>
      <c r="S18817" t="b">
        <v>0</v>
      </c>
      <c r="V18817">
        <v>20501</v>
      </c>
      <c r="W18817" t="s">
        <v>25826</v>
      </c>
      <c r="X18817">
        <v>2687385</v>
      </c>
      <c r="Y18817" t="s">
        <v>36456</v>
      </c>
      <c r="Z18817">
        <v>39</v>
      </c>
      <c r="AA18817" s="1">
        <v>44597</v>
      </c>
      <c r="AB18817" t="s">
        <v>21</v>
      </c>
      <c r="AC18817" t="s">
        <v>43</v>
      </c>
      <c r="AD18817" t="s">
        <v>21880</v>
      </c>
      <c r="AE18817" t="s">
        <v>24</v>
      </c>
      <c r="AF18817" t="s">
        <v>25</v>
      </c>
      <c r="AG18817">
        <v>1</v>
      </c>
      <c r="AH18817" t="s">
        <v>26</v>
      </c>
      <c r="AI18817">
        <v>322</v>
      </c>
      <c r="AJ18817" t="s">
        <v>103</v>
      </c>
      <c r="AK18817" t="s">
        <v>56</v>
      </c>
      <c r="AL18817">
        <v>400022</v>
      </c>
      <c r="AM18817" t="s">
        <v>29</v>
      </c>
      <c r="AN18817" t="b">
        <v>0</v>
      </c>
      <c r="AO18817" t="s">
        <v>36486</v>
      </c>
    </row>
    <row r="18818" spans="1:41" x14ac:dyDescent="0.25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s="1">
        <v>44625</v>
      </c>
      <c r="G18818" t="s">
        <v>21</v>
      </c>
      <c r="H18818" t="s">
        <v>22</v>
      </c>
      <c r="I18818" t="s">
        <v>3307</v>
      </c>
      <c r="J18818" t="s">
        <v>24</v>
      </c>
      <c r="K18818" t="s">
        <v>25</v>
      </c>
      <c r="L18818">
        <v>1</v>
      </c>
      <c r="M18818" t="s">
        <v>26</v>
      </c>
      <c r="N18818">
        <v>292</v>
      </c>
      <c r="O18818" t="s">
        <v>295</v>
      </c>
      <c r="P18818" t="s">
        <v>238</v>
      </c>
      <c r="Q18818">
        <v>834004</v>
      </c>
      <c r="R18818" t="s">
        <v>29</v>
      </c>
      <c r="S18818" t="b">
        <v>0</v>
      </c>
      <c r="V18818">
        <v>20502</v>
      </c>
      <c r="W18818" t="s">
        <v>25827</v>
      </c>
      <c r="X18818">
        <v>4329087</v>
      </c>
      <c r="Y18818" t="s">
        <v>36456</v>
      </c>
      <c r="Z18818">
        <v>26</v>
      </c>
      <c r="AA18818" s="1">
        <v>44597</v>
      </c>
      <c r="AB18818" t="s">
        <v>21</v>
      </c>
      <c r="AC18818" t="s">
        <v>57</v>
      </c>
      <c r="AD18818" t="s">
        <v>4531</v>
      </c>
      <c r="AE18818" t="s">
        <v>75</v>
      </c>
      <c r="AF18818" t="s">
        <v>45</v>
      </c>
      <c r="AG18818">
        <v>1</v>
      </c>
      <c r="AH18818" t="s">
        <v>26</v>
      </c>
      <c r="AI18818">
        <v>499</v>
      </c>
      <c r="AJ18818" t="s">
        <v>15364</v>
      </c>
      <c r="AK18818" t="s">
        <v>47</v>
      </c>
      <c r="AL18818">
        <v>626117</v>
      </c>
      <c r="AM18818" t="s">
        <v>29</v>
      </c>
      <c r="AN18818" t="b">
        <v>0</v>
      </c>
      <c r="AO18818" t="s">
        <v>36486</v>
      </c>
    </row>
    <row r="18819" spans="1:41" x14ac:dyDescent="0.25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s="1">
        <v>44625</v>
      </c>
      <c r="G18819" t="s">
        <v>21</v>
      </c>
      <c r="H18819" t="s">
        <v>52</v>
      </c>
      <c r="I18819" t="s">
        <v>9283</v>
      </c>
      <c r="J18819" t="s">
        <v>33</v>
      </c>
      <c r="K18819" t="s">
        <v>66</v>
      </c>
      <c r="L18819">
        <v>1</v>
      </c>
      <c r="M18819" t="s">
        <v>26</v>
      </c>
      <c r="N18819">
        <v>1432</v>
      </c>
      <c r="O18819" t="s">
        <v>498</v>
      </c>
      <c r="P18819" t="s">
        <v>86</v>
      </c>
      <c r="Q18819">
        <v>500075</v>
      </c>
      <c r="R18819" t="s">
        <v>29</v>
      </c>
      <c r="S18819" t="b">
        <v>0</v>
      </c>
      <c r="V18819">
        <v>20503</v>
      </c>
      <c r="W18819" t="s">
        <v>25828</v>
      </c>
      <c r="X18819">
        <v>8867311</v>
      </c>
      <c r="Y18819" t="s">
        <v>45</v>
      </c>
      <c r="Z18819">
        <v>18</v>
      </c>
      <c r="AA18819" s="1">
        <v>44597</v>
      </c>
      <c r="AB18819" t="s">
        <v>21</v>
      </c>
      <c r="AC18819" t="s">
        <v>57</v>
      </c>
      <c r="AD18819" t="s">
        <v>1342</v>
      </c>
      <c r="AE18819" t="s">
        <v>209</v>
      </c>
      <c r="AF18819" t="s">
        <v>210</v>
      </c>
      <c r="AG18819">
        <v>1</v>
      </c>
      <c r="AH18819" t="s">
        <v>26</v>
      </c>
      <c r="AI18819">
        <v>664</v>
      </c>
      <c r="AJ18819" t="s">
        <v>25829</v>
      </c>
      <c r="AK18819" t="s">
        <v>973</v>
      </c>
      <c r="AL18819">
        <v>846004</v>
      </c>
      <c r="AM18819" t="s">
        <v>29</v>
      </c>
      <c r="AN18819" t="b">
        <v>0</v>
      </c>
      <c r="AO18819" t="s">
        <v>36486</v>
      </c>
    </row>
    <row r="18820" spans="1:41" x14ac:dyDescent="0.25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s="1">
        <v>44625</v>
      </c>
      <c r="G18820" t="s">
        <v>286</v>
      </c>
      <c r="H18820" t="s">
        <v>52</v>
      </c>
      <c r="I18820" t="s">
        <v>2880</v>
      </c>
      <c r="J18820" t="s">
        <v>24</v>
      </c>
      <c r="K18820" t="s">
        <v>25</v>
      </c>
      <c r="L18820">
        <v>1</v>
      </c>
      <c r="M18820" t="s">
        <v>26</v>
      </c>
      <c r="N18820">
        <v>339</v>
      </c>
      <c r="O18820" t="s">
        <v>1574</v>
      </c>
      <c r="P18820" t="s">
        <v>111</v>
      </c>
      <c r="Q18820">
        <v>282004</v>
      </c>
      <c r="R18820" t="s">
        <v>29</v>
      </c>
      <c r="S18820" t="b">
        <v>0</v>
      </c>
      <c r="V18820">
        <v>20504</v>
      </c>
      <c r="W18820" t="s">
        <v>25830</v>
      </c>
      <c r="X18820">
        <v>2490566</v>
      </c>
      <c r="Y18820" t="s">
        <v>36456</v>
      </c>
      <c r="Z18820">
        <v>30</v>
      </c>
      <c r="AA18820" s="1">
        <v>44566</v>
      </c>
      <c r="AB18820" t="s">
        <v>21</v>
      </c>
      <c r="AC18820" t="s">
        <v>43</v>
      </c>
      <c r="AD18820" t="s">
        <v>292</v>
      </c>
      <c r="AE18820" t="s">
        <v>33</v>
      </c>
      <c r="AF18820" t="s">
        <v>34</v>
      </c>
      <c r="AG18820">
        <v>1</v>
      </c>
      <c r="AH18820" t="s">
        <v>26</v>
      </c>
      <c r="AI18820">
        <v>599</v>
      </c>
      <c r="AJ18820" t="s">
        <v>40</v>
      </c>
      <c r="AK18820" t="s">
        <v>41</v>
      </c>
      <c r="AL18820">
        <v>700028</v>
      </c>
      <c r="AM18820" t="s">
        <v>29</v>
      </c>
      <c r="AN18820" t="b">
        <v>0</v>
      </c>
      <c r="AO18820" t="s">
        <v>36487</v>
      </c>
    </row>
    <row r="18821" spans="1:41" x14ac:dyDescent="0.25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s="1">
        <v>44625</v>
      </c>
      <c r="G18821" t="s">
        <v>21</v>
      </c>
      <c r="H18821" t="s">
        <v>22</v>
      </c>
      <c r="I18821" t="s">
        <v>15601</v>
      </c>
      <c r="J18821" t="s">
        <v>24</v>
      </c>
      <c r="K18821" t="s">
        <v>66</v>
      </c>
      <c r="L18821">
        <v>1</v>
      </c>
      <c r="M18821" t="s">
        <v>26</v>
      </c>
      <c r="N18821">
        <v>468</v>
      </c>
      <c r="O18821" t="s">
        <v>433</v>
      </c>
      <c r="P18821" t="s">
        <v>56</v>
      </c>
      <c r="Q18821">
        <v>411012</v>
      </c>
      <c r="R18821" t="s">
        <v>29</v>
      </c>
      <c r="S18821" t="b">
        <v>0</v>
      </c>
      <c r="V18821">
        <v>20505</v>
      </c>
      <c r="W18821" t="s">
        <v>25831</v>
      </c>
      <c r="X18821">
        <v>8805559</v>
      </c>
      <c r="Y18821" t="s">
        <v>36456</v>
      </c>
      <c r="Z18821">
        <v>28</v>
      </c>
      <c r="AA18821" s="1">
        <v>44566</v>
      </c>
      <c r="AB18821" t="s">
        <v>21</v>
      </c>
      <c r="AC18821" t="s">
        <v>22</v>
      </c>
      <c r="AD18821" t="s">
        <v>2773</v>
      </c>
      <c r="AE18821" t="s">
        <v>24</v>
      </c>
      <c r="AF18821" t="s">
        <v>34</v>
      </c>
      <c r="AG18821">
        <v>1</v>
      </c>
      <c r="AH18821" t="s">
        <v>26</v>
      </c>
      <c r="AI18821">
        <v>441</v>
      </c>
      <c r="AJ18821" t="s">
        <v>40</v>
      </c>
      <c r="AK18821" t="s">
        <v>41</v>
      </c>
      <c r="AL18821">
        <v>700048</v>
      </c>
      <c r="AM18821" t="s">
        <v>29</v>
      </c>
      <c r="AN18821" t="b">
        <v>0</v>
      </c>
      <c r="AO18821" t="s">
        <v>36487</v>
      </c>
    </row>
    <row r="18822" spans="1:41" x14ac:dyDescent="0.25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s="1">
        <v>44625</v>
      </c>
      <c r="G18822" t="s">
        <v>21</v>
      </c>
      <c r="H18822" t="s">
        <v>22</v>
      </c>
      <c r="I18822" t="s">
        <v>2375</v>
      </c>
      <c r="J18822" t="s">
        <v>24</v>
      </c>
      <c r="K18822" t="s">
        <v>34</v>
      </c>
      <c r="L18822">
        <v>1</v>
      </c>
      <c r="M18822" t="s">
        <v>26</v>
      </c>
      <c r="N18822">
        <v>349</v>
      </c>
      <c r="O18822" t="s">
        <v>59</v>
      </c>
      <c r="P18822" t="s">
        <v>60</v>
      </c>
      <c r="Q18822">
        <v>560083</v>
      </c>
      <c r="R18822" t="s">
        <v>29</v>
      </c>
      <c r="S18822" t="b">
        <v>0</v>
      </c>
      <c r="V18822">
        <v>20506</v>
      </c>
      <c r="W18822" t="s">
        <v>25832</v>
      </c>
      <c r="X18822">
        <v>9251704</v>
      </c>
      <c r="Y18822" t="s">
        <v>36456</v>
      </c>
      <c r="Z18822">
        <v>57</v>
      </c>
      <c r="AA18822" s="1">
        <v>44566</v>
      </c>
      <c r="AB18822" t="s">
        <v>21</v>
      </c>
      <c r="AC18822" t="s">
        <v>52</v>
      </c>
      <c r="AD18822" t="s">
        <v>11363</v>
      </c>
      <c r="AE18822" t="s">
        <v>24</v>
      </c>
      <c r="AF18822" t="s">
        <v>109</v>
      </c>
      <c r="AG18822">
        <v>1</v>
      </c>
      <c r="AH18822" t="s">
        <v>26</v>
      </c>
      <c r="AI18822">
        <v>471</v>
      </c>
      <c r="AJ18822" t="s">
        <v>570</v>
      </c>
      <c r="AK18822" t="s">
        <v>47</v>
      </c>
      <c r="AL18822">
        <v>600049</v>
      </c>
      <c r="AM18822" t="s">
        <v>29</v>
      </c>
      <c r="AN18822" t="b">
        <v>0</v>
      </c>
      <c r="AO18822" t="s">
        <v>36487</v>
      </c>
    </row>
    <row r="18823" spans="1:41" x14ac:dyDescent="0.25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s="1">
        <v>44625</v>
      </c>
      <c r="G18823" t="s">
        <v>21</v>
      </c>
      <c r="H18823" t="s">
        <v>62</v>
      </c>
      <c r="I18823" t="s">
        <v>1139</v>
      </c>
      <c r="J18823" t="s">
        <v>24</v>
      </c>
      <c r="K18823" t="s">
        <v>66</v>
      </c>
      <c r="L18823">
        <v>1</v>
      </c>
      <c r="M18823" t="s">
        <v>26</v>
      </c>
      <c r="N18823">
        <v>399</v>
      </c>
      <c r="O18823" t="s">
        <v>597</v>
      </c>
      <c r="P18823" t="s">
        <v>100</v>
      </c>
      <c r="Q18823">
        <v>305001</v>
      </c>
      <c r="R18823" t="s">
        <v>29</v>
      </c>
      <c r="S18823" t="b">
        <v>0</v>
      </c>
      <c r="V18823">
        <v>20507</v>
      </c>
      <c r="W18823" t="s">
        <v>25833</v>
      </c>
      <c r="X18823">
        <v>3400583</v>
      </c>
      <c r="Y18823" t="s">
        <v>36456</v>
      </c>
      <c r="Z18823">
        <v>48</v>
      </c>
      <c r="AA18823" s="1">
        <v>44566</v>
      </c>
      <c r="AB18823" t="s">
        <v>21</v>
      </c>
      <c r="AC18823" t="s">
        <v>43</v>
      </c>
      <c r="AD18823" t="s">
        <v>8193</v>
      </c>
      <c r="AE18823" t="s">
        <v>24</v>
      </c>
      <c r="AF18823" t="s">
        <v>66</v>
      </c>
      <c r="AG18823">
        <v>1</v>
      </c>
      <c r="AH18823" t="s">
        <v>26</v>
      </c>
      <c r="AI18823">
        <v>435</v>
      </c>
      <c r="AJ18823" t="s">
        <v>59</v>
      </c>
      <c r="AK18823" t="s">
        <v>60</v>
      </c>
      <c r="AL18823">
        <v>560079</v>
      </c>
      <c r="AM18823" t="s">
        <v>29</v>
      </c>
      <c r="AN18823" t="b">
        <v>0</v>
      </c>
      <c r="AO18823" t="s">
        <v>36487</v>
      </c>
    </row>
    <row r="18824" spans="1:41" x14ac:dyDescent="0.25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s="1">
        <v>44625</v>
      </c>
      <c r="G18824" t="s">
        <v>21</v>
      </c>
      <c r="H18824" t="s">
        <v>52</v>
      </c>
      <c r="I18824" t="s">
        <v>3470</v>
      </c>
      <c r="J18824" t="s">
        <v>33</v>
      </c>
      <c r="K18824" t="s">
        <v>25</v>
      </c>
      <c r="L18824">
        <v>1</v>
      </c>
      <c r="M18824" t="s">
        <v>26</v>
      </c>
      <c r="N18824">
        <v>635</v>
      </c>
      <c r="O18824" t="s">
        <v>1965</v>
      </c>
      <c r="P18824" t="s">
        <v>247</v>
      </c>
      <c r="Q18824">
        <v>823001</v>
      </c>
      <c r="R18824" t="s">
        <v>29</v>
      </c>
      <c r="S18824" t="b">
        <v>0</v>
      </c>
      <c r="V18824">
        <v>20508</v>
      </c>
      <c r="W18824" t="s">
        <v>25834</v>
      </c>
      <c r="X18824">
        <v>6889370</v>
      </c>
      <c r="Y18824" t="s">
        <v>36456</v>
      </c>
      <c r="Z18824">
        <v>37</v>
      </c>
      <c r="AA18824" s="1">
        <v>44566</v>
      </c>
      <c r="AB18824" t="s">
        <v>21</v>
      </c>
      <c r="AC18824" t="s">
        <v>62</v>
      </c>
      <c r="AD18824" t="s">
        <v>5391</v>
      </c>
      <c r="AE18824" t="s">
        <v>33</v>
      </c>
      <c r="AF18824" t="s">
        <v>98</v>
      </c>
      <c r="AG18824">
        <v>1</v>
      </c>
      <c r="AH18824" t="s">
        <v>26</v>
      </c>
      <c r="AI18824">
        <v>799</v>
      </c>
      <c r="AJ18824" t="s">
        <v>498</v>
      </c>
      <c r="AK18824" t="s">
        <v>86</v>
      </c>
      <c r="AL18824">
        <v>500097</v>
      </c>
      <c r="AM18824" t="s">
        <v>29</v>
      </c>
      <c r="AN18824" t="b">
        <v>0</v>
      </c>
      <c r="AO18824" t="s">
        <v>36487</v>
      </c>
    </row>
    <row r="18825" spans="1:41" x14ac:dyDescent="0.25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s="1">
        <v>44625</v>
      </c>
      <c r="G18825" t="s">
        <v>21</v>
      </c>
      <c r="H18825" t="s">
        <v>52</v>
      </c>
      <c r="I18825" t="s">
        <v>24101</v>
      </c>
      <c r="J18825" t="s">
        <v>33</v>
      </c>
      <c r="K18825" t="s">
        <v>34</v>
      </c>
      <c r="L18825">
        <v>1</v>
      </c>
      <c r="M18825" t="s">
        <v>26</v>
      </c>
      <c r="N18825">
        <v>599</v>
      </c>
      <c r="O18825" t="s">
        <v>1145</v>
      </c>
      <c r="P18825" t="s">
        <v>60</v>
      </c>
      <c r="Q18825">
        <v>580007</v>
      </c>
      <c r="R18825" t="s">
        <v>29</v>
      </c>
      <c r="S18825" t="b">
        <v>0</v>
      </c>
      <c r="V18825">
        <v>20509</v>
      </c>
      <c r="W18825" t="s">
        <v>25835</v>
      </c>
      <c r="X18825">
        <v>5428752</v>
      </c>
      <c r="Y18825" t="s">
        <v>45</v>
      </c>
      <c r="Z18825">
        <v>21</v>
      </c>
      <c r="AA18825" s="1">
        <v>44566</v>
      </c>
      <c r="AB18825" t="s">
        <v>21</v>
      </c>
      <c r="AC18825" t="s">
        <v>43</v>
      </c>
      <c r="AD18825" t="s">
        <v>21404</v>
      </c>
      <c r="AE18825" t="s">
        <v>33</v>
      </c>
      <c r="AF18825" t="s">
        <v>98</v>
      </c>
      <c r="AG18825">
        <v>1</v>
      </c>
      <c r="AH18825" t="s">
        <v>26</v>
      </c>
      <c r="AI18825">
        <v>1099</v>
      </c>
      <c r="AJ18825" t="s">
        <v>8818</v>
      </c>
      <c r="AK18825" t="s">
        <v>247</v>
      </c>
      <c r="AL18825">
        <v>845401</v>
      </c>
      <c r="AM18825" t="s">
        <v>29</v>
      </c>
      <c r="AN18825" t="b">
        <v>0</v>
      </c>
      <c r="AO18825" t="s">
        <v>36487</v>
      </c>
    </row>
    <row r="18826" spans="1:41" x14ac:dyDescent="0.25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s="1">
        <v>44625</v>
      </c>
      <c r="G18826" t="s">
        <v>21</v>
      </c>
      <c r="H18826" t="s">
        <v>43</v>
      </c>
      <c r="I18826" t="s">
        <v>2814</v>
      </c>
      <c r="J18826" t="s">
        <v>24</v>
      </c>
      <c r="K18826" t="s">
        <v>25</v>
      </c>
      <c r="L18826">
        <v>1</v>
      </c>
      <c r="M18826" t="s">
        <v>26</v>
      </c>
      <c r="N18826">
        <v>486</v>
      </c>
      <c r="O18826" t="s">
        <v>728</v>
      </c>
      <c r="P18826" t="s">
        <v>111</v>
      </c>
      <c r="Q18826">
        <v>201009</v>
      </c>
      <c r="R18826" t="s">
        <v>29</v>
      </c>
      <c r="S18826" t="b">
        <v>0</v>
      </c>
      <c r="V18826">
        <v>20510</v>
      </c>
      <c r="W18826" t="s">
        <v>25836</v>
      </c>
      <c r="X18826">
        <v>1056993</v>
      </c>
      <c r="Y18826" t="s">
        <v>45</v>
      </c>
      <c r="Z18826">
        <v>24</v>
      </c>
      <c r="AA18826" s="1">
        <v>44566</v>
      </c>
      <c r="AB18826" t="s">
        <v>21</v>
      </c>
      <c r="AC18826" t="s">
        <v>22</v>
      </c>
      <c r="AD18826" t="s">
        <v>294</v>
      </c>
      <c r="AE18826" t="s">
        <v>33</v>
      </c>
      <c r="AF18826" t="s">
        <v>39</v>
      </c>
      <c r="AG18826">
        <v>1</v>
      </c>
      <c r="AH18826" t="s">
        <v>26</v>
      </c>
      <c r="AI18826">
        <v>1130</v>
      </c>
      <c r="AJ18826" t="s">
        <v>90</v>
      </c>
      <c r="AK18826" t="s">
        <v>91</v>
      </c>
      <c r="AL18826">
        <v>110018</v>
      </c>
      <c r="AM18826" t="s">
        <v>29</v>
      </c>
      <c r="AN18826" t="b">
        <v>0</v>
      </c>
      <c r="AO18826" t="s">
        <v>36487</v>
      </c>
    </row>
    <row r="18827" spans="1:41" x14ac:dyDescent="0.25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s="1">
        <v>44625</v>
      </c>
      <c r="G18827" t="s">
        <v>21</v>
      </c>
      <c r="H18827" t="s">
        <v>22</v>
      </c>
      <c r="I18827" t="s">
        <v>6496</v>
      </c>
      <c r="J18827" t="s">
        <v>75</v>
      </c>
      <c r="K18827" t="s">
        <v>66</v>
      </c>
      <c r="L18827">
        <v>1</v>
      </c>
      <c r="M18827" t="s">
        <v>26</v>
      </c>
      <c r="N18827">
        <v>693</v>
      </c>
      <c r="O18827" t="s">
        <v>59</v>
      </c>
      <c r="P18827" t="s">
        <v>60</v>
      </c>
      <c r="Q18827">
        <v>560102</v>
      </c>
      <c r="R18827" t="s">
        <v>29</v>
      </c>
      <c r="S18827" t="b">
        <v>0</v>
      </c>
      <c r="V18827">
        <v>20511</v>
      </c>
      <c r="W18827" t="s">
        <v>25837</v>
      </c>
      <c r="X18827">
        <v>9131335</v>
      </c>
      <c r="Y18827" t="s">
        <v>45</v>
      </c>
      <c r="Z18827">
        <v>60</v>
      </c>
      <c r="AA18827" s="1">
        <v>44566</v>
      </c>
      <c r="AB18827" t="s">
        <v>21</v>
      </c>
      <c r="AC18827" t="s">
        <v>52</v>
      </c>
      <c r="AD18827" t="s">
        <v>1414</v>
      </c>
      <c r="AE18827" t="s">
        <v>209</v>
      </c>
      <c r="AF18827" t="s">
        <v>210</v>
      </c>
      <c r="AG18827">
        <v>1</v>
      </c>
      <c r="AH18827" t="s">
        <v>26</v>
      </c>
      <c r="AI18827">
        <v>664</v>
      </c>
      <c r="AJ18827" t="s">
        <v>246</v>
      </c>
      <c r="AK18827" t="s">
        <v>247</v>
      </c>
      <c r="AL18827">
        <v>801505</v>
      </c>
      <c r="AM18827" t="s">
        <v>29</v>
      </c>
      <c r="AN18827" t="b">
        <v>0</v>
      </c>
      <c r="AO18827" t="s">
        <v>36487</v>
      </c>
    </row>
    <row r="18828" spans="1:41" x14ac:dyDescent="0.25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s="1">
        <v>44625</v>
      </c>
      <c r="G18828" t="s">
        <v>21</v>
      </c>
      <c r="H18828" t="s">
        <v>62</v>
      </c>
      <c r="I18828" t="s">
        <v>590</v>
      </c>
      <c r="J18828" t="s">
        <v>33</v>
      </c>
      <c r="K18828" t="s">
        <v>45</v>
      </c>
      <c r="L18828">
        <v>1</v>
      </c>
      <c r="M18828" t="s">
        <v>26</v>
      </c>
      <c r="N18828">
        <v>654</v>
      </c>
      <c r="O18828" t="s">
        <v>90</v>
      </c>
      <c r="P18828" t="s">
        <v>91</v>
      </c>
      <c r="Q18828">
        <v>110095</v>
      </c>
      <c r="R18828" t="s">
        <v>29</v>
      </c>
      <c r="S18828" t="b">
        <v>0</v>
      </c>
      <c r="V18828">
        <v>20512</v>
      </c>
      <c r="W18828" t="s">
        <v>25838</v>
      </c>
      <c r="X18828">
        <v>8157106</v>
      </c>
      <c r="Y18828" t="s">
        <v>45</v>
      </c>
      <c r="Z18828">
        <v>45</v>
      </c>
      <c r="AA18828" s="1">
        <v>44566</v>
      </c>
      <c r="AB18828" t="s">
        <v>21</v>
      </c>
      <c r="AC18828" t="s">
        <v>43</v>
      </c>
      <c r="AD18828" t="s">
        <v>1371</v>
      </c>
      <c r="AE18828" t="s">
        <v>54</v>
      </c>
      <c r="AF18828" t="s">
        <v>34</v>
      </c>
      <c r="AG18828">
        <v>1</v>
      </c>
      <c r="AH18828" t="s">
        <v>26</v>
      </c>
      <c r="AI18828">
        <v>744</v>
      </c>
      <c r="AJ18828" t="s">
        <v>498</v>
      </c>
      <c r="AK18828" t="s">
        <v>86</v>
      </c>
      <c r="AL18828">
        <v>500032</v>
      </c>
      <c r="AM18828" t="s">
        <v>29</v>
      </c>
      <c r="AN18828" t="b">
        <v>0</v>
      </c>
      <c r="AO18828" t="s">
        <v>36487</v>
      </c>
    </row>
    <row r="18829" spans="1:41" x14ac:dyDescent="0.25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s="1">
        <v>44625</v>
      </c>
      <c r="G18829" t="s">
        <v>21</v>
      </c>
      <c r="H18829" t="s">
        <v>22</v>
      </c>
      <c r="I18829" t="s">
        <v>13049</v>
      </c>
      <c r="J18829" t="s">
        <v>33</v>
      </c>
      <c r="K18829" t="s">
        <v>25</v>
      </c>
      <c r="L18829">
        <v>1</v>
      </c>
      <c r="M18829" t="s">
        <v>26</v>
      </c>
      <c r="N18829">
        <v>612</v>
      </c>
      <c r="O18829" t="s">
        <v>856</v>
      </c>
      <c r="P18829" t="s">
        <v>133</v>
      </c>
      <c r="Q18829">
        <v>248001</v>
      </c>
      <c r="R18829" t="s">
        <v>29</v>
      </c>
      <c r="S18829" t="b">
        <v>0</v>
      </c>
      <c r="V18829">
        <v>20513</v>
      </c>
      <c r="W18829" t="s">
        <v>25839</v>
      </c>
      <c r="X18829">
        <v>9880435</v>
      </c>
      <c r="Y18829" t="s">
        <v>36456</v>
      </c>
      <c r="Z18829">
        <v>47</v>
      </c>
      <c r="AA18829" s="1">
        <v>44566</v>
      </c>
      <c r="AB18829" t="s">
        <v>21</v>
      </c>
      <c r="AC18829" t="s">
        <v>43</v>
      </c>
      <c r="AD18829" t="s">
        <v>12965</v>
      </c>
      <c r="AE18829" t="s">
        <v>24</v>
      </c>
      <c r="AF18829" t="s">
        <v>34</v>
      </c>
      <c r="AG18829">
        <v>1</v>
      </c>
      <c r="AH18829" t="s">
        <v>26</v>
      </c>
      <c r="AI18829">
        <v>696</v>
      </c>
      <c r="AJ18829" t="s">
        <v>85</v>
      </c>
      <c r="AK18829" t="s">
        <v>86</v>
      </c>
      <c r="AL18829">
        <v>500018</v>
      </c>
      <c r="AM18829" t="s">
        <v>29</v>
      </c>
      <c r="AN18829" t="b">
        <v>0</v>
      </c>
      <c r="AO18829" t="s">
        <v>36487</v>
      </c>
    </row>
    <row r="18830" spans="1:41" x14ac:dyDescent="0.25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s="1">
        <v>44625</v>
      </c>
      <c r="G18830" t="s">
        <v>21</v>
      </c>
      <c r="H18830" t="s">
        <v>43</v>
      </c>
      <c r="I18830" t="s">
        <v>4858</v>
      </c>
      <c r="J18830" t="s">
        <v>54</v>
      </c>
      <c r="K18830" t="s">
        <v>98</v>
      </c>
      <c r="L18830">
        <v>1</v>
      </c>
      <c r="M18830" t="s">
        <v>26</v>
      </c>
      <c r="N18830">
        <v>792</v>
      </c>
      <c r="O18830" t="s">
        <v>3354</v>
      </c>
      <c r="P18830" t="s">
        <v>73</v>
      </c>
      <c r="Q18830">
        <v>683513</v>
      </c>
      <c r="R18830" t="s">
        <v>29</v>
      </c>
      <c r="S18830" t="b">
        <v>0</v>
      </c>
      <c r="V18830">
        <v>20514</v>
      </c>
      <c r="W18830" t="s">
        <v>25840</v>
      </c>
      <c r="X18830">
        <v>8898278</v>
      </c>
      <c r="Y18830" t="s">
        <v>36456</v>
      </c>
      <c r="Z18830">
        <v>25</v>
      </c>
      <c r="AA18830" s="1">
        <v>44566</v>
      </c>
      <c r="AB18830" t="s">
        <v>21</v>
      </c>
      <c r="AC18830" t="s">
        <v>31</v>
      </c>
      <c r="AD18830" t="s">
        <v>391</v>
      </c>
      <c r="AE18830" t="s">
        <v>24</v>
      </c>
      <c r="AF18830" t="s">
        <v>45</v>
      </c>
      <c r="AG18830">
        <v>1</v>
      </c>
      <c r="AH18830" t="s">
        <v>26</v>
      </c>
      <c r="AI18830">
        <v>435</v>
      </c>
      <c r="AJ18830" t="s">
        <v>5251</v>
      </c>
      <c r="AK18830" t="s">
        <v>145</v>
      </c>
      <c r="AL18830">
        <v>382449</v>
      </c>
      <c r="AM18830" t="s">
        <v>29</v>
      </c>
      <c r="AN18830" t="b">
        <v>0</v>
      </c>
      <c r="AO18830" t="s">
        <v>36487</v>
      </c>
    </row>
    <row r="18831" spans="1:41" x14ac:dyDescent="0.25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s="1">
        <v>44625</v>
      </c>
      <c r="G18831" t="s">
        <v>21</v>
      </c>
      <c r="H18831" t="s">
        <v>57</v>
      </c>
      <c r="I18831" t="s">
        <v>1049</v>
      </c>
      <c r="J18831" t="s">
        <v>33</v>
      </c>
      <c r="K18831" t="s">
        <v>66</v>
      </c>
      <c r="L18831">
        <v>1</v>
      </c>
      <c r="M18831" t="s">
        <v>26</v>
      </c>
      <c r="N18831">
        <v>521</v>
      </c>
      <c r="O18831" t="s">
        <v>9122</v>
      </c>
      <c r="P18831" t="s">
        <v>36</v>
      </c>
      <c r="Q18831">
        <v>127021</v>
      </c>
      <c r="R18831" t="s">
        <v>29</v>
      </c>
      <c r="S18831" t="b">
        <v>0</v>
      </c>
      <c r="V18831">
        <v>20515</v>
      </c>
      <c r="W18831" t="s">
        <v>25841</v>
      </c>
      <c r="X18831">
        <v>233386</v>
      </c>
      <c r="Y18831" t="s">
        <v>45</v>
      </c>
      <c r="Z18831">
        <v>27</v>
      </c>
      <c r="AA18831" s="1">
        <v>44566</v>
      </c>
      <c r="AB18831" t="s">
        <v>21</v>
      </c>
      <c r="AC18831" t="s">
        <v>43</v>
      </c>
      <c r="AD18831" t="s">
        <v>3457</v>
      </c>
      <c r="AE18831" t="s">
        <v>33</v>
      </c>
      <c r="AF18831" t="s">
        <v>45</v>
      </c>
      <c r="AG18831">
        <v>1</v>
      </c>
      <c r="AH18831" t="s">
        <v>26</v>
      </c>
      <c r="AI18831">
        <v>671</v>
      </c>
      <c r="AJ18831" t="s">
        <v>90</v>
      </c>
      <c r="AK18831" t="s">
        <v>91</v>
      </c>
      <c r="AL18831">
        <v>110018</v>
      </c>
      <c r="AM18831" t="s">
        <v>29</v>
      </c>
      <c r="AN18831" t="b">
        <v>0</v>
      </c>
      <c r="AO18831" t="s">
        <v>36487</v>
      </c>
    </row>
    <row r="18832" spans="1:41" x14ac:dyDescent="0.25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s="1">
        <v>44625</v>
      </c>
      <c r="G18832" t="s">
        <v>21</v>
      </c>
      <c r="H18832" t="s">
        <v>31</v>
      </c>
      <c r="I18832" t="s">
        <v>14055</v>
      </c>
      <c r="J18832" t="s">
        <v>473</v>
      </c>
      <c r="K18832" t="s">
        <v>25</v>
      </c>
      <c r="L18832">
        <v>1</v>
      </c>
      <c r="M18832" t="s">
        <v>26</v>
      </c>
      <c r="N18832">
        <v>802</v>
      </c>
      <c r="O18832" t="s">
        <v>2436</v>
      </c>
      <c r="P18832" t="s">
        <v>126</v>
      </c>
      <c r="Q18832">
        <v>456010</v>
      </c>
      <c r="R18832" t="s">
        <v>29</v>
      </c>
      <c r="S18832" t="b">
        <v>0</v>
      </c>
      <c r="V18832">
        <v>20516</v>
      </c>
      <c r="W18832" t="s">
        <v>25842</v>
      </c>
      <c r="X18832">
        <v>8644232</v>
      </c>
      <c r="Y18832" t="s">
        <v>36456</v>
      </c>
      <c r="Z18832">
        <v>26</v>
      </c>
      <c r="AA18832" s="1">
        <v>44566</v>
      </c>
      <c r="AB18832" t="s">
        <v>21</v>
      </c>
      <c r="AC18832" t="s">
        <v>43</v>
      </c>
      <c r="AD18832" t="s">
        <v>407</v>
      </c>
      <c r="AE18832" t="s">
        <v>33</v>
      </c>
      <c r="AF18832" t="s">
        <v>45</v>
      </c>
      <c r="AG18832">
        <v>1</v>
      </c>
      <c r="AH18832" t="s">
        <v>26</v>
      </c>
      <c r="AI18832">
        <v>1075</v>
      </c>
      <c r="AJ18832" t="s">
        <v>35</v>
      </c>
      <c r="AK18832" t="s">
        <v>36</v>
      </c>
      <c r="AL18832">
        <v>122001</v>
      </c>
      <c r="AM18832" t="s">
        <v>29</v>
      </c>
      <c r="AN18832" t="b">
        <v>0</v>
      </c>
      <c r="AO18832" t="s">
        <v>36487</v>
      </c>
    </row>
    <row r="18833" spans="1:41" x14ac:dyDescent="0.25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s="1">
        <v>44625</v>
      </c>
      <c r="G18833" t="s">
        <v>21</v>
      </c>
      <c r="H18833" t="s">
        <v>31</v>
      </c>
      <c r="I18833" t="s">
        <v>1398</v>
      </c>
      <c r="J18833" t="s">
        <v>24</v>
      </c>
      <c r="K18833" t="s">
        <v>98</v>
      </c>
      <c r="L18833">
        <v>1</v>
      </c>
      <c r="M18833" t="s">
        <v>26</v>
      </c>
      <c r="N18833">
        <v>399</v>
      </c>
      <c r="O18833" t="s">
        <v>1574</v>
      </c>
      <c r="P18833" t="s">
        <v>111</v>
      </c>
      <c r="Q18833">
        <v>282001</v>
      </c>
      <c r="R18833" t="s">
        <v>29</v>
      </c>
      <c r="S18833" t="b">
        <v>0</v>
      </c>
      <c r="V18833">
        <v>20517</v>
      </c>
      <c r="W18833" t="s">
        <v>25843</v>
      </c>
      <c r="X18833">
        <v>9959805</v>
      </c>
      <c r="Y18833" t="s">
        <v>36456</v>
      </c>
      <c r="Z18833">
        <v>46</v>
      </c>
      <c r="AA18833" s="1">
        <v>44566</v>
      </c>
      <c r="AB18833" t="s">
        <v>21</v>
      </c>
      <c r="AC18833" t="s">
        <v>22</v>
      </c>
      <c r="AD18833" t="s">
        <v>165</v>
      </c>
      <c r="AE18833" t="s">
        <v>33</v>
      </c>
      <c r="AF18833" t="s">
        <v>45</v>
      </c>
      <c r="AG18833">
        <v>1</v>
      </c>
      <c r="AH18833" t="s">
        <v>26</v>
      </c>
      <c r="AI18833">
        <v>1112</v>
      </c>
      <c r="AJ18833" t="s">
        <v>6522</v>
      </c>
      <c r="AK18833" t="s">
        <v>36</v>
      </c>
      <c r="AL18833">
        <v>123106</v>
      </c>
      <c r="AM18833" t="s">
        <v>29</v>
      </c>
      <c r="AN18833" t="b">
        <v>0</v>
      </c>
      <c r="AO18833" t="s">
        <v>36487</v>
      </c>
    </row>
    <row r="18834" spans="1:41" x14ac:dyDescent="0.25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s="1">
        <v>44625</v>
      </c>
      <c r="G18834" t="s">
        <v>21</v>
      </c>
      <c r="H18834" t="s">
        <v>22</v>
      </c>
      <c r="I18834" t="s">
        <v>89</v>
      </c>
      <c r="J18834" t="s">
        <v>75</v>
      </c>
      <c r="K18834" t="s">
        <v>34</v>
      </c>
      <c r="L18834">
        <v>1</v>
      </c>
      <c r="M18834" t="s">
        <v>26</v>
      </c>
      <c r="N18834">
        <v>743</v>
      </c>
      <c r="O18834" t="s">
        <v>15244</v>
      </c>
      <c r="P18834" t="s">
        <v>100</v>
      </c>
      <c r="Q18834">
        <v>314026</v>
      </c>
      <c r="R18834" t="s">
        <v>29</v>
      </c>
      <c r="S18834" t="b">
        <v>0</v>
      </c>
      <c r="V18834">
        <v>20518</v>
      </c>
      <c r="W18834" t="s">
        <v>25844</v>
      </c>
      <c r="X18834">
        <v>5312674</v>
      </c>
      <c r="Y18834" t="s">
        <v>36456</v>
      </c>
      <c r="Z18834">
        <v>66</v>
      </c>
      <c r="AA18834" s="1">
        <v>44566</v>
      </c>
      <c r="AB18834" t="s">
        <v>21</v>
      </c>
      <c r="AC18834" t="s">
        <v>52</v>
      </c>
      <c r="AD18834" t="s">
        <v>199</v>
      </c>
      <c r="AE18834" t="s">
        <v>33</v>
      </c>
      <c r="AF18834" t="s">
        <v>98</v>
      </c>
      <c r="AG18834">
        <v>1</v>
      </c>
      <c r="AH18834" t="s">
        <v>26</v>
      </c>
      <c r="AI18834">
        <v>698</v>
      </c>
      <c r="AJ18834" t="s">
        <v>40</v>
      </c>
      <c r="AK18834" t="s">
        <v>41</v>
      </c>
      <c r="AL18834">
        <v>700027</v>
      </c>
      <c r="AM18834" t="s">
        <v>29</v>
      </c>
      <c r="AN18834" t="b">
        <v>0</v>
      </c>
      <c r="AO18834" t="s">
        <v>36487</v>
      </c>
    </row>
    <row r="18835" spans="1:41" x14ac:dyDescent="0.25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s="1">
        <v>44625</v>
      </c>
      <c r="G18835" t="s">
        <v>21</v>
      </c>
      <c r="H18835" t="s">
        <v>52</v>
      </c>
      <c r="I18835" t="s">
        <v>1521</v>
      </c>
      <c r="J18835" t="s">
        <v>24</v>
      </c>
      <c r="K18835" t="s">
        <v>34</v>
      </c>
      <c r="L18835">
        <v>1</v>
      </c>
      <c r="M18835" t="s">
        <v>26</v>
      </c>
      <c r="N18835">
        <v>382</v>
      </c>
      <c r="O18835" t="s">
        <v>19671</v>
      </c>
      <c r="P18835" t="s">
        <v>47</v>
      </c>
      <c r="Q18835">
        <v>642207</v>
      </c>
      <c r="R18835" t="s">
        <v>29</v>
      </c>
      <c r="S18835" t="b">
        <v>0</v>
      </c>
      <c r="V18835">
        <v>20519</v>
      </c>
      <c r="W18835" t="s">
        <v>25845</v>
      </c>
      <c r="X18835">
        <v>959120</v>
      </c>
      <c r="Y18835" t="s">
        <v>45</v>
      </c>
      <c r="Z18835">
        <v>47</v>
      </c>
      <c r="AA18835" s="1">
        <v>44566</v>
      </c>
      <c r="AB18835" t="s">
        <v>21</v>
      </c>
      <c r="AC18835" t="s">
        <v>43</v>
      </c>
      <c r="AD18835" t="s">
        <v>3166</v>
      </c>
      <c r="AE18835" t="s">
        <v>33</v>
      </c>
      <c r="AF18835" t="s">
        <v>66</v>
      </c>
      <c r="AG18835">
        <v>1</v>
      </c>
      <c r="AH18835" t="s">
        <v>26</v>
      </c>
      <c r="AI18835">
        <v>759</v>
      </c>
      <c r="AJ18835" t="s">
        <v>5691</v>
      </c>
      <c r="AK18835" t="s">
        <v>56</v>
      </c>
      <c r="AL18835">
        <v>421401</v>
      </c>
      <c r="AM18835" t="s">
        <v>29</v>
      </c>
      <c r="AN18835" t="b">
        <v>0</v>
      </c>
      <c r="AO18835" t="s">
        <v>36487</v>
      </c>
    </row>
    <row r="18836" spans="1:41" x14ac:dyDescent="0.25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s="1">
        <v>44625</v>
      </c>
      <c r="G18836" t="s">
        <v>21</v>
      </c>
      <c r="H18836" t="s">
        <v>43</v>
      </c>
      <c r="I18836" t="s">
        <v>2488</v>
      </c>
      <c r="J18836" t="s">
        <v>54</v>
      </c>
      <c r="K18836" t="s">
        <v>34</v>
      </c>
      <c r="L18836">
        <v>1</v>
      </c>
      <c r="M18836" t="s">
        <v>26</v>
      </c>
      <c r="N18836">
        <v>735</v>
      </c>
      <c r="O18836" t="s">
        <v>946</v>
      </c>
      <c r="P18836" t="s">
        <v>47</v>
      </c>
      <c r="Q18836">
        <v>632014</v>
      </c>
      <c r="R18836" t="s">
        <v>29</v>
      </c>
      <c r="S18836" t="b">
        <v>0</v>
      </c>
      <c r="V18836">
        <v>20521</v>
      </c>
      <c r="W18836" t="s">
        <v>25846</v>
      </c>
      <c r="X18836">
        <v>3472440</v>
      </c>
      <c r="Y18836" t="s">
        <v>45</v>
      </c>
      <c r="Z18836">
        <v>23</v>
      </c>
      <c r="AA18836" s="1">
        <v>44566</v>
      </c>
      <c r="AB18836" t="s">
        <v>21</v>
      </c>
      <c r="AC18836" t="s">
        <v>43</v>
      </c>
      <c r="AD18836" t="s">
        <v>869</v>
      </c>
      <c r="AE18836" t="s">
        <v>33</v>
      </c>
      <c r="AF18836" t="s">
        <v>109</v>
      </c>
      <c r="AG18836">
        <v>1</v>
      </c>
      <c r="AH18836" t="s">
        <v>26</v>
      </c>
      <c r="AI18836">
        <v>788</v>
      </c>
      <c r="AJ18836" t="s">
        <v>25847</v>
      </c>
      <c r="AK18836" t="s">
        <v>126</v>
      </c>
      <c r="AL18836">
        <v>473331</v>
      </c>
      <c r="AM18836" t="s">
        <v>29</v>
      </c>
      <c r="AN18836" t="b">
        <v>0</v>
      </c>
      <c r="AO18836" t="s">
        <v>36487</v>
      </c>
    </row>
    <row r="18837" spans="1:41" x14ac:dyDescent="0.25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s="1">
        <v>44625</v>
      </c>
      <c r="G18837" t="s">
        <v>21</v>
      </c>
      <c r="H18837" t="s">
        <v>57</v>
      </c>
      <c r="I18837" t="s">
        <v>5679</v>
      </c>
      <c r="J18837" t="s">
        <v>473</v>
      </c>
      <c r="K18837" t="s">
        <v>25</v>
      </c>
      <c r="L18837">
        <v>1</v>
      </c>
      <c r="M18837" t="s">
        <v>26</v>
      </c>
      <c r="N18837">
        <v>493</v>
      </c>
      <c r="O18837" t="s">
        <v>1403</v>
      </c>
      <c r="P18837" t="s">
        <v>100</v>
      </c>
      <c r="Q18837">
        <v>342001</v>
      </c>
      <c r="R18837" t="s">
        <v>29</v>
      </c>
      <c r="S18837" t="b">
        <v>0</v>
      </c>
      <c r="V18837">
        <v>20523</v>
      </c>
      <c r="W18837" t="s">
        <v>25848</v>
      </c>
      <c r="X18837">
        <v>5687223</v>
      </c>
      <c r="Y18837" t="s">
        <v>36456</v>
      </c>
      <c r="Z18837">
        <v>37</v>
      </c>
      <c r="AA18837" s="1">
        <v>44566</v>
      </c>
      <c r="AB18837" t="s">
        <v>21</v>
      </c>
      <c r="AC18837" t="s">
        <v>57</v>
      </c>
      <c r="AD18837" t="s">
        <v>809</v>
      </c>
      <c r="AE18837" t="s">
        <v>33</v>
      </c>
      <c r="AF18837" t="s">
        <v>45</v>
      </c>
      <c r="AG18837">
        <v>1</v>
      </c>
      <c r="AH18837" t="s">
        <v>26</v>
      </c>
      <c r="AI18837">
        <v>618</v>
      </c>
      <c r="AJ18837" t="s">
        <v>59</v>
      </c>
      <c r="AK18837" t="s">
        <v>60</v>
      </c>
      <c r="AL18837">
        <v>560043</v>
      </c>
      <c r="AM18837" t="s">
        <v>29</v>
      </c>
      <c r="AN18837" t="b">
        <v>0</v>
      </c>
      <c r="AO18837" t="s">
        <v>36487</v>
      </c>
    </row>
    <row r="18838" spans="1:41" x14ac:dyDescent="0.25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s="1">
        <v>44625</v>
      </c>
      <c r="G18838" t="s">
        <v>21</v>
      </c>
      <c r="H18838" t="s">
        <v>22</v>
      </c>
      <c r="I18838" t="s">
        <v>1357</v>
      </c>
      <c r="J18838" t="s">
        <v>209</v>
      </c>
      <c r="K18838" t="s">
        <v>210</v>
      </c>
      <c r="L18838">
        <v>1</v>
      </c>
      <c r="M18838" t="s">
        <v>26</v>
      </c>
      <c r="N18838">
        <v>777</v>
      </c>
      <c r="O18838" t="s">
        <v>2034</v>
      </c>
      <c r="P18838" t="s">
        <v>95</v>
      </c>
      <c r="Q18838">
        <v>759013</v>
      </c>
      <c r="R18838" t="s">
        <v>29</v>
      </c>
      <c r="S18838" t="b">
        <v>0</v>
      </c>
      <c r="V18838">
        <v>20524</v>
      </c>
      <c r="W18838" t="s">
        <v>25849</v>
      </c>
      <c r="X18838">
        <v>1884868</v>
      </c>
      <c r="Y18838" t="s">
        <v>45</v>
      </c>
      <c r="Z18838">
        <v>29</v>
      </c>
      <c r="AA18838" s="1">
        <v>44566</v>
      </c>
      <c r="AB18838" t="s">
        <v>21</v>
      </c>
      <c r="AC18838" t="s">
        <v>43</v>
      </c>
      <c r="AD18838" t="s">
        <v>2778</v>
      </c>
      <c r="AE18838" t="s">
        <v>33</v>
      </c>
      <c r="AF18838" t="s">
        <v>109</v>
      </c>
      <c r="AG18838">
        <v>1</v>
      </c>
      <c r="AH18838" t="s">
        <v>26</v>
      </c>
      <c r="AI18838">
        <v>521</v>
      </c>
      <c r="AJ18838" t="s">
        <v>2196</v>
      </c>
      <c r="AK18838" t="s">
        <v>60</v>
      </c>
      <c r="AL18838">
        <v>573202</v>
      </c>
      <c r="AM18838" t="s">
        <v>29</v>
      </c>
      <c r="AN18838" t="b">
        <v>0</v>
      </c>
      <c r="AO18838" t="s">
        <v>36487</v>
      </c>
    </row>
    <row r="18839" spans="1:41" x14ac:dyDescent="0.25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s="1">
        <v>44625</v>
      </c>
      <c r="G18839" t="s">
        <v>21</v>
      </c>
      <c r="H18839" t="s">
        <v>43</v>
      </c>
      <c r="I18839" t="s">
        <v>5883</v>
      </c>
      <c r="J18839" t="s">
        <v>24</v>
      </c>
      <c r="K18839" t="s">
        <v>34</v>
      </c>
      <c r="L18839">
        <v>1</v>
      </c>
      <c r="M18839" t="s">
        <v>26</v>
      </c>
      <c r="N18839">
        <v>459</v>
      </c>
      <c r="O18839" t="s">
        <v>690</v>
      </c>
      <c r="P18839" t="s">
        <v>47</v>
      </c>
      <c r="Q18839">
        <v>628002</v>
      </c>
      <c r="R18839" t="s">
        <v>29</v>
      </c>
      <c r="S18839" t="b">
        <v>0</v>
      </c>
      <c r="V18839">
        <v>20525</v>
      </c>
      <c r="W18839" t="s">
        <v>25850</v>
      </c>
      <c r="X18839">
        <v>4500537</v>
      </c>
      <c r="Y18839" t="s">
        <v>36456</v>
      </c>
      <c r="Z18839">
        <v>41</v>
      </c>
      <c r="AA18839" s="1">
        <v>44566</v>
      </c>
      <c r="AB18839" t="s">
        <v>21</v>
      </c>
      <c r="AC18839" t="s">
        <v>52</v>
      </c>
      <c r="AD18839" t="s">
        <v>360</v>
      </c>
      <c r="AE18839" t="s">
        <v>33</v>
      </c>
      <c r="AF18839" t="s">
        <v>45</v>
      </c>
      <c r="AG18839">
        <v>1</v>
      </c>
      <c r="AH18839" t="s">
        <v>26</v>
      </c>
      <c r="AI18839">
        <v>698</v>
      </c>
      <c r="AJ18839" t="s">
        <v>1785</v>
      </c>
      <c r="AK18839" t="s">
        <v>238</v>
      </c>
      <c r="AL18839">
        <v>831011</v>
      </c>
      <c r="AM18839" t="s">
        <v>29</v>
      </c>
      <c r="AN18839" t="b">
        <v>0</v>
      </c>
      <c r="AO18839" t="s">
        <v>36487</v>
      </c>
    </row>
    <row r="18840" spans="1:41" x14ac:dyDescent="0.25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s="1">
        <v>44625</v>
      </c>
      <c r="G18840" t="s">
        <v>21</v>
      </c>
      <c r="H18840" t="s">
        <v>57</v>
      </c>
      <c r="I18840" t="s">
        <v>1342</v>
      </c>
      <c r="J18840" t="s">
        <v>209</v>
      </c>
      <c r="K18840" t="s">
        <v>210</v>
      </c>
      <c r="L18840">
        <v>1</v>
      </c>
      <c r="M18840" t="s">
        <v>26</v>
      </c>
      <c r="N18840">
        <v>435</v>
      </c>
      <c r="O18840" t="s">
        <v>103</v>
      </c>
      <c r="P18840" t="s">
        <v>56</v>
      </c>
      <c r="Q18840">
        <v>400012</v>
      </c>
      <c r="R18840" t="s">
        <v>29</v>
      </c>
      <c r="S18840" t="b">
        <v>0</v>
      </c>
      <c r="V18840">
        <v>20526</v>
      </c>
      <c r="W18840" t="s">
        <v>25851</v>
      </c>
      <c r="X18840">
        <v>5083176</v>
      </c>
      <c r="Y18840" t="s">
        <v>36456</v>
      </c>
      <c r="Z18840">
        <v>48</v>
      </c>
      <c r="AA18840" s="1">
        <v>44566</v>
      </c>
      <c r="AB18840" t="s">
        <v>21</v>
      </c>
      <c r="AC18840" t="s">
        <v>43</v>
      </c>
      <c r="AD18840" t="s">
        <v>16017</v>
      </c>
      <c r="AE18840" t="s">
        <v>33</v>
      </c>
      <c r="AF18840" t="s">
        <v>39</v>
      </c>
      <c r="AG18840">
        <v>1</v>
      </c>
      <c r="AH18840" t="s">
        <v>26</v>
      </c>
      <c r="AI18840">
        <v>771</v>
      </c>
      <c r="AJ18840" t="s">
        <v>59</v>
      </c>
      <c r="AK18840" t="s">
        <v>60</v>
      </c>
      <c r="AL18840">
        <v>560034</v>
      </c>
      <c r="AM18840" t="s">
        <v>29</v>
      </c>
      <c r="AN18840" t="b">
        <v>0</v>
      </c>
      <c r="AO18840" t="s">
        <v>36487</v>
      </c>
    </row>
    <row r="18841" spans="1:41" x14ac:dyDescent="0.25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s="1">
        <v>44625</v>
      </c>
      <c r="G18841" t="s">
        <v>21</v>
      </c>
      <c r="H18841" t="s">
        <v>52</v>
      </c>
      <c r="I18841" t="s">
        <v>818</v>
      </c>
      <c r="J18841" t="s">
        <v>209</v>
      </c>
      <c r="K18841" t="s">
        <v>210</v>
      </c>
      <c r="L18841">
        <v>1</v>
      </c>
      <c r="M18841" t="s">
        <v>26</v>
      </c>
      <c r="N18841">
        <v>477</v>
      </c>
      <c r="O18841" t="s">
        <v>23772</v>
      </c>
      <c r="P18841" t="s">
        <v>56</v>
      </c>
      <c r="Q18841">
        <v>401202</v>
      </c>
      <c r="R18841" t="s">
        <v>29</v>
      </c>
      <c r="S18841" t="b">
        <v>0</v>
      </c>
      <c r="V18841">
        <v>20527</v>
      </c>
      <c r="W18841" t="s">
        <v>25852</v>
      </c>
      <c r="X18841">
        <v>6247538</v>
      </c>
      <c r="Y18841" t="s">
        <v>36456</v>
      </c>
      <c r="Z18841">
        <v>48</v>
      </c>
      <c r="AA18841" s="1">
        <v>44566</v>
      </c>
      <c r="AB18841" t="s">
        <v>21</v>
      </c>
      <c r="AC18841" t="s">
        <v>22</v>
      </c>
      <c r="AD18841" t="s">
        <v>2389</v>
      </c>
      <c r="AE18841" t="s">
        <v>24</v>
      </c>
      <c r="AF18841" t="s">
        <v>66</v>
      </c>
      <c r="AG18841">
        <v>1</v>
      </c>
      <c r="AH18841" t="s">
        <v>26</v>
      </c>
      <c r="AI18841">
        <v>399</v>
      </c>
      <c r="AJ18841" t="s">
        <v>387</v>
      </c>
      <c r="AK18841" t="s">
        <v>47</v>
      </c>
      <c r="AL18841">
        <v>641035</v>
      </c>
      <c r="AM18841" t="s">
        <v>29</v>
      </c>
      <c r="AN18841" t="b">
        <v>0</v>
      </c>
      <c r="AO18841" t="s">
        <v>36487</v>
      </c>
    </row>
    <row r="18842" spans="1:41" x14ac:dyDescent="0.25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s="1">
        <v>44625</v>
      </c>
      <c r="G18842" t="s">
        <v>21</v>
      </c>
      <c r="H18842" t="s">
        <v>52</v>
      </c>
      <c r="I18842" t="s">
        <v>18104</v>
      </c>
      <c r="J18842" t="s">
        <v>24</v>
      </c>
      <c r="K18842" t="s">
        <v>34</v>
      </c>
      <c r="L18842">
        <v>1</v>
      </c>
      <c r="M18842" t="s">
        <v>26</v>
      </c>
      <c r="N18842">
        <v>399</v>
      </c>
      <c r="O18842" t="s">
        <v>59</v>
      </c>
      <c r="P18842" t="s">
        <v>60</v>
      </c>
      <c r="Q18842">
        <v>560040</v>
      </c>
      <c r="R18842" t="s">
        <v>29</v>
      </c>
      <c r="S18842" t="b">
        <v>0</v>
      </c>
      <c r="V18842">
        <v>20528</v>
      </c>
      <c r="W18842" t="s">
        <v>25853</v>
      </c>
      <c r="X18842">
        <v>7747703</v>
      </c>
      <c r="Y18842" t="s">
        <v>36456</v>
      </c>
      <c r="Z18842">
        <v>44</v>
      </c>
      <c r="AA18842" s="1">
        <v>44566</v>
      </c>
      <c r="AB18842" t="s">
        <v>21</v>
      </c>
      <c r="AC18842" t="s">
        <v>43</v>
      </c>
      <c r="AD18842" t="s">
        <v>4250</v>
      </c>
      <c r="AE18842" t="s">
        <v>33</v>
      </c>
      <c r="AF18842" t="s">
        <v>109</v>
      </c>
      <c r="AG18842">
        <v>1</v>
      </c>
      <c r="AH18842" t="s">
        <v>26</v>
      </c>
      <c r="AI18842">
        <v>660</v>
      </c>
      <c r="AJ18842" t="s">
        <v>1391</v>
      </c>
      <c r="AK18842" t="s">
        <v>41</v>
      </c>
      <c r="AL18842">
        <v>711202</v>
      </c>
      <c r="AM18842" t="s">
        <v>29</v>
      </c>
      <c r="AN18842" t="b">
        <v>0</v>
      </c>
      <c r="AO18842" t="s">
        <v>36487</v>
      </c>
    </row>
    <row r="18843" spans="1:41" x14ac:dyDescent="0.25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s="1">
        <v>44625</v>
      </c>
      <c r="G18843" t="s">
        <v>21</v>
      </c>
      <c r="H18843" t="s">
        <v>52</v>
      </c>
      <c r="I18843" t="s">
        <v>1426</v>
      </c>
      <c r="J18843" t="s">
        <v>24</v>
      </c>
      <c r="K18843" t="s">
        <v>45</v>
      </c>
      <c r="L18843">
        <v>1</v>
      </c>
      <c r="M18843" t="s">
        <v>26</v>
      </c>
      <c r="N18843">
        <v>888</v>
      </c>
      <c r="O18843" t="s">
        <v>2517</v>
      </c>
      <c r="P18843" t="s">
        <v>70</v>
      </c>
      <c r="Q18843">
        <v>516360</v>
      </c>
      <c r="R18843" t="s">
        <v>29</v>
      </c>
      <c r="S18843" t="b">
        <v>0</v>
      </c>
      <c r="V18843">
        <v>20532</v>
      </c>
      <c r="W18843" t="s">
        <v>25855</v>
      </c>
      <c r="X18843">
        <v>7059572</v>
      </c>
      <c r="Y18843" t="s">
        <v>45</v>
      </c>
      <c r="Z18843">
        <v>45</v>
      </c>
      <c r="AA18843" s="1">
        <v>44566</v>
      </c>
      <c r="AB18843" t="s">
        <v>21</v>
      </c>
      <c r="AC18843" t="s">
        <v>22</v>
      </c>
      <c r="AD18843" t="s">
        <v>2866</v>
      </c>
      <c r="AE18843" t="s">
        <v>54</v>
      </c>
      <c r="AF18843" t="s">
        <v>45</v>
      </c>
      <c r="AG18843">
        <v>1</v>
      </c>
      <c r="AH18843" t="s">
        <v>26</v>
      </c>
      <c r="AI18843">
        <v>744</v>
      </c>
      <c r="AJ18843" t="s">
        <v>13975</v>
      </c>
      <c r="AK18843" t="s">
        <v>126</v>
      </c>
      <c r="AL18843">
        <v>472336</v>
      </c>
      <c r="AM18843" t="s">
        <v>29</v>
      </c>
      <c r="AN18843" t="b">
        <v>0</v>
      </c>
      <c r="AO18843" t="s">
        <v>36487</v>
      </c>
    </row>
    <row r="18844" spans="1:41" x14ac:dyDescent="0.25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s="1">
        <v>44625</v>
      </c>
      <c r="G18844" t="s">
        <v>21</v>
      </c>
      <c r="H18844" t="s">
        <v>52</v>
      </c>
      <c r="I18844" t="s">
        <v>1476</v>
      </c>
      <c r="J18844" t="s">
        <v>75</v>
      </c>
      <c r="K18844" t="s">
        <v>45</v>
      </c>
      <c r="L18844">
        <v>1</v>
      </c>
      <c r="M18844" t="s">
        <v>26</v>
      </c>
      <c r="N18844">
        <v>518</v>
      </c>
      <c r="O18844" t="s">
        <v>144</v>
      </c>
      <c r="P18844" t="s">
        <v>145</v>
      </c>
      <c r="Q18844">
        <v>380015</v>
      </c>
      <c r="R18844" t="s">
        <v>29</v>
      </c>
      <c r="S18844" t="b">
        <v>0</v>
      </c>
      <c r="V18844">
        <v>20533</v>
      </c>
      <c r="W18844" t="s">
        <v>25856</v>
      </c>
      <c r="X18844">
        <v>8601892</v>
      </c>
      <c r="Y18844" t="s">
        <v>36456</v>
      </c>
      <c r="Z18844">
        <v>37</v>
      </c>
      <c r="AA18844" s="1">
        <v>44566</v>
      </c>
      <c r="AB18844" t="s">
        <v>21</v>
      </c>
      <c r="AC18844" t="s">
        <v>88</v>
      </c>
      <c r="AD18844" t="s">
        <v>508</v>
      </c>
      <c r="AE18844" t="s">
        <v>509</v>
      </c>
      <c r="AF18844" t="s">
        <v>39</v>
      </c>
      <c r="AG18844">
        <v>1</v>
      </c>
      <c r="AH18844" t="s">
        <v>26</v>
      </c>
      <c r="AI18844">
        <v>452</v>
      </c>
      <c r="AJ18844" t="s">
        <v>2470</v>
      </c>
      <c r="AK18844" t="s">
        <v>47</v>
      </c>
      <c r="AL18844">
        <v>641652</v>
      </c>
      <c r="AM18844" t="s">
        <v>29</v>
      </c>
      <c r="AN18844" t="b">
        <v>0</v>
      </c>
      <c r="AO18844" t="s">
        <v>36487</v>
      </c>
    </row>
    <row r="18845" spans="1:41" x14ac:dyDescent="0.25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s="1">
        <v>44625</v>
      </c>
      <c r="G18845" t="s">
        <v>21</v>
      </c>
      <c r="H18845" t="s">
        <v>62</v>
      </c>
      <c r="I18845" t="s">
        <v>2571</v>
      </c>
      <c r="J18845" t="s">
        <v>33</v>
      </c>
      <c r="K18845" t="s">
        <v>39</v>
      </c>
      <c r="L18845">
        <v>1</v>
      </c>
      <c r="M18845" t="s">
        <v>26</v>
      </c>
      <c r="N18845">
        <v>1079</v>
      </c>
      <c r="O18845" t="s">
        <v>1525</v>
      </c>
      <c r="P18845" t="s">
        <v>95</v>
      </c>
      <c r="Q18845">
        <v>755050</v>
      </c>
      <c r="R18845" t="s">
        <v>29</v>
      </c>
      <c r="S18845" t="b">
        <v>0</v>
      </c>
      <c r="V18845">
        <v>20534</v>
      </c>
      <c r="W18845" t="s">
        <v>25857</v>
      </c>
      <c r="X18845">
        <v>1658481</v>
      </c>
      <c r="Y18845" t="s">
        <v>36456</v>
      </c>
      <c r="Z18845">
        <v>27</v>
      </c>
      <c r="AA18845" s="1">
        <v>44566</v>
      </c>
      <c r="AB18845" t="s">
        <v>21</v>
      </c>
      <c r="AC18845" t="s">
        <v>22</v>
      </c>
      <c r="AD18845" t="s">
        <v>2567</v>
      </c>
      <c r="AE18845" t="s">
        <v>33</v>
      </c>
      <c r="AF18845" t="s">
        <v>109</v>
      </c>
      <c r="AG18845">
        <v>1</v>
      </c>
      <c r="AH18845" t="s">
        <v>26</v>
      </c>
      <c r="AI18845">
        <v>824</v>
      </c>
      <c r="AJ18845" t="s">
        <v>1325</v>
      </c>
      <c r="AK18845" t="s">
        <v>126</v>
      </c>
      <c r="AL18845">
        <v>462023</v>
      </c>
      <c r="AM18845" t="s">
        <v>29</v>
      </c>
      <c r="AN18845" t="b">
        <v>0</v>
      </c>
      <c r="AO18845" t="s">
        <v>36487</v>
      </c>
    </row>
    <row r="18846" spans="1:41" x14ac:dyDescent="0.25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s="1">
        <v>44625</v>
      </c>
      <c r="G18846" t="s">
        <v>21</v>
      </c>
      <c r="H18846" t="s">
        <v>52</v>
      </c>
      <c r="I18846" t="s">
        <v>1122</v>
      </c>
      <c r="J18846" t="s">
        <v>54</v>
      </c>
      <c r="K18846" t="s">
        <v>39</v>
      </c>
      <c r="L18846">
        <v>1</v>
      </c>
      <c r="M18846" t="s">
        <v>26</v>
      </c>
      <c r="N18846">
        <v>842</v>
      </c>
      <c r="O18846" t="s">
        <v>300</v>
      </c>
      <c r="P18846" t="s">
        <v>70</v>
      </c>
      <c r="Q18846">
        <v>530017</v>
      </c>
      <c r="R18846" t="s">
        <v>29</v>
      </c>
      <c r="S18846" t="b">
        <v>0</v>
      </c>
      <c r="V18846">
        <v>20535</v>
      </c>
      <c r="W18846" t="s">
        <v>25858</v>
      </c>
      <c r="X18846">
        <v>546291</v>
      </c>
      <c r="Y18846" t="s">
        <v>36456</v>
      </c>
      <c r="Z18846">
        <v>20</v>
      </c>
      <c r="AA18846" s="1">
        <v>44566</v>
      </c>
      <c r="AB18846" t="s">
        <v>21</v>
      </c>
      <c r="AC18846" t="s">
        <v>52</v>
      </c>
      <c r="AD18846" t="s">
        <v>9300</v>
      </c>
      <c r="AE18846" t="s">
        <v>75</v>
      </c>
      <c r="AF18846" t="s">
        <v>25</v>
      </c>
      <c r="AG18846">
        <v>1</v>
      </c>
      <c r="AH18846" t="s">
        <v>26</v>
      </c>
      <c r="AI18846">
        <v>421</v>
      </c>
      <c r="AJ18846" t="s">
        <v>433</v>
      </c>
      <c r="AK18846" t="s">
        <v>56</v>
      </c>
      <c r="AL18846">
        <v>411035</v>
      </c>
      <c r="AM18846" t="s">
        <v>29</v>
      </c>
      <c r="AN18846" t="b">
        <v>0</v>
      </c>
      <c r="AO18846" t="s">
        <v>36487</v>
      </c>
    </row>
    <row r="18847" spans="1:41" x14ac:dyDescent="0.25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s="1">
        <v>44625</v>
      </c>
      <c r="G18847" t="s">
        <v>21</v>
      </c>
      <c r="H18847" t="s">
        <v>43</v>
      </c>
      <c r="I18847" t="s">
        <v>3975</v>
      </c>
      <c r="J18847" t="s">
        <v>33</v>
      </c>
      <c r="K18847" t="s">
        <v>39</v>
      </c>
      <c r="L18847">
        <v>1</v>
      </c>
      <c r="M18847" t="s">
        <v>26</v>
      </c>
      <c r="N18847">
        <v>612</v>
      </c>
      <c r="O18847" t="s">
        <v>17360</v>
      </c>
      <c r="P18847" t="s">
        <v>86</v>
      </c>
      <c r="Q18847">
        <v>502205</v>
      </c>
      <c r="R18847" t="s">
        <v>29</v>
      </c>
      <c r="S18847" t="b">
        <v>0</v>
      </c>
      <c r="V18847">
        <v>20536</v>
      </c>
      <c r="W18847" t="s">
        <v>25859</v>
      </c>
      <c r="X18847">
        <v>689431</v>
      </c>
      <c r="Y18847" t="s">
        <v>45</v>
      </c>
      <c r="Z18847">
        <v>33</v>
      </c>
      <c r="AA18847" s="1">
        <v>44566</v>
      </c>
      <c r="AB18847" t="s">
        <v>21</v>
      </c>
      <c r="AC18847" t="s">
        <v>22</v>
      </c>
      <c r="AD18847" t="s">
        <v>2876</v>
      </c>
      <c r="AE18847" t="s">
        <v>54</v>
      </c>
      <c r="AF18847" t="s">
        <v>45</v>
      </c>
      <c r="AG18847">
        <v>1</v>
      </c>
      <c r="AH18847" t="s">
        <v>26</v>
      </c>
      <c r="AI18847">
        <v>825</v>
      </c>
      <c r="AJ18847" t="s">
        <v>617</v>
      </c>
      <c r="AK18847" t="s">
        <v>73</v>
      </c>
      <c r="AL18847">
        <v>680003</v>
      </c>
      <c r="AM18847" t="s">
        <v>29</v>
      </c>
      <c r="AN18847" t="b">
        <v>0</v>
      </c>
      <c r="AO18847" t="s">
        <v>36487</v>
      </c>
    </row>
    <row r="18848" spans="1:41" x14ac:dyDescent="0.25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s="1">
        <v>44625</v>
      </c>
      <c r="G18848" t="s">
        <v>21</v>
      </c>
      <c r="H18848" t="s">
        <v>22</v>
      </c>
      <c r="I18848" t="s">
        <v>6496</v>
      </c>
      <c r="J18848" t="s">
        <v>75</v>
      </c>
      <c r="K18848" t="s">
        <v>66</v>
      </c>
      <c r="L18848">
        <v>1</v>
      </c>
      <c r="M18848" t="s">
        <v>26</v>
      </c>
      <c r="N18848">
        <v>529</v>
      </c>
      <c r="O18848" t="s">
        <v>277</v>
      </c>
      <c r="P18848" t="s">
        <v>111</v>
      </c>
      <c r="Q18848">
        <v>201301</v>
      </c>
      <c r="R18848" t="s">
        <v>29</v>
      </c>
      <c r="S18848" t="b">
        <v>0</v>
      </c>
      <c r="V18848">
        <v>20537</v>
      </c>
      <c r="W18848" t="s">
        <v>25860</v>
      </c>
      <c r="X18848">
        <v>9930361</v>
      </c>
      <c r="Y18848" t="s">
        <v>45</v>
      </c>
      <c r="Z18848">
        <v>18</v>
      </c>
      <c r="AA18848" s="1">
        <v>44566</v>
      </c>
      <c r="AB18848" t="s">
        <v>21</v>
      </c>
      <c r="AC18848" t="s">
        <v>52</v>
      </c>
      <c r="AD18848" t="s">
        <v>2129</v>
      </c>
      <c r="AE18848" t="s">
        <v>33</v>
      </c>
      <c r="AF18848" t="s">
        <v>109</v>
      </c>
      <c r="AG18848">
        <v>1</v>
      </c>
      <c r="AH18848" t="s">
        <v>26</v>
      </c>
      <c r="AI18848">
        <v>495</v>
      </c>
      <c r="AJ18848" t="s">
        <v>2683</v>
      </c>
      <c r="AK18848" t="s">
        <v>41</v>
      </c>
      <c r="AL18848">
        <v>700156</v>
      </c>
      <c r="AM18848" t="s">
        <v>29</v>
      </c>
      <c r="AN18848" t="b">
        <v>0</v>
      </c>
      <c r="AO18848" t="s">
        <v>36487</v>
      </c>
    </row>
    <row r="18849" spans="1:41" x14ac:dyDescent="0.25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s="1">
        <v>44625</v>
      </c>
      <c r="G18849" t="s">
        <v>228</v>
      </c>
      <c r="H18849" t="s">
        <v>43</v>
      </c>
      <c r="I18849" t="s">
        <v>545</v>
      </c>
      <c r="J18849" t="s">
        <v>24</v>
      </c>
      <c r="K18849" t="s">
        <v>34</v>
      </c>
      <c r="L18849">
        <v>1</v>
      </c>
      <c r="M18849" t="s">
        <v>26</v>
      </c>
      <c r="N18849">
        <v>435</v>
      </c>
      <c r="O18849" t="s">
        <v>169</v>
      </c>
      <c r="P18849" t="s">
        <v>56</v>
      </c>
      <c r="Q18849">
        <v>411021</v>
      </c>
      <c r="R18849" t="s">
        <v>29</v>
      </c>
      <c r="S18849" t="b">
        <v>0</v>
      </c>
      <c r="V18849">
        <v>20538</v>
      </c>
      <c r="W18849" t="s">
        <v>25861</v>
      </c>
      <c r="X18849">
        <v>2044096</v>
      </c>
      <c r="Y18849" t="s">
        <v>36456</v>
      </c>
      <c r="Z18849">
        <v>54</v>
      </c>
      <c r="AA18849" s="1">
        <v>44566</v>
      </c>
      <c r="AB18849" t="s">
        <v>228</v>
      </c>
      <c r="AC18849" t="s">
        <v>43</v>
      </c>
      <c r="AD18849" t="s">
        <v>4946</v>
      </c>
      <c r="AE18849" t="s">
        <v>24</v>
      </c>
      <c r="AF18849" t="s">
        <v>109</v>
      </c>
      <c r="AG18849">
        <v>1</v>
      </c>
      <c r="AH18849" t="s">
        <v>26</v>
      </c>
      <c r="AI18849">
        <v>469</v>
      </c>
      <c r="AJ18849" t="s">
        <v>2044</v>
      </c>
      <c r="AK18849" t="s">
        <v>56</v>
      </c>
      <c r="AL18849">
        <v>415639</v>
      </c>
      <c r="AM18849" t="s">
        <v>29</v>
      </c>
      <c r="AN18849" t="b">
        <v>0</v>
      </c>
      <c r="AO18849" t="s">
        <v>36487</v>
      </c>
    </row>
    <row r="18850" spans="1:41" x14ac:dyDescent="0.25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s="1">
        <v>44625</v>
      </c>
      <c r="G18850" t="s">
        <v>21</v>
      </c>
      <c r="H18850" t="s">
        <v>22</v>
      </c>
      <c r="I18850" t="s">
        <v>23288</v>
      </c>
      <c r="J18850" t="s">
        <v>75</v>
      </c>
      <c r="K18850" t="s">
        <v>66</v>
      </c>
      <c r="L18850">
        <v>1</v>
      </c>
      <c r="M18850" t="s">
        <v>26</v>
      </c>
      <c r="N18850">
        <v>798</v>
      </c>
      <c r="O18850" t="s">
        <v>570</v>
      </c>
      <c r="P18850" t="s">
        <v>47</v>
      </c>
      <c r="Q18850">
        <v>600028</v>
      </c>
      <c r="R18850" t="s">
        <v>29</v>
      </c>
      <c r="S18850" t="b">
        <v>0</v>
      </c>
      <c r="V18850">
        <v>20540</v>
      </c>
      <c r="W18850" t="s">
        <v>25862</v>
      </c>
      <c r="X18850">
        <v>5072438</v>
      </c>
      <c r="Y18850" t="s">
        <v>45</v>
      </c>
      <c r="Z18850">
        <v>36</v>
      </c>
      <c r="AA18850" s="1">
        <v>44566</v>
      </c>
      <c r="AB18850" t="s">
        <v>21</v>
      </c>
      <c r="AC18850" t="s">
        <v>43</v>
      </c>
      <c r="AD18850" t="s">
        <v>1296</v>
      </c>
      <c r="AE18850" t="s">
        <v>54</v>
      </c>
      <c r="AF18850" t="s">
        <v>39</v>
      </c>
      <c r="AG18850">
        <v>1</v>
      </c>
      <c r="AH18850" t="s">
        <v>26</v>
      </c>
      <c r="AI18850">
        <v>1196</v>
      </c>
      <c r="AJ18850" t="s">
        <v>611</v>
      </c>
      <c r="AK18850" t="s">
        <v>70</v>
      </c>
      <c r="AL18850">
        <v>522006</v>
      </c>
      <c r="AM18850" t="s">
        <v>29</v>
      </c>
      <c r="AN18850" t="b">
        <v>0</v>
      </c>
      <c r="AO18850" t="s">
        <v>36487</v>
      </c>
    </row>
    <row r="18851" spans="1:41" x14ac:dyDescent="0.25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s="1">
        <v>44625</v>
      </c>
      <c r="G18851" t="s">
        <v>228</v>
      </c>
      <c r="H18851" t="s">
        <v>57</v>
      </c>
      <c r="I18851" t="s">
        <v>11940</v>
      </c>
      <c r="J18851" t="s">
        <v>24</v>
      </c>
      <c r="K18851" t="s">
        <v>66</v>
      </c>
      <c r="L18851">
        <v>1</v>
      </c>
      <c r="M18851" t="s">
        <v>26</v>
      </c>
      <c r="N18851">
        <v>308</v>
      </c>
      <c r="O18851" t="s">
        <v>510</v>
      </c>
      <c r="P18851" t="s">
        <v>41</v>
      </c>
      <c r="Q18851">
        <v>700031</v>
      </c>
      <c r="R18851" t="s">
        <v>29</v>
      </c>
      <c r="S18851" t="b">
        <v>1</v>
      </c>
      <c r="V18851">
        <v>20542</v>
      </c>
      <c r="W18851" t="s">
        <v>25863</v>
      </c>
      <c r="X18851">
        <v>5060882</v>
      </c>
      <c r="Y18851" t="s">
        <v>36456</v>
      </c>
      <c r="Z18851">
        <v>29</v>
      </c>
      <c r="AA18851" s="1">
        <v>44566</v>
      </c>
      <c r="AB18851" t="s">
        <v>21</v>
      </c>
      <c r="AC18851" t="s">
        <v>22</v>
      </c>
      <c r="AD18851" t="s">
        <v>22969</v>
      </c>
      <c r="AE18851" t="s">
        <v>24</v>
      </c>
      <c r="AF18851" t="s">
        <v>25</v>
      </c>
      <c r="AG18851">
        <v>1</v>
      </c>
      <c r="AH18851" t="s">
        <v>26</v>
      </c>
      <c r="AI18851">
        <v>349</v>
      </c>
      <c r="AJ18851" t="s">
        <v>254</v>
      </c>
      <c r="AK18851" t="s">
        <v>60</v>
      </c>
      <c r="AL18851">
        <v>560070</v>
      </c>
      <c r="AM18851" t="s">
        <v>29</v>
      </c>
      <c r="AN18851" t="b">
        <v>0</v>
      </c>
      <c r="AO18851" t="s">
        <v>36487</v>
      </c>
    </row>
    <row r="18852" spans="1:41" x14ac:dyDescent="0.25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s="1">
        <v>44625</v>
      </c>
      <c r="G18852" t="s">
        <v>21</v>
      </c>
      <c r="H18852" t="s">
        <v>57</v>
      </c>
      <c r="I18852" t="s">
        <v>6853</v>
      </c>
      <c r="J18852" t="s">
        <v>24</v>
      </c>
      <c r="K18852" t="s">
        <v>66</v>
      </c>
      <c r="L18852">
        <v>1</v>
      </c>
      <c r="M18852" t="s">
        <v>26</v>
      </c>
      <c r="N18852">
        <v>517</v>
      </c>
      <c r="O18852" t="s">
        <v>135</v>
      </c>
      <c r="P18852" t="s">
        <v>47</v>
      </c>
      <c r="Q18852">
        <v>600073</v>
      </c>
      <c r="R18852" t="s">
        <v>29</v>
      </c>
      <c r="S18852" t="b">
        <v>0</v>
      </c>
      <c r="V18852">
        <v>20543</v>
      </c>
      <c r="W18852" t="s">
        <v>25864</v>
      </c>
      <c r="X18852">
        <v>5292832</v>
      </c>
      <c r="Y18852" t="s">
        <v>36456</v>
      </c>
      <c r="Z18852">
        <v>40</v>
      </c>
      <c r="AA18852" s="1">
        <v>44566</v>
      </c>
      <c r="AB18852" t="s">
        <v>228</v>
      </c>
      <c r="AC18852" t="s">
        <v>43</v>
      </c>
      <c r="AD18852" t="s">
        <v>1609</v>
      </c>
      <c r="AE18852" t="s">
        <v>33</v>
      </c>
      <c r="AF18852" t="s">
        <v>39</v>
      </c>
      <c r="AG18852">
        <v>1</v>
      </c>
      <c r="AH18852" t="s">
        <v>26</v>
      </c>
      <c r="AI18852">
        <v>698</v>
      </c>
      <c r="AJ18852" t="s">
        <v>611</v>
      </c>
      <c r="AK18852" t="s">
        <v>70</v>
      </c>
      <c r="AL18852">
        <v>522261</v>
      </c>
      <c r="AM18852" t="s">
        <v>29</v>
      </c>
      <c r="AN18852" t="b">
        <v>0</v>
      </c>
      <c r="AO18852" t="s">
        <v>36487</v>
      </c>
    </row>
    <row r="18853" spans="1:41" x14ac:dyDescent="0.25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s="1">
        <v>44625</v>
      </c>
      <c r="G18853" t="s">
        <v>21</v>
      </c>
      <c r="H18853" t="s">
        <v>52</v>
      </c>
      <c r="I18853" t="s">
        <v>24128</v>
      </c>
      <c r="J18853" t="s">
        <v>24</v>
      </c>
      <c r="K18853" t="s">
        <v>39</v>
      </c>
      <c r="L18853">
        <v>1</v>
      </c>
      <c r="M18853" t="s">
        <v>26</v>
      </c>
      <c r="N18853">
        <v>497</v>
      </c>
      <c r="O18853" t="s">
        <v>498</v>
      </c>
      <c r="P18853" t="s">
        <v>86</v>
      </c>
      <c r="Q18853">
        <v>500097</v>
      </c>
      <c r="R18853" t="s">
        <v>29</v>
      </c>
      <c r="S18853" t="b">
        <v>0</v>
      </c>
      <c r="V18853">
        <v>20544</v>
      </c>
      <c r="W18853" t="s">
        <v>25865</v>
      </c>
      <c r="X18853">
        <v>137077</v>
      </c>
      <c r="Y18853" t="s">
        <v>45</v>
      </c>
      <c r="Z18853">
        <v>41</v>
      </c>
      <c r="AA18853" s="1">
        <v>44566</v>
      </c>
      <c r="AB18853" t="s">
        <v>21</v>
      </c>
      <c r="AC18853" t="s">
        <v>52</v>
      </c>
      <c r="AD18853" t="s">
        <v>2358</v>
      </c>
      <c r="AE18853" t="s">
        <v>33</v>
      </c>
      <c r="AF18853" t="s">
        <v>66</v>
      </c>
      <c r="AG18853">
        <v>1</v>
      </c>
      <c r="AH18853" t="s">
        <v>26</v>
      </c>
      <c r="AI18853">
        <v>655</v>
      </c>
      <c r="AJ18853" t="s">
        <v>90</v>
      </c>
      <c r="AK18853" t="s">
        <v>91</v>
      </c>
      <c r="AL18853">
        <v>110078</v>
      </c>
      <c r="AM18853" t="s">
        <v>29</v>
      </c>
      <c r="AN18853" t="b">
        <v>0</v>
      </c>
      <c r="AO18853" t="s">
        <v>36487</v>
      </c>
    </row>
    <row r="18854" spans="1:41" x14ac:dyDescent="0.25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s="1">
        <v>44625</v>
      </c>
      <c r="G18854" t="s">
        <v>21</v>
      </c>
      <c r="H18854" t="s">
        <v>43</v>
      </c>
      <c r="I18854" t="s">
        <v>1270</v>
      </c>
      <c r="J18854" t="s">
        <v>54</v>
      </c>
      <c r="K18854" t="s">
        <v>45</v>
      </c>
      <c r="L18854">
        <v>1</v>
      </c>
      <c r="M18854" t="s">
        <v>26</v>
      </c>
      <c r="N18854">
        <v>1033</v>
      </c>
      <c r="O18854" t="s">
        <v>90</v>
      </c>
      <c r="P18854" t="s">
        <v>91</v>
      </c>
      <c r="Q18854">
        <v>110092</v>
      </c>
      <c r="R18854" t="s">
        <v>29</v>
      </c>
      <c r="S18854" t="b">
        <v>0</v>
      </c>
      <c r="V18854">
        <v>20545</v>
      </c>
      <c r="W18854" t="s">
        <v>25866</v>
      </c>
      <c r="X18854">
        <v>6559920</v>
      </c>
      <c r="Y18854" t="s">
        <v>36456</v>
      </c>
      <c r="Z18854">
        <v>24</v>
      </c>
      <c r="AA18854" s="1">
        <v>44566</v>
      </c>
      <c r="AB18854" t="s">
        <v>21</v>
      </c>
      <c r="AC18854" t="s">
        <v>43</v>
      </c>
      <c r="AD18854" t="s">
        <v>9453</v>
      </c>
      <c r="AE18854" t="s">
        <v>24</v>
      </c>
      <c r="AF18854" t="s">
        <v>34</v>
      </c>
      <c r="AG18854">
        <v>1</v>
      </c>
      <c r="AH18854" t="s">
        <v>26</v>
      </c>
      <c r="AI18854">
        <v>372</v>
      </c>
      <c r="AJ18854" t="s">
        <v>85</v>
      </c>
      <c r="AK18854" t="s">
        <v>86</v>
      </c>
      <c r="AL18854">
        <v>500072</v>
      </c>
      <c r="AM18854" t="s">
        <v>29</v>
      </c>
      <c r="AN18854" t="b">
        <v>0</v>
      </c>
      <c r="AO18854" t="s">
        <v>36487</v>
      </c>
    </row>
    <row r="18855" spans="1:41" x14ac:dyDescent="0.25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s="1">
        <v>44625</v>
      </c>
      <c r="G18855" t="s">
        <v>21</v>
      </c>
      <c r="H18855" t="s">
        <v>88</v>
      </c>
      <c r="I18855" t="s">
        <v>815</v>
      </c>
      <c r="J18855" t="s">
        <v>209</v>
      </c>
      <c r="K18855" t="s">
        <v>210</v>
      </c>
      <c r="L18855">
        <v>1</v>
      </c>
      <c r="M18855" t="s">
        <v>26</v>
      </c>
      <c r="N18855">
        <v>1257</v>
      </c>
      <c r="O18855" t="s">
        <v>1696</v>
      </c>
      <c r="P18855" t="s">
        <v>133</v>
      </c>
      <c r="Q18855">
        <v>248001</v>
      </c>
      <c r="R18855" t="s">
        <v>29</v>
      </c>
      <c r="S18855" t="b">
        <v>0</v>
      </c>
      <c r="V18855">
        <v>20546</v>
      </c>
      <c r="W18855" t="s">
        <v>25867</v>
      </c>
      <c r="X18855">
        <v>1905453</v>
      </c>
      <c r="Y18855" t="s">
        <v>36456</v>
      </c>
      <c r="Z18855">
        <v>24</v>
      </c>
      <c r="AA18855" s="1">
        <v>44566</v>
      </c>
      <c r="AB18855" t="s">
        <v>21</v>
      </c>
      <c r="AC18855" t="s">
        <v>52</v>
      </c>
      <c r="AD18855" t="s">
        <v>1297</v>
      </c>
      <c r="AE18855" t="s">
        <v>33</v>
      </c>
      <c r="AF18855" t="s">
        <v>109</v>
      </c>
      <c r="AG18855">
        <v>1</v>
      </c>
      <c r="AH18855" t="s">
        <v>26</v>
      </c>
      <c r="AI18855">
        <v>721</v>
      </c>
      <c r="AJ18855" t="s">
        <v>5362</v>
      </c>
      <c r="AK18855" t="s">
        <v>86</v>
      </c>
      <c r="AL18855">
        <v>500011</v>
      </c>
      <c r="AM18855" t="s">
        <v>29</v>
      </c>
      <c r="AN18855" t="b">
        <v>0</v>
      </c>
      <c r="AO18855" t="s">
        <v>36487</v>
      </c>
    </row>
    <row r="18856" spans="1:41" x14ac:dyDescent="0.25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s="1">
        <v>44625</v>
      </c>
      <c r="G18856" t="s">
        <v>21</v>
      </c>
      <c r="H18856" t="s">
        <v>52</v>
      </c>
      <c r="I18856" t="s">
        <v>4629</v>
      </c>
      <c r="J18856" t="s">
        <v>33</v>
      </c>
      <c r="K18856" t="s">
        <v>34</v>
      </c>
      <c r="L18856">
        <v>1</v>
      </c>
      <c r="M18856" t="s">
        <v>26</v>
      </c>
      <c r="N18856">
        <v>1299</v>
      </c>
      <c r="O18856" t="s">
        <v>85</v>
      </c>
      <c r="P18856" t="s">
        <v>86</v>
      </c>
      <c r="Q18856">
        <v>500049</v>
      </c>
      <c r="R18856" t="s">
        <v>29</v>
      </c>
      <c r="S18856" t="b">
        <v>0</v>
      </c>
      <c r="V18856">
        <v>20547</v>
      </c>
      <c r="W18856" t="s">
        <v>25868</v>
      </c>
      <c r="X18856">
        <v>7881168</v>
      </c>
      <c r="Y18856" t="s">
        <v>45</v>
      </c>
      <c r="Z18856">
        <v>68</v>
      </c>
      <c r="AA18856" s="1">
        <v>44566</v>
      </c>
      <c r="AB18856" t="s">
        <v>21</v>
      </c>
      <c r="AC18856" t="s">
        <v>52</v>
      </c>
      <c r="AD18856" t="s">
        <v>2050</v>
      </c>
      <c r="AE18856" t="s">
        <v>33</v>
      </c>
      <c r="AF18856" t="s">
        <v>98</v>
      </c>
      <c r="AG18856">
        <v>1</v>
      </c>
      <c r="AH18856" t="s">
        <v>26</v>
      </c>
      <c r="AI18856">
        <v>654</v>
      </c>
      <c r="AJ18856" t="s">
        <v>85</v>
      </c>
      <c r="AK18856" t="s">
        <v>86</v>
      </c>
      <c r="AL18856">
        <v>500078</v>
      </c>
      <c r="AM18856" t="s">
        <v>29</v>
      </c>
      <c r="AN18856" t="b">
        <v>0</v>
      </c>
      <c r="AO18856" t="s">
        <v>36487</v>
      </c>
    </row>
    <row r="18857" spans="1:41" x14ac:dyDescent="0.25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s="1">
        <v>44625</v>
      </c>
      <c r="G18857" t="s">
        <v>21</v>
      </c>
      <c r="H18857" t="s">
        <v>22</v>
      </c>
      <c r="I18857" t="s">
        <v>1414</v>
      </c>
      <c r="J18857" t="s">
        <v>209</v>
      </c>
      <c r="K18857" t="s">
        <v>210</v>
      </c>
      <c r="L18857">
        <v>1</v>
      </c>
      <c r="M18857" t="s">
        <v>26</v>
      </c>
      <c r="N18857">
        <v>1399</v>
      </c>
      <c r="O18857" t="s">
        <v>169</v>
      </c>
      <c r="P18857" t="s">
        <v>56</v>
      </c>
      <c r="Q18857">
        <v>411041</v>
      </c>
      <c r="R18857" t="s">
        <v>29</v>
      </c>
      <c r="S18857" t="b">
        <v>0</v>
      </c>
      <c r="V18857">
        <v>20548</v>
      </c>
      <c r="W18857" t="s">
        <v>25869</v>
      </c>
      <c r="X18857">
        <v>291768</v>
      </c>
      <c r="Y18857" t="s">
        <v>36456</v>
      </c>
      <c r="Z18857">
        <v>61</v>
      </c>
      <c r="AA18857" s="1">
        <v>44566</v>
      </c>
      <c r="AB18857" t="s">
        <v>21</v>
      </c>
      <c r="AC18857" t="s">
        <v>43</v>
      </c>
      <c r="AD18857" t="s">
        <v>5672</v>
      </c>
      <c r="AE18857" t="s">
        <v>33</v>
      </c>
      <c r="AF18857" t="s">
        <v>109</v>
      </c>
      <c r="AG18857">
        <v>1</v>
      </c>
      <c r="AH18857" t="s">
        <v>26</v>
      </c>
      <c r="AI18857">
        <v>727</v>
      </c>
      <c r="AJ18857" t="s">
        <v>8232</v>
      </c>
      <c r="AK18857" t="s">
        <v>95</v>
      </c>
      <c r="AL18857">
        <v>763002</v>
      </c>
      <c r="AM18857" t="s">
        <v>29</v>
      </c>
      <c r="AN18857" t="b">
        <v>0</v>
      </c>
      <c r="AO18857" t="s">
        <v>36487</v>
      </c>
    </row>
    <row r="18858" spans="1:41" x14ac:dyDescent="0.25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s="1">
        <v>44625</v>
      </c>
      <c r="G18858" t="s">
        <v>21</v>
      </c>
      <c r="H18858" t="s">
        <v>52</v>
      </c>
      <c r="I18858" t="s">
        <v>2164</v>
      </c>
      <c r="J18858" t="s">
        <v>33</v>
      </c>
      <c r="K18858" t="s">
        <v>45</v>
      </c>
      <c r="L18858">
        <v>1</v>
      </c>
      <c r="M18858" t="s">
        <v>26</v>
      </c>
      <c r="N18858">
        <v>599</v>
      </c>
      <c r="O18858" t="s">
        <v>59</v>
      </c>
      <c r="P18858" t="s">
        <v>60</v>
      </c>
      <c r="Q18858">
        <v>560072</v>
      </c>
      <c r="R18858" t="s">
        <v>29</v>
      </c>
      <c r="S18858" t="b">
        <v>0</v>
      </c>
      <c r="V18858">
        <v>20549</v>
      </c>
      <c r="W18858" t="s">
        <v>25870</v>
      </c>
      <c r="X18858">
        <v>1848501</v>
      </c>
      <c r="Y18858" t="s">
        <v>36456</v>
      </c>
      <c r="Z18858">
        <v>29</v>
      </c>
      <c r="AA18858" s="1">
        <v>44566</v>
      </c>
      <c r="AB18858" t="s">
        <v>21</v>
      </c>
      <c r="AC18858" t="s">
        <v>52</v>
      </c>
      <c r="AD18858" t="s">
        <v>5974</v>
      </c>
      <c r="AE18858" t="s">
        <v>75</v>
      </c>
      <c r="AF18858" t="s">
        <v>45</v>
      </c>
      <c r="AG18858">
        <v>1</v>
      </c>
      <c r="AH18858" t="s">
        <v>26</v>
      </c>
      <c r="AI18858">
        <v>629</v>
      </c>
      <c r="AJ18858" t="s">
        <v>728</v>
      </c>
      <c r="AK18858" t="s">
        <v>111</v>
      </c>
      <c r="AL18858">
        <v>201002</v>
      </c>
      <c r="AM18858" t="s">
        <v>29</v>
      </c>
      <c r="AN18858" t="b">
        <v>0</v>
      </c>
      <c r="AO18858" t="s">
        <v>36487</v>
      </c>
    </row>
    <row r="18859" spans="1:41" x14ac:dyDescent="0.25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s="1">
        <v>44625</v>
      </c>
      <c r="G18859" t="s">
        <v>21</v>
      </c>
      <c r="H18859" t="s">
        <v>31</v>
      </c>
      <c r="I18859" t="s">
        <v>3869</v>
      </c>
      <c r="J18859" t="s">
        <v>24</v>
      </c>
      <c r="K18859" t="s">
        <v>25</v>
      </c>
      <c r="L18859">
        <v>1</v>
      </c>
      <c r="M18859" t="s">
        <v>26</v>
      </c>
      <c r="N18859">
        <v>295</v>
      </c>
      <c r="O18859" t="s">
        <v>377</v>
      </c>
      <c r="P18859" t="s">
        <v>47</v>
      </c>
      <c r="Q18859">
        <v>641401</v>
      </c>
      <c r="R18859" t="s">
        <v>29</v>
      </c>
      <c r="S18859" t="b">
        <v>0</v>
      </c>
      <c r="V18859">
        <v>20550</v>
      </c>
      <c r="W18859" t="s">
        <v>25871</v>
      </c>
      <c r="X18859">
        <v>4712069</v>
      </c>
      <c r="Y18859" t="s">
        <v>36456</v>
      </c>
      <c r="Z18859">
        <v>28</v>
      </c>
      <c r="AA18859" s="1">
        <v>44566</v>
      </c>
      <c r="AB18859" t="s">
        <v>21</v>
      </c>
      <c r="AC18859" t="s">
        <v>22</v>
      </c>
      <c r="AD18859" t="s">
        <v>25872</v>
      </c>
      <c r="AE18859" t="s">
        <v>24</v>
      </c>
      <c r="AF18859" t="s">
        <v>98</v>
      </c>
      <c r="AG18859">
        <v>1</v>
      </c>
      <c r="AH18859" t="s">
        <v>26</v>
      </c>
      <c r="AI18859">
        <v>612</v>
      </c>
      <c r="AJ18859" t="s">
        <v>59</v>
      </c>
      <c r="AK18859" t="s">
        <v>60</v>
      </c>
      <c r="AL18859">
        <v>560076</v>
      </c>
      <c r="AM18859" t="s">
        <v>29</v>
      </c>
      <c r="AN18859" t="b">
        <v>0</v>
      </c>
      <c r="AO18859" t="s">
        <v>36487</v>
      </c>
    </row>
    <row r="18860" spans="1:41" x14ac:dyDescent="0.25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s="1">
        <v>44625</v>
      </c>
      <c r="G18860" t="s">
        <v>21</v>
      </c>
      <c r="H18860" t="s">
        <v>57</v>
      </c>
      <c r="I18860" t="s">
        <v>24135</v>
      </c>
      <c r="J18860" t="s">
        <v>24</v>
      </c>
      <c r="K18860" t="s">
        <v>34</v>
      </c>
      <c r="L18860">
        <v>1</v>
      </c>
      <c r="M18860" t="s">
        <v>26</v>
      </c>
      <c r="N18860">
        <v>599</v>
      </c>
      <c r="O18860" t="s">
        <v>1862</v>
      </c>
      <c r="P18860" t="s">
        <v>111</v>
      </c>
      <c r="Q18860">
        <v>284001</v>
      </c>
      <c r="R18860" t="s">
        <v>29</v>
      </c>
      <c r="S18860" t="b">
        <v>0</v>
      </c>
      <c r="V18860">
        <v>20551</v>
      </c>
      <c r="W18860" t="s">
        <v>25873</v>
      </c>
      <c r="X18860">
        <v>7538214</v>
      </c>
      <c r="Y18860" t="s">
        <v>45</v>
      </c>
      <c r="Z18860">
        <v>46</v>
      </c>
      <c r="AA18860" s="1">
        <v>44566</v>
      </c>
      <c r="AB18860" t="s">
        <v>21</v>
      </c>
      <c r="AC18860" t="s">
        <v>22</v>
      </c>
      <c r="AD18860" t="s">
        <v>25874</v>
      </c>
      <c r="AE18860" t="s">
        <v>54</v>
      </c>
      <c r="AF18860" t="s">
        <v>25</v>
      </c>
      <c r="AG18860">
        <v>1</v>
      </c>
      <c r="AH18860" t="s">
        <v>26</v>
      </c>
      <c r="AI18860">
        <v>885</v>
      </c>
      <c r="AJ18860" t="s">
        <v>669</v>
      </c>
      <c r="AK18860" t="s">
        <v>126</v>
      </c>
      <c r="AL18860">
        <v>482008</v>
      </c>
      <c r="AM18860" t="s">
        <v>29</v>
      </c>
      <c r="AN18860" t="b">
        <v>0</v>
      </c>
      <c r="AO18860" t="s">
        <v>36487</v>
      </c>
    </row>
    <row r="18861" spans="1:41" x14ac:dyDescent="0.25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s="1">
        <v>44625</v>
      </c>
      <c r="G18861" t="s">
        <v>113</v>
      </c>
      <c r="H18861" t="s">
        <v>52</v>
      </c>
      <c r="I18861" t="s">
        <v>743</v>
      </c>
      <c r="J18861" t="s">
        <v>209</v>
      </c>
      <c r="K18861" t="s">
        <v>210</v>
      </c>
      <c r="L18861">
        <v>1</v>
      </c>
      <c r="M18861" t="s">
        <v>26</v>
      </c>
      <c r="N18861">
        <v>426</v>
      </c>
      <c r="O18861" t="s">
        <v>709</v>
      </c>
      <c r="P18861" t="s">
        <v>95</v>
      </c>
      <c r="Q18861">
        <v>753002</v>
      </c>
      <c r="R18861" t="s">
        <v>29</v>
      </c>
      <c r="S18861" t="b">
        <v>0</v>
      </c>
      <c r="V18861">
        <v>20552</v>
      </c>
      <c r="W18861" t="s">
        <v>25875</v>
      </c>
      <c r="X18861">
        <v>1263970</v>
      </c>
      <c r="Y18861" t="s">
        <v>36456</v>
      </c>
      <c r="Z18861">
        <v>24</v>
      </c>
      <c r="AA18861" s="1">
        <v>44566</v>
      </c>
      <c r="AB18861" t="s">
        <v>21</v>
      </c>
      <c r="AC18861" t="s">
        <v>43</v>
      </c>
      <c r="AD18861" t="s">
        <v>3775</v>
      </c>
      <c r="AE18861" t="s">
        <v>33</v>
      </c>
      <c r="AF18861" t="s">
        <v>39</v>
      </c>
      <c r="AG18861">
        <v>1</v>
      </c>
      <c r="AH18861" t="s">
        <v>26</v>
      </c>
      <c r="AI18861">
        <v>1297</v>
      </c>
      <c r="AJ18861" t="s">
        <v>387</v>
      </c>
      <c r="AK18861" t="s">
        <v>47</v>
      </c>
      <c r="AL18861">
        <v>641030</v>
      </c>
      <c r="AM18861" t="s">
        <v>29</v>
      </c>
      <c r="AN18861" t="b">
        <v>0</v>
      </c>
      <c r="AO18861" t="s">
        <v>36487</v>
      </c>
    </row>
    <row r="18862" spans="1:41" x14ac:dyDescent="0.25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s="1">
        <v>44625</v>
      </c>
      <c r="G18862" t="s">
        <v>21</v>
      </c>
      <c r="H18862" t="s">
        <v>57</v>
      </c>
      <c r="I18862" t="s">
        <v>1609</v>
      </c>
      <c r="J18862" t="s">
        <v>33</v>
      </c>
      <c r="K18862" t="s">
        <v>39</v>
      </c>
      <c r="L18862">
        <v>1</v>
      </c>
      <c r="M18862" t="s">
        <v>26</v>
      </c>
      <c r="N18862">
        <v>698</v>
      </c>
      <c r="O18862" t="s">
        <v>617</v>
      </c>
      <c r="P18862" t="s">
        <v>73</v>
      </c>
      <c r="Q18862">
        <v>680010</v>
      </c>
      <c r="R18862" t="s">
        <v>29</v>
      </c>
      <c r="S18862" t="b">
        <v>0</v>
      </c>
      <c r="V18862">
        <v>20555</v>
      </c>
      <c r="W18862" t="s">
        <v>25876</v>
      </c>
      <c r="X18862">
        <v>1019053</v>
      </c>
      <c r="Y18862" t="s">
        <v>36456</v>
      </c>
      <c r="Z18862">
        <v>51</v>
      </c>
      <c r="AA18862" s="1">
        <v>44566</v>
      </c>
      <c r="AB18862" t="s">
        <v>21</v>
      </c>
      <c r="AC18862" t="s">
        <v>52</v>
      </c>
      <c r="AD18862" t="s">
        <v>4120</v>
      </c>
      <c r="AE18862" t="s">
        <v>75</v>
      </c>
      <c r="AF18862" t="s">
        <v>39</v>
      </c>
      <c r="AG18862">
        <v>1</v>
      </c>
      <c r="AH18862" t="s">
        <v>26</v>
      </c>
      <c r="AI18862">
        <v>570</v>
      </c>
      <c r="AJ18862" t="s">
        <v>4115</v>
      </c>
      <c r="AK18862" t="s">
        <v>247</v>
      </c>
      <c r="AL18862">
        <v>812001</v>
      </c>
      <c r="AM18862" t="s">
        <v>29</v>
      </c>
      <c r="AN18862" t="b">
        <v>0</v>
      </c>
      <c r="AO18862" t="s">
        <v>36487</v>
      </c>
    </row>
    <row r="18863" spans="1:41" x14ac:dyDescent="0.25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s="1">
        <v>44625</v>
      </c>
      <c r="G18863" t="s">
        <v>21</v>
      </c>
      <c r="H18863" t="s">
        <v>88</v>
      </c>
      <c r="I18863" t="s">
        <v>6812</v>
      </c>
      <c r="J18863" t="s">
        <v>24</v>
      </c>
      <c r="K18863" t="s">
        <v>45</v>
      </c>
      <c r="L18863">
        <v>1</v>
      </c>
      <c r="M18863" t="s">
        <v>26</v>
      </c>
      <c r="N18863">
        <v>499</v>
      </c>
      <c r="O18863" t="s">
        <v>1377</v>
      </c>
      <c r="P18863" t="s">
        <v>60</v>
      </c>
      <c r="Q18863">
        <v>560066</v>
      </c>
      <c r="R18863" t="s">
        <v>29</v>
      </c>
      <c r="S18863" t="b">
        <v>0</v>
      </c>
      <c r="V18863">
        <v>20556</v>
      </c>
      <c r="W18863" t="s">
        <v>25877</v>
      </c>
      <c r="X18863">
        <v>6475751</v>
      </c>
      <c r="Y18863" t="s">
        <v>45</v>
      </c>
      <c r="Z18863">
        <v>28</v>
      </c>
      <c r="AA18863" s="1">
        <v>44566</v>
      </c>
      <c r="AB18863" t="s">
        <v>21</v>
      </c>
      <c r="AC18863" t="s">
        <v>62</v>
      </c>
      <c r="AD18863" t="s">
        <v>2446</v>
      </c>
      <c r="AE18863" t="s">
        <v>33</v>
      </c>
      <c r="AF18863" t="s">
        <v>66</v>
      </c>
      <c r="AG18863">
        <v>1</v>
      </c>
      <c r="AH18863" t="s">
        <v>26</v>
      </c>
      <c r="AI18863">
        <v>1138</v>
      </c>
      <c r="AJ18863" t="s">
        <v>3379</v>
      </c>
      <c r="AK18863" t="s">
        <v>80</v>
      </c>
      <c r="AL18863">
        <v>781341</v>
      </c>
      <c r="AM18863" t="s">
        <v>29</v>
      </c>
      <c r="AN18863" t="b">
        <v>0</v>
      </c>
      <c r="AO18863" t="s">
        <v>36487</v>
      </c>
    </row>
    <row r="18864" spans="1:41" x14ac:dyDescent="0.25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s="1">
        <v>44625</v>
      </c>
      <c r="G18864" t="s">
        <v>21</v>
      </c>
      <c r="H18864" t="s">
        <v>22</v>
      </c>
      <c r="I18864" t="s">
        <v>165</v>
      </c>
      <c r="J18864" t="s">
        <v>33</v>
      </c>
      <c r="K18864" t="s">
        <v>45</v>
      </c>
      <c r="L18864">
        <v>1</v>
      </c>
      <c r="M18864" t="s">
        <v>26</v>
      </c>
      <c r="N18864">
        <v>999</v>
      </c>
      <c r="O18864" t="s">
        <v>246</v>
      </c>
      <c r="P18864" t="s">
        <v>247</v>
      </c>
      <c r="Q18864">
        <v>800023</v>
      </c>
      <c r="R18864" t="s">
        <v>29</v>
      </c>
      <c r="S18864" t="b">
        <v>0</v>
      </c>
      <c r="V18864">
        <v>20557</v>
      </c>
      <c r="W18864" t="s">
        <v>25878</v>
      </c>
      <c r="X18864">
        <v>704551</v>
      </c>
      <c r="Y18864" t="s">
        <v>36456</v>
      </c>
      <c r="Z18864">
        <v>29</v>
      </c>
      <c r="AA18864" s="1">
        <v>44566</v>
      </c>
      <c r="AB18864" t="s">
        <v>21</v>
      </c>
      <c r="AC18864" t="s">
        <v>52</v>
      </c>
      <c r="AD18864" t="s">
        <v>24360</v>
      </c>
      <c r="AE18864" t="s">
        <v>24</v>
      </c>
      <c r="AF18864" t="s">
        <v>25</v>
      </c>
      <c r="AG18864">
        <v>1</v>
      </c>
      <c r="AH18864" t="s">
        <v>26</v>
      </c>
      <c r="AI18864">
        <v>517</v>
      </c>
      <c r="AJ18864" t="s">
        <v>110</v>
      </c>
      <c r="AK18864" t="s">
        <v>111</v>
      </c>
      <c r="AL18864">
        <v>226006</v>
      </c>
      <c r="AM18864" t="s">
        <v>29</v>
      </c>
      <c r="AN18864" t="b">
        <v>0</v>
      </c>
      <c r="AO18864" t="s">
        <v>36487</v>
      </c>
    </row>
    <row r="18865" spans="1:41" x14ac:dyDescent="0.25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s="1">
        <v>44625</v>
      </c>
      <c r="G18865" t="s">
        <v>286</v>
      </c>
      <c r="H18865" t="s">
        <v>43</v>
      </c>
      <c r="I18865" t="s">
        <v>2391</v>
      </c>
      <c r="J18865" t="s">
        <v>33</v>
      </c>
      <c r="K18865" t="s">
        <v>34</v>
      </c>
      <c r="L18865">
        <v>1</v>
      </c>
      <c r="M18865" t="s">
        <v>26</v>
      </c>
      <c r="N18865">
        <v>1163</v>
      </c>
      <c r="O18865" t="s">
        <v>27</v>
      </c>
      <c r="P18865" t="s">
        <v>28</v>
      </c>
      <c r="Q18865">
        <v>140301</v>
      </c>
      <c r="R18865" t="s">
        <v>29</v>
      </c>
      <c r="S18865" t="b">
        <v>0</v>
      </c>
      <c r="V18865">
        <v>20559</v>
      </c>
      <c r="W18865" t="s">
        <v>25879</v>
      </c>
      <c r="X18865">
        <v>9055384</v>
      </c>
      <c r="Y18865" t="s">
        <v>45</v>
      </c>
      <c r="Z18865">
        <v>75</v>
      </c>
      <c r="AA18865" s="1">
        <v>44566</v>
      </c>
      <c r="AB18865" t="s">
        <v>21</v>
      </c>
      <c r="AC18865" t="s">
        <v>22</v>
      </c>
      <c r="AD18865" t="s">
        <v>2488</v>
      </c>
      <c r="AE18865" t="s">
        <v>54</v>
      </c>
      <c r="AF18865" t="s">
        <v>34</v>
      </c>
      <c r="AG18865">
        <v>1</v>
      </c>
      <c r="AH18865" t="s">
        <v>26</v>
      </c>
      <c r="AI18865">
        <v>771</v>
      </c>
      <c r="AJ18865" t="s">
        <v>660</v>
      </c>
      <c r="AK18865" t="s">
        <v>56</v>
      </c>
      <c r="AL18865">
        <v>440010</v>
      </c>
      <c r="AM18865" t="s">
        <v>29</v>
      </c>
      <c r="AN18865" t="b">
        <v>0</v>
      </c>
      <c r="AO18865" t="s">
        <v>36487</v>
      </c>
    </row>
    <row r="18866" spans="1:41" x14ac:dyDescent="0.25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s="1">
        <v>44625</v>
      </c>
      <c r="G18866" t="s">
        <v>228</v>
      </c>
      <c r="H18866" t="s">
        <v>31</v>
      </c>
      <c r="I18866" t="s">
        <v>10644</v>
      </c>
      <c r="J18866" t="s">
        <v>33</v>
      </c>
      <c r="K18866" t="s">
        <v>98</v>
      </c>
      <c r="L18866">
        <v>1</v>
      </c>
      <c r="M18866" t="s">
        <v>26</v>
      </c>
      <c r="N18866">
        <v>589</v>
      </c>
      <c r="O18866" t="s">
        <v>103</v>
      </c>
      <c r="P18866" t="s">
        <v>56</v>
      </c>
      <c r="Q18866">
        <v>400012</v>
      </c>
      <c r="R18866" t="s">
        <v>29</v>
      </c>
      <c r="S18866" t="b">
        <v>0</v>
      </c>
      <c r="V18866">
        <v>20560</v>
      </c>
      <c r="W18866" t="s">
        <v>25880</v>
      </c>
      <c r="X18866">
        <v>175173</v>
      </c>
      <c r="Y18866" t="s">
        <v>36456</v>
      </c>
      <c r="Z18866">
        <v>47</v>
      </c>
      <c r="AA18866" s="1">
        <v>44566</v>
      </c>
      <c r="AB18866" t="s">
        <v>21</v>
      </c>
      <c r="AC18866" t="s">
        <v>22</v>
      </c>
      <c r="AD18866" t="s">
        <v>4741</v>
      </c>
      <c r="AE18866" t="s">
        <v>33</v>
      </c>
      <c r="AF18866" t="s">
        <v>66</v>
      </c>
      <c r="AG18866">
        <v>1</v>
      </c>
      <c r="AH18866" t="s">
        <v>26</v>
      </c>
      <c r="AI18866">
        <v>759</v>
      </c>
      <c r="AJ18866" t="s">
        <v>135</v>
      </c>
      <c r="AK18866" t="s">
        <v>47</v>
      </c>
      <c r="AL18866">
        <v>600001</v>
      </c>
      <c r="AM18866" t="s">
        <v>29</v>
      </c>
      <c r="AN18866" t="b">
        <v>0</v>
      </c>
      <c r="AO18866" t="s">
        <v>36487</v>
      </c>
    </row>
    <row r="18867" spans="1:41" x14ac:dyDescent="0.25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s="1">
        <v>44625</v>
      </c>
      <c r="G18867" t="s">
        <v>21</v>
      </c>
      <c r="H18867" t="s">
        <v>22</v>
      </c>
      <c r="I18867" t="s">
        <v>2093</v>
      </c>
      <c r="J18867" t="s">
        <v>33</v>
      </c>
      <c r="K18867" t="s">
        <v>45</v>
      </c>
      <c r="L18867">
        <v>1</v>
      </c>
      <c r="M18867" t="s">
        <v>26</v>
      </c>
      <c r="N18867">
        <v>597</v>
      </c>
      <c r="O18867" t="s">
        <v>254</v>
      </c>
      <c r="P18867" t="s">
        <v>60</v>
      </c>
      <c r="Q18867">
        <v>560068</v>
      </c>
      <c r="R18867" t="s">
        <v>29</v>
      </c>
      <c r="S18867" t="b">
        <v>0</v>
      </c>
      <c r="V18867">
        <v>20561</v>
      </c>
      <c r="W18867" t="s">
        <v>25881</v>
      </c>
      <c r="X18867">
        <v>5169223</v>
      </c>
      <c r="Y18867" t="s">
        <v>45</v>
      </c>
      <c r="Z18867">
        <v>24</v>
      </c>
      <c r="AA18867" s="1">
        <v>44566</v>
      </c>
      <c r="AB18867" t="s">
        <v>21</v>
      </c>
      <c r="AC18867" t="s">
        <v>22</v>
      </c>
      <c r="AD18867" t="s">
        <v>202</v>
      </c>
      <c r="AE18867" t="s">
        <v>33</v>
      </c>
      <c r="AF18867" t="s">
        <v>25</v>
      </c>
      <c r="AG18867">
        <v>1</v>
      </c>
      <c r="AH18867" t="s">
        <v>26</v>
      </c>
      <c r="AI18867">
        <v>1186</v>
      </c>
      <c r="AJ18867" t="s">
        <v>85</v>
      </c>
      <c r="AK18867" t="s">
        <v>86</v>
      </c>
      <c r="AL18867">
        <v>500028</v>
      </c>
      <c r="AM18867" t="s">
        <v>29</v>
      </c>
      <c r="AN18867" t="b">
        <v>0</v>
      </c>
      <c r="AO18867" t="s">
        <v>36487</v>
      </c>
    </row>
    <row r="18868" spans="1:41" x14ac:dyDescent="0.25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s="1">
        <v>44625</v>
      </c>
      <c r="G18868" t="s">
        <v>21</v>
      </c>
      <c r="H18868" t="s">
        <v>52</v>
      </c>
      <c r="I18868" t="s">
        <v>10211</v>
      </c>
      <c r="J18868" t="s">
        <v>33</v>
      </c>
      <c r="K18868" t="s">
        <v>45</v>
      </c>
      <c r="L18868">
        <v>1</v>
      </c>
      <c r="M18868" t="s">
        <v>26</v>
      </c>
      <c r="N18868">
        <v>612</v>
      </c>
      <c r="O18868" t="s">
        <v>18761</v>
      </c>
      <c r="P18868" t="s">
        <v>73</v>
      </c>
      <c r="Q18868">
        <v>670643</v>
      </c>
      <c r="R18868" t="s">
        <v>29</v>
      </c>
      <c r="S18868" t="b">
        <v>0</v>
      </c>
      <c r="V18868">
        <v>20562</v>
      </c>
      <c r="W18868" t="s">
        <v>25882</v>
      </c>
      <c r="X18868">
        <v>3144807</v>
      </c>
      <c r="Y18868" t="s">
        <v>36456</v>
      </c>
      <c r="Z18868">
        <v>35</v>
      </c>
      <c r="AA18868" s="1">
        <v>44566</v>
      </c>
      <c r="AB18868" t="s">
        <v>21</v>
      </c>
      <c r="AC18868" t="s">
        <v>22</v>
      </c>
      <c r="AD18868" t="s">
        <v>535</v>
      </c>
      <c r="AE18868" t="s">
        <v>33</v>
      </c>
      <c r="AF18868" t="s">
        <v>25</v>
      </c>
      <c r="AG18868">
        <v>1</v>
      </c>
      <c r="AH18868" t="s">
        <v>26</v>
      </c>
      <c r="AI18868">
        <v>969</v>
      </c>
      <c r="AJ18868" t="s">
        <v>110</v>
      </c>
      <c r="AK18868" t="s">
        <v>111</v>
      </c>
      <c r="AL18868">
        <v>226010</v>
      </c>
      <c r="AM18868" t="s">
        <v>29</v>
      </c>
      <c r="AN18868" t="b">
        <v>0</v>
      </c>
      <c r="AO18868" t="s">
        <v>36487</v>
      </c>
    </row>
    <row r="18869" spans="1:41" x14ac:dyDescent="0.25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s="1">
        <v>44625</v>
      </c>
      <c r="G18869" t="s">
        <v>21</v>
      </c>
      <c r="H18869" t="s">
        <v>43</v>
      </c>
      <c r="I18869" t="s">
        <v>14128</v>
      </c>
      <c r="J18869" t="s">
        <v>24</v>
      </c>
      <c r="K18869" t="s">
        <v>221</v>
      </c>
      <c r="L18869">
        <v>1</v>
      </c>
      <c r="M18869" t="s">
        <v>26</v>
      </c>
      <c r="N18869">
        <v>511</v>
      </c>
      <c r="O18869" t="s">
        <v>230</v>
      </c>
      <c r="P18869" t="s">
        <v>56</v>
      </c>
      <c r="Q18869">
        <v>421202</v>
      </c>
      <c r="R18869" t="s">
        <v>29</v>
      </c>
      <c r="S18869" t="b">
        <v>0</v>
      </c>
      <c r="V18869">
        <v>20563</v>
      </c>
      <c r="W18869" t="s">
        <v>25883</v>
      </c>
      <c r="X18869">
        <v>7233914</v>
      </c>
      <c r="Y18869" t="s">
        <v>36456</v>
      </c>
      <c r="Z18869">
        <v>25</v>
      </c>
      <c r="AA18869" s="1">
        <v>44566</v>
      </c>
      <c r="AB18869" t="s">
        <v>21</v>
      </c>
      <c r="AC18869" t="s">
        <v>57</v>
      </c>
      <c r="AD18869" t="s">
        <v>1051</v>
      </c>
      <c r="AE18869" t="s">
        <v>473</v>
      </c>
      <c r="AF18869" t="s">
        <v>45</v>
      </c>
      <c r="AG18869">
        <v>1</v>
      </c>
      <c r="AH18869" t="s">
        <v>26</v>
      </c>
      <c r="AI18869">
        <v>499</v>
      </c>
      <c r="AJ18869" t="s">
        <v>59</v>
      </c>
      <c r="AK18869" t="s">
        <v>60</v>
      </c>
      <c r="AL18869">
        <v>560062</v>
      </c>
      <c r="AM18869" t="s">
        <v>29</v>
      </c>
      <c r="AN18869" t="b">
        <v>0</v>
      </c>
      <c r="AO18869" t="s">
        <v>36487</v>
      </c>
    </row>
    <row r="18870" spans="1:41" x14ac:dyDescent="0.25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s="1">
        <v>44625</v>
      </c>
      <c r="G18870" t="s">
        <v>21</v>
      </c>
      <c r="H18870" t="s">
        <v>22</v>
      </c>
      <c r="I18870" t="s">
        <v>5538</v>
      </c>
      <c r="J18870" t="s">
        <v>33</v>
      </c>
      <c r="K18870" t="s">
        <v>45</v>
      </c>
      <c r="L18870">
        <v>1</v>
      </c>
      <c r="M18870" t="s">
        <v>26</v>
      </c>
      <c r="N18870">
        <v>507</v>
      </c>
      <c r="O18870" t="s">
        <v>27</v>
      </c>
      <c r="P18870" t="s">
        <v>28</v>
      </c>
      <c r="Q18870">
        <v>140301</v>
      </c>
      <c r="R18870" t="s">
        <v>29</v>
      </c>
      <c r="S18870" t="b">
        <v>0</v>
      </c>
      <c r="V18870">
        <v>20564</v>
      </c>
      <c r="W18870" t="s">
        <v>25884</v>
      </c>
      <c r="X18870">
        <v>5885037</v>
      </c>
      <c r="Y18870" t="s">
        <v>36456</v>
      </c>
      <c r="Z18870">
        <v>32</v>
      </c>
      <c r="AA18870" s="1">
        <v>44566</v>
      </c>
      <c r="AB18870" t="s">
        <v>21</v>
      </c>
      <c r="AC18870" t="s">
        <v>52</v>
      </c>
      <c r="AD18870" t="s">
        <v>2389</v>
      </c>
      <c r="AE18870" t="s">
        <v>24</v>
      </c>
      <c r="AF18870" t="s">
        <v>66</v>
      </c>
      <c r="AG18870">
        <v>1</v>
      </c>
      <c r="AH18870" t="s">
        <v>26</v>
      </c>
      <c r="AI18870">
        <v>391</v>
      </c>
      <c r="AJ18870" t="s">
        <v>40</v>
      </c>
      <c r="AK18870" t="s">
        <v>41</v>
      </c>
      <c r="AL18870">
        <v>700053</v>
      </c>
      <c r="AM18870" t="s">
        <v>29</v>
      </c>
      <c r="AN18870" t="b">
        <v>0</v>
      </c>
      <c r="AO18870" t="s">
        <v>36487</v>
      </c>
    </row>
    <row r="18871" spans="1:41" x14ac:dyDescent="0.25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s="1">
        <v>44625</v>
      </c>
      <c r="G18871" t="s">
        <v>21</v>
      </c>
      <c r="H18871" t="s">
        <v>22</v>
      </c>
      <c r="I18871" t="s">
        <v>3828</v>
      </c>
      <c r="J18871" t="s">
        <v>24</v>
      </c>
      <c r="K18871" t="s">
        <v>34</v>
      </c>
      <c r="L18871">
        <v>1</v>
      </c>
      <c r="M18871" t="s">
        <v>26</v>
      </c>
      <c r="N18871">
        <v>729</v>
      </c>
      <c r="O18871" t="s">
        <v>11172</v>
      </c>
      <c r="P18871" t="s">
        <v>141</v>
      </c>
      <c r="Q18871">
        <v>744105</v>
      </c>
      <c r="R18871" t="s">
        <v>29</v>
      </c>
      <c r="S18871" t="b">
        <v>0</v>
      </c>
      <c r="V18871">
        <v>20565</v>
      </c>
      <c r="W18871" t="s">
        <v>25885</v>
      </c>
      <c r="X18871">
        <v>4570239</v>
      </c>
      <c r="Y18871" t="s">
        <v>36456</v>
      </c>
      <c r="Z18871">
        <v>47</v>
      </c>
      <c r="AA18871" s="1">
        <v>44566</v>
      </c>
      <c r="AB18871" t="s">
        <v>21</v>
      </c>
      <c r="AC18871" t="s">
        <v>43</v>
      </c>
      <c r="AD18871" t="s">
        <v>345</v>
      </c>
      <c r="AE18871" t="s">
        <v>33</v>
      </c>
      <c r="AF18871" t="s">
        <v>45</v>
      </c>
      <c r="AG18871">
        <v>1</v>
      </c>
      <c r="AH18871" t="s">
        <v>26</v>
      </c>
      <c r="AI18871">
        <v>759</v>
      </c>
      <c r="AJ18871" t="s">
        <v>103</v>
      </c>
      <c r="AK18871" t="s">
        <v>56</v>
      </c>
      <c r="AL18871">
        <v>400097</v>
      </c>
      <c r="AM18871" t="s">
        <v>29</v>
      </c>
      <c r="AN18871" t="b">
        <v>0</v>
      </c>
      <c r="AO18871" t="s">
        <v>36487</v>
      </c>
    </row>
    <row r="18872" spans="1:41" x14ac:dyDescent="0.25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s="1">
        <v>44625</v>
      </c>
      <c r="G18872" t="s">
        <v>21</v>
      </c>
      <c r="H18872" t="s">
        <v>22</v>
      </c>
      <c r="I18872" t="s">
        <v>815</v>
      </c>
      <c r="J18872" t="s">
        <v>209</v>
      </c>
      <c r="K18872" t="s">
        <v>210</v>
      </c>
      <c r="L18872">
        <v>1</v>
      </c>
      <c r="M18872" t="s">
        <v>26</v>
      </c>
      <c r="N18872">
        <v>301</v>
      </c>
      <c r="O18872" t="s">
        <v>59</v>
      </c>
      <c r="P18872" t="s">
        <v>60</v>
      </c>
      <c r="Q18872">
        <v>560041</v>
      </c>
      <c r="R18872" t="s">
        <v>29</v>
      </c>
      <c r="S18872" t="b">
        <v>0</v>
      </c>
      <c r="V18872">
        <v>20566</v>
      </c>
      <c r="W18872" t="s">
        <v>25886</v>
      </c>
      <c r="X18872">
        <v>2465102</v>
      </c>
      <c r="Y18872" t="s">
        <v>36456</v>
      </c>
      <c r="Z18872">
        <v>23</v>
      </c>
      <c r="AA18872" s="1">
        <v>44566</v>
      </c>
      <c r="AB18872" t="s">
        <v>21</v>
      </c>
      <c r="AC18872" t="s">
        <v>43</v>
      </c>
      <c r="AD18872" t="s">
        <v>2140</v>
      </c>
      <c r="AE18872" t="s">
        <v>33</v>
      </c>
      <c r="AF18872" t="s">
        <v>34</v>
      </c>
      <c r="AG18872">
        <v>1</v>
      </c>
      <c r="AH18872" t="s">
        <v>26</v>
      </c>
      <c r="AI18872">
        <v>736</v>
      </c>
      <c r="AJ18872" t="s">
        <v>2582</v>
      </c>
      <c r="AK18872" t="s">
        <v>73</v>
      </c>
      <c r="AL18872">
        <v>691002</v>
      </c>
      <c r="AM18872" t="s">
        <v>29</v>
      </c>
      <c r="AN18872" t="b">
        <v>0</v>
      </c>
      <c r="AO18872" t="s">
        <v>36487</v>
      </c>
    </row>
    <row r="18873" spans="1:41" x14ac:dyDescent="0.25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s="1">
        <v>44625</v>
      </c>
      <c r="G18873" t="s">
        <v>286</v>
      </c>
      <c r="H18873" t="s">
        <v>52</v>
      </c>
      <c r="I18873" t="s">
        <v>2980</v>
      </c>
      <c r="J18873" t="s">
        <v>33</v>
      </c>
      <c r="K18873" t="s">
        <v>39</v>
      </c>
      <c r="L18873">
        <v>1</v>
      </c>
      <c r="M18873" t="s">
        <v>26</v>
      </c>
      <c r="N18873">
        <v>1260</v>
      </c>
      <c r="O18873" t="s">
        <v>24149</v>
      </c>
      <c r="P18873" t="s">
        <v>100</v>
      </c>
      <c r="Q18873">
        <v>314027</v>
      </c>
      <c r="R18873" t="s">
        <v>29</v>
      </c>
      <c r="S18873" t="b">
        <v>0</v>
      </c>
      <c r="V18873">
        <v>20567</v>
      </c>
      <c r="W18873" t="s">
        <v>25887</v>
      </c>
      <c r="X18873">
        <v>1936731</v>
      </c>
      <c r="Y18873" t="s">
        <v>36456</v>
      </c>
      <c r="Z18873">
        <v>56</v>
      </c>
      <c r="AA18873" s="1">
        <v>44566</v>
      </c>
      <c r="AB18873" t="s">
        <v>21</v>
      </c>
      <c r="AC18873" t="s">
        <v>43</v>
      </c>
      <c r="AD18873" t="s">
        <v>6005</v>
      </c>
      <c r="AE18873" t="s">
        <v>33</v>
      </c>
      <c r="AF18873" t="s">
        <v>45</v>
      </c>
      <c r="AG18873">
        <v>1</v>
      </c>
      <c r="AH18873" t="s">
        <v>26</v>
      </c>
      <c r="AI18873">
        <v>666</v>
      </c>
      <c r="AJ18873" t="s">
        <v>85</v>
      </c>
      <c r="AK18873" t="s">
        <v>86</v>
      </c>
      <c r="AL18873">
        <v>500004</v>
      </c>
      <c r="AM18873" t="s">
        <v>29</v>
      </c>
      <c r="AN18873" t="b">
        <v>0</v>
      </c>
      <c r="AO18873" t="s">
        <v>36487</v>
      </c>
    </row>
    <row r="18874" spans="1:41" x14ac:dyDescent="0.25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s="1">
        <v>44625</v>
      </c>
      <c r="G18874" t="s">
        <v>21</v>
      </c>
      <c r="H18874" t="s">
        <v>52</v>
      </c>
      <c r="I18874" t="s">
        <v>18104</v>
      </c>
      <c r="J18874" t="s">
        <v>24</v>
      </c>
      <c r="K18874" t="s">
        <v>34</v>
      </c>
      <c r="L18874">
        <v>1</v>
      </c>
      <c r="M18874" t="s">
        <v>26</v>
      </c>
      <c r="N18874">
        <v>442</v>
      </c>
      <c r="O18874" t="s">
        <v>22987</v>
      </c>
      <c r="P18874" t="s">
        <v>41</v>
      </c>
      <c r="Q18874">
        <v>712410</v>
      </c>
      <c r="R18874" t="s">
        <v>29</v>
      </c>
      <c r="S18874" t="b">
        <v>0</v>
      </c>
      <c r="V18874">
        <v>20568</v>
      </c>
      <c r="W18874" t="s">
        <v>25888</v>
      </c>
      <c r="X18874">
        <v>1154173</v>
      </c>
      <c r="Y18874" t="s">
        <v>36456</v>
      </c>
      <c r="Z18874">
        <v>25</v>
      </c>
      <c r="AA18874" s="1">
        <v>44566</v>
      </c>
      <c r="AB18874" t="s">
        <v>21</v>
      </c>
      <c r="AC18874" t="s">
        <v>43</v>
      </c>
      <c r="AD18874" t="s">
        <v>11023</v>
      </c>
      <c r="AE18874" t="s">
        <v>33</v>
      </c>
      <c r="AF18874" t="s">
        <v>39</v>
      </c>
      <c r="AG18874">
        <v>1</v>
      </c>
      <c r="AH18874" t="s">
        <v>26</v>
      </c>
      <c r="AI18874">
        <v>599</v>
      </c>
      <c r="AJ18874" t="s">
        <v>40</v>
      </c>
      <c r="AK18874" t="s">
        <v>41</v>
      </c>
      <c r="AL18874">
        <v>700001</v>
      </c>
      <c r="AM18874" t="s">
        <v>29</v>
      </c>
      <c r="AN18874" t="b">
        <v>0</v>
      </c>
      <c r="AO18874" t="s">
        <v>36487</v>
      </c>
    </row>
    <row r="18875" spans="1:41" x14ac:dyDescent="0.25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s="1">
        <v>44625</v>
      </c>
      <c r="G18875" t="s">
        <v>21</v>
      </c>
      <c r="H18875" t="s">
        <v>43</v>
      </c>
      <c r="I18875" t="s">
        <v>6680</v>
      </c>
      <c r="J18875" t="s">
        <v>75</v>
      </c>
      <c r="K18875" t="s">
        <v>45</v>
      </c>
      <c r="L18875">
        <v>1</v>
      </c>
      <c r="M18875" t="s">
        <v>26</v>
      </c>
      <c r="N18875">
        <v>563</v>
      </c>
      <c r="O18875" t="s">
        <v>5781</v>
      </c>
      <c r="P18875" t="s">
        <v>60</v>
      </c>
      <c r="Q18875">
        <v>577101</v>
      </c>
      <c r="R18875" t="s">
        <v>29</v>
      </c>
      <c r="S18875" t="b">
        <v>0</v>
      </c>
      <c r="V18875">
        <v>20569</v>
      </c>
      <c r="W18875" t="s">
        <v>25889</v>
      </c>
      <c r="X18875">
        <v>8495067</v>
      </c>
      <c r="Y18875" t="s">
        <v>36456</v>
      </c>
      <c r="Z18875">
        <v>38</v>
      </c>
      <c r="AA18875" s="1">
        <v>44566</v>
      </c>
      <c r="AB18875" t="s">
        <v>21</v>
      </c>
      <c r="AC18875" t="s">
        <v>22</v>
      </c>
      <c r="AD18875" t="s">
        <v>8887</v>
      </c>
      <c r="AE18875" t="s">
        <v>24</v>
      </c>
      <c r="AF18875" t="s">
        <v>109</v>
      </c>
      <c r="AG18875">
        <v>1</v>
      </c>
      <c r="AH18875" t="s">
        <v>26</v>
      </c>
      <c r="AI18875">
        <v>476</v>
      </c>
      <c r="AJ18875" t="s">
        <v>79</v>
      </c>
      <c r="AK18875" t="s">
        <v>80</v>
      </c>
      <c r="AL18875">
        <v>781011</v>
      </c>
      <c r="AM18875" t="s">
        <v>29</v>
      </c>
      <c r="AN18875" t="b">
        <v>0</v>
      </c>
      <c r="AO18875" t="s">
        <v>36487</v>
      </c>
    </row>
    <row r="18876" spans="1:41" x14ac:dyDescent="0.25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s="1">
        <v>44625</v>
      </c>
      <c r="G18876" t="s">
        <v>21</v>
      </c>
      <c r="H18876" t="s">
        <v>43</v>
      </c>
      <c r="I18876" t="s">
        <v>619</v>
      </c>
      <c r="J18876" t="s">
        <v>54</v>
      </c>
      <c r="K18876" t="s">
        <v>66</v>
      </c>
      <c r="L18876">
        <v>1</v>
      </c>
      <c r="M18876" t="s">
        <v>26</v>
      </c>
      <c r="N18876">
        <v>743</v>
      </c>
      <c r="O18876" t="s">
        <v>10489</v>
      </c>
      <c r="P18876" t="s">
        <v>73</v>
      </c>
      <c r="Q18876">
        <v>670007</v>
      </c>
      <c r="R18876" t="s">
        <v>29</v>
      </c>
      <c r="S18876" t="b">
        <v>0</v>
      </c>
      <c r="V18876">
        <v>20571</v>
      </c>
      <c r="W18876" t="s">
        <v>25890</v>
      </c>
      <c r="X18876">
        <v>3559626</v>
      </c>
      <c r="Y18876" t="s">
        <v>36456</v>
      </c>
      <c r="Z18876">
        <v>48</v>
      </c>
      <c r="AA18876" s="1">
        <v>44566</v>
      </c>
      <c r="AB18876" t="s">
        <v>21</v>
      </c>
      <c r="AC18876" t="s">
        <v>43</v>
      </c>
      <c r="AD18876" t="s">
        <v>15129</v>
      </c>
      <c r="AE18876" t="s">
        <v>33</v>
      </c>
      <c r="AF18876" t="s">
        <v>109</v>
      </c>
      <c r="AG18876">
        <v>1</v>
      </c>
      <c r="AH18876" t="s">
        <v>26</v>
      </c>
      <c r="AI18876">
        <v>1126</v>
      </c>
      <c r="AJ18876" t="s">
        <v>277</v>
      </c>
      <c r="AK18876" t="s">
        <v>111</v>
      </c>
      <c r="AL18876">
        <v>201304</v>
      </c>
      <c r="AM18876" t="s">
        <v>29</v>
      </c>
      <c r="AN18876" t="b">
        <v>0</v>
      </c>
      <c r="AO18876" t="s">
        <v>36487</v>
      </c>
    </row>
    <row r="18877" spans="1:41" x14ac:dyDescent="0.25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s="1">
        <v>44625</v>
      </c>
      <c r="G18877" t="s">
        <v>21</v>
      </c>
      <c r="H18877" t="s">
        <v>62</v>
      </c>
      <c r="I18877" t="s">
        <v>7570</v>
      </c>
      <c r="J18877" t="s">
        <v>54</v>
      </c>
      <c r="K18877" t="s">
        <v>34</v>
      </c>
      <c r="L18877">
        <v>1</v>
      </c>
      <c r="M18877" t="s">
        <v>26</v>
      </c>
      <c r="N18877">
        <v>605</v>
      </c>
      <c r="O18877" t="s">
        <v>3107</v>
      </c>
      <c r="P18877" t="s">
        <v>111</v>
      </c>
      <c r="Q18877">
        <v>201301</v>
      </c>
      <c r="R18877" t="s">
        <v>29</v>
      </c>
      <c r="S18877" t="b">
        <v>0</v>
      </c>
      <c r="V18877">
        <v>20572</v>
      </c>
      <c r="W18877" t="s">
        <v>25891</v>
      </c>
      <c r="X18877">
        <v>2331918</v>
      </c>
      <c r="Y18877" t="s">
        <v>36456</v>
      </c>
      <c r="Z18877">
        <v>46</v>
      </c>
      <c r="AA18877" s="1">
        <v>44566</v>
      </c>
      <c r="AB18877" t="s">
        <v>286</v>
      </c>
      <c r="AC18877" t="s">
        <v>22</v>
      </c>
      <c r="AD18877" t="s">
        <v>25892</v>
      </c>
      <c r="AE18877" t="s">
        <v>24</v>
      </c>
      <c r="AF18877" t="s">
        <v>66</v>
      </c>
      <c r="AG18877">
        <v>1</v>
      </c>
      <c r="AH18877" t="s">
        <v>26</v>
      </c>
      <c r="AI18877">
        <v>761</v>
      </c>
      <c r="AJ18877" t="s">
        <v>85</v>
      </c>
      <c r="AK18877" t="s">
        <v>86</v>
      </c>
      <c r="AL18877">
        <v>500047</v>
      </c>
      <c r="AM18877" t="s">
        <v>29</v>
      </c>
      <c r="AN18877" t="b">
        <v>0</v>
      </c>
      <c r="AO18877" t="s">
        <v>36487</v>
      </c>
    </row>
    <row r="18878" spans="1:41" x14ac:dyDescent="0.25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s="1">
        <v>44625</v>
      </c>
      <c r="G18878" t="s">
        <v>21</v>
      </c>
      <c r="H18878" t="s">
        <v>43</v>
      </c>
      <c r="I18878" t="s">
        <v>492</v>
      </c>
      <c r="J18878" t="s">
        <v>54</v>
      </c>
      <c r="K18878" t="s">
        <v>25</v>
      </c>
      <c r="L18878">
        <v>1</v>
      </c>
      <c r="M18878" t="s">
        <v>26</v>
      </c>
      <c r="N18878">
        <v>791</v>
      </c>
      <c r="O18878" t="s">
        <v>7069</v>
      </c>
      <c r="P18878" t="s">
        <v>111</v>
      </c>
      <c r="Q18878">
        <v>281001</v>
      </c>
      <c r="R18878" t="s">
        <v>29</v>
      </c>
      <c r="S18878" t="b">
        <v>0</v>
      </c>
      <c r="V18878">
        <v>20573</v>
      </c>
      <c r="W18878" t="s">
        <v>25893</v>
      </c>
      <c r="X18878">
        <v>8838041</v>
      </c>
      <c r="Y18878" t="s">
        <v>36456</v>
      </c>
      <c r="Z18878">
        <v>26</v>
      </c>
      <c r="AA18878" s="1">
        <v>44566</v>
      </c>
      <c r="AB18878" t="s">
        <v>21</v>
      </c>
      <c r="AC18878" t="s">
        <v>22</v>
      </c>
      <c r="AD18878" t="s">
        <v>25894</v>
      </c>
      <c r="AE18878" t="s">
        <v>24</v>
      </c>
      <c r="AF18878" t="s">
        <v>45</v>
      </c>
      <c r="AG18878">
        <v>1</v>
      </c>
      <c r="AH18878" t="s">
        <v>26</v>
      </c>
      <c r="AI18878">
        <v>499</v>
      </c>
      <c r="AJ18878" t="s">
        <v>25895</v>
      </c>
      <c r="AK18878" t="s">
        <v>28</v>
      </c>
      <c r="AL18878">
        <v>148001</v>
      </c>
      <c r="AM18878" t="s">
        <v>29</v>
      </c>
      <c r="AN18878" t="b">
        <v>0</v>
      </c>
      <c r="AO18878" t="s">
        <v>36487</v>
      </c>
    </row>
    <row r="18879" spans="1:41" x14ac:dyDescent="0.25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s="1">
        <v>44625</v>
      </c>
      <c r="G18879" t="s">
        <v>21</v>
      </c>
      <c r="H18879" t="s">
        <v>52</v>
      </c>
      <c r="I18879" t="s">
        <v>259</v>
      </c>
      <c r="J18879" t="s">
        <v>33</v>
      </c>
      <c r="K18879" t="s">
        <v>66</v>
      </c>
      <c r="L18879">
        <v>1</v>
      </c>
      <c r="M18879" t="s">
        <v>26</v>
      </c>
      <c r="N18879">
        <v>597</v>
      </c>
      <c r="O18879" t="s">
        <v>2598</v>
      </c>
      <c r="P18879" t="s">
        <v>95</v>
      </c>
      <c r="Q18879">
        <v>758035</v>
      </c>
      <c r="R18879" t="s">
        <v>29</v>
      </c>
      <c r="S18879" t="b">
        <v>0</v>
      </c>
      <c r="V18879">
        <v>20574</v>
      </c>
      <c r="W18879" t="s">
        <v>25896</v>
      </c>
      <c r="X18879">
        <v>756936</v>
      </c>
      <c r="Y18879" t="s">
        <v>36456</v>
      </c>
      <c r="Z18879">
        <v>45</v>
      </c>
      <c r="AA18879" s="1">
        <v>44566</v>
      </c>
      <c r="AB18879" t="s">
        <v>21</v>
      </c>
      <c r="AC18879" t="s">
        <v>22</v>
      </c>
      <c r="AD18879" t="s">
        <v>25897</v>
      </c>
      <c r="AE18879" t="s">
        <v>473</v>
      </c>
      <c r="AF18879" t="s">
        <v>210</v>
      </c>
      <c r="AG18879">
        <v>1</v>
      </c>
      <c r="AH18879" t="s">
        <v>26</v>
      </c>
      <c r="AI18879">
        <v>383</v>
      </c>
      <c r="AJ18879" t="s">
        <v>7598</v>
      </c>
      <c r="AK18879" t="s">
        <v>111</v>
      </c>
      <c r="AL18879">
        <v>202001</v>
      </c>
      <c r="AM18879" t="s">
        <v>29</v>
      </c>
      <c r="AN18879" t="b">
        <v>0</v>
      </c>
      <c r="AO18879" t="s">
        <v>36487</v>
      </c>
    </row>
    <row r="18880" spans="1:41" x14ac:dyDescent="0.25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s="1">
        <v>44625</v>
      </c>
      <c r="G18880" t="s">
        <v>21</v>
      </c>
      <c r="H18880" t="s">
        <v>31</v>
      </c>
      <c r="I18880" t="s">
        <v>5679</v>
      </c>
      <c r="J18880" t="s">
        <v>473</v>
      </c>
      <c r="K18880" t="s">
        <v>25</v>
      </c>
      <c r="L18880">
        <v>1</v>
      </c>
      <c r="M18880" t="s">
        <v>26</v>
      </c>
      <c r="N18880">
        <v>625</v>
      </c>
      <c r="O18880" t="s">
        <v>24156</v>
      </c>
      <c r="P18880" t="s">
        <v>126</v>
      </c>
      <c r="Q18880">
        <v>484224</v>
      </c>
      <c r="R18880" t="s">
        <v>29</v>
      </c>
      <c r="S18880" t="b">
        <v>0</v>
      </c>
      <c r="V18880">
        <v>20575</v>
      </c>
      <c r="W18880" t="s">
        <v>25898</v>
      </c>
      <c r="X18880">
        <v>7540412</v>
      </c>
      <c r="Y18880" t="s">
        <v>36456</v>
      </c>
      <c r="Z18880">
        <v>42</v>
      </c>
      <c r="AA18880" s="1">
        <v>44566</v>
      </c>
      <c r="AB18880" t="s">
        <v>21</v>
      </c>
      <c r="AC18880" t="s">
        <v>43</v>
      </c>
      <c r="AD18880" t="s">
        <v>21765</v>
      </c>
      <c r="AE18880" t="s">
        <v>24</v>
      </c>
      <c r="AF18880" t="s">
        <v>66</v>
      </c>
      <c r="AG18880">
        <v>1</v>
      </c>
      <c r="AH18880" t="s">
        <v>26</v>
      </c>
      <c r="AI18880">
        <v>729</v>
      </c>
      <c r="AJ18880" t="s">
        <v>9259</v>
      </c>
      <c r="AK18880" t="s">
        <v>73</v>
      </c>
      <c r="AL18880">
        <v>673122</v>
      </c>
      <c r="AM18880" t="s">
        <v>29</v>
      </c>
      <c r="AN18880" t="b">
        <v>0</v>
      </c>
      <c r="AO18880" t="s">
        <v>36487</v>
      </c>
    </row>
    <row r="18881" spans="1:41" x14ac:dyDescent="0.25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s="1">
        <v>44625</v>
      </c>
      <c r="G18881" t="s">
        <v>21</v>
      </c>
      <c r="H18881" t="s">
        <v>88</v>
      </c>
      <c r="I18881" t="s">
        <v>1626</v>
      </c>
      <c r="J18881" t="s">
        <v>209</v>
      </c>
      <c r="K18881" t="s">
        <v>210</v>
      </c>
      <c r="L18881">
        <v>1</v>
      </c>
      <c r="M18881" t="s">
        <v>26</v>
      </c>
      <c r="N18881">
        <v>589</v>
      </c>
      <c r="O18881" t="s">
        <v>23173</v>
      </c>
      <c r="P18881" t="s">
        <v>73</v>
      </c>
      <c r="Q18881">
        <v>673616</v>
      </c>
      <c r="R18881" t="s">
        <v>29</v>
      </c>
      <c r="S18881" t="b">
        <v>0</v>
      </c>
      <c r="V18881">
        <v>20576</v>
      </c>
      <c r="W18881" t="s">
        <v>25899</v>
      </c>
      <c r="X18881">
        <v>3632939</v>
      </c>
      <c r="Y18881" t="s">
        <v>45</v>
      </c>
      <c r="Z18881">
        <v>49</v>
      </c>
      <c r="AA18881" s="1">
        <v>44566</v>
      </c>
      <c r="AB18881" t="s">
        <v>21</v>
      </c>
      <c r="AC18881" t="s">
        <v>57</v>
      </c>
      <c r="AD18881" t="s">
        <v>1602</v>
      </c>
      <c r="AE18881" t="s">
        <v>33</v>
      </c>
      <c r="AF18881" t="s">
        <v>45</v>
      </c>
      <c r="AG18881">
        <v>1</v>
      </c>
      <c r="AH18881" t="s">
        <v>26</v>
      </c>
      <c r="AI18881">
        <v>799</v>
      </c>
      <c r="AJ18881" t="s">
        <v>25117</v>
      </c>
      <c r="AK18881" t="s">
        <v>70</v>
      </c>
      <c r="AL18881">
        <v>521105</v>
      </c>
      <c r="AM18881" t="s">
        <v>29</v>
      </c>
      <c r="AN18881" t="b">
        <v>0</v>
      </c>
      <c r="AO18881" t="s">
        <v>36487</v>
      </c>
    </row>
    <row r="18882" spans="1:41" x14ac:dyDescent="0.25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s="1">
        <v>44625</v>
      </c>
      <c r="G18882" t="s">
        <v>21</v>
      </c>
      <c r="H18882" t="s">
        <v>22</v>
      </c>
      <c r="I18882" t="s">
        <v>6732</v>
      </c>
      <c r="J18882" t="s">
        <v>33</v>
      </c>
      <c r="K18882" t="s">
        <v>25</v>
      </c>
      <c r="L18882">
        <v>1</v>
      </c>
      <c r="M18882" t="s">
        <v>26</v>
      </c>
      <c r="N18882">
        <v>650</v>
      </c>
      <c r="O18882" t="s">
        <v>40</v>
      </c>
      <c r="P18882" t="s">
        <v>41</v>
      </c>
      <c r="Q18882">
        <v>700023</v>
      </c>
      <c r="R18882" t="s">
        <v>29</v>
      </c>
      <c r="S18882" t="b">
        <v>0</v>
      </c>
      <c r="V18882">
        <v>20577</v>
      </c>
      <c r="W18882" t="s">
        <v>25900</v>
      </c>
      <c r="X18882">
        <v>8542071</v>
      </c>
      <c r="Y18882" t="s">
        <v>36456</v>
      </c>
      <c r="Z18882">
        <v>46</v>
      </c>
      <c r="AA18882" s="1">
        <v>44566</v>
      </c>
      <c r="AB18882" t="s">
        <v>21</v>
      </c>
      <c r="AC18882" t="s">
        <v>57</v>
      </c>
      <c r="AD18882" t="s">
        <v>396</v>
      </c>
      <c r="AE18882" t="s">
        <v>33</v>
      </c>
      <c r="AF18882" t="s">
        <v>34</v>
      </c>
      <c r="AG18882">
        <v>1</v>
      </c>
      <c r="AH18882" t="s">
        <v>26</v>
      </c>
      <c r="AI18882">
        <v>788</v>
      </c>
      <c r="AJ18882" t="s">
        <v>3314</v>
      </c>
      <c r="AK18882" t="s">
        <v>86</v>
      </c>
      <c r="AL18882">
        <v>507002</v>
      </c>
      <c r="AM18882" t="s">
        <v>29</v>
      </c>
      <c r="AN18882" t="b">
        <v>0</v>
      </c>
      <c r="AO18882" t="s">
        <v>36487</v>
      </c>
    </row>
    <row r="18883" spans="1:41" x14ac:dyDescent="0.25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s="1">
        <v>44625</v>
      </c>
      <c r="G18883" t="s">
        <v>21</v>
      </c>
      <c r="H18883" t="s">
        <v>43</v>
      </c>
      <c r="I18883" t="s">
        <v>630</v>
      </c>
      <c r="J18883" t="s">
        <v>33</v>
      </c>
      <c r="K18883" t="s">
        <v>98</v>
      </c>
      <c r="L18883">
        <v>1</v>
      </c>
      <c r="M18883" t="s">
        <v>26</v>
      </c>
      <c r="N18883">
        <v>666</v>
      </c>
      <c r="O18883" t="s">
        <v>17360</v>
      </c>
      <c r="P18883" t="s">
        <v>86</v>
      </c>
      <c r="Q18883">
        <v>502110</v>
      </c>
      <c r="R18883" t="s">
        <v>29</v>
      </c>
      <c r="S18883" t="b">
        <v>0</v>
      </c>
      <c r="V18883">
        <v>20578</v>
      </c>
      <c r="W18883" t="s">
        <v>25901</v>
      </c>
      <c r="X18883">
        <v>2329183</v>
      </c>
      <c r="Y18883" t="s">
        <v>36456</v>
      </c>
      <c r="Z18883">
        <v>18</v>
      </c>
      <c r="AA18883" s="1">
        <v>44566</v>
      </c>
      <c r="AB18883" t="s">
        <v>228</v>
      </c>
      <c r="AC18883" t="s">
        <v>43</v>
      </c>
      <c r="AD18883" t="s">
        <v>25902</v>
      </c>
      <c r="AE18883" t="s">
        <v>33</v>
      </c>
      <c r="AF18883" t="s">
        <v>25</v>
      </c>
      <c r="AG18883">
        <v>1</v>
      </c>
      <c r="AH18883" t="s">
        <v>26</v>
      </c>
      <c r="AI18883">
        <v>499</v>
      </c>
      <c r="AJ18883" t="s">
        <v>728</v>
      </c>
      <c r="AK18883" t="s">
        <v>111</v>
      </c>
      <c r="AL18883">
        <v>201016</v>
      </c>
      <c r="AM18883" t="s">
        <v>29</v>
      </c>
      <c r="AN18883" t="b">
        <v>0</v>
      </c>
      <c r="AO18883" t="s">
        <v>36487</v>
      </c>
    </row>
    <row r="18884" spans="1:41" x14ac:dyDescent="0.25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s="1">
        <v>44625</v>
      </c>
      <c r="G18884" t="s">
        <v>21</v>
      </c>
      <c r="H18884" t="s">
        <v>43</v>
      </c>
      <c r="I18884" t="s">
        <v>628</v>
      </c>
      <c r="J18884" t="s">
        <v>24</v>
      </c>
      <c r="K18884" t="s">
        <v>45</v>
      </c>
      <c r="L18884">
        <v>1</v>
      </c>
      <c r="M18884" t="s">
        <v>26</v>
      </c>
      <c r="N18884">
        <v>568</v>
      </c>
      <c r="O18884" t="s">
        <v>120</v>
      </c>
      <c r="P18884" t="s">
        <v>111</v>
      </c>
      <c r="Q18884">
        <v>250002</v>
      </c>
      <c r="R18884" t="s">
        <v>29</v>
      </c>
      <c r="S18884" t="b">
        <v>0</v>
      </c>
      <c r="V18884">
        <v>20579</v>
      </c>
      <c r="W18884" t="s">
        <v>25903</v>
      </c>
      <c r="X18884">
        <v>6654211</v>
      </c>
      <c r="Y18884" t="s">
        <v>45</v>
      </c>
      <c r="Z18884">
        <v>44</v>
      </c>
      <c r="AA18884" s="1">
        <v>44566</v>
      </c>
      <c r="AB18884" t="s">
        <v>21</v>
      </c>
      <c r="AC18884" t="s">
        <v>43</v>
      </c>
      <c r="AD18884" t="s">
        <v>6237</v>
      </c>
      <c r="AE18884" t="s">
        <v>33</v>
      </c>
      <c r="AF18884" t="s">
        <v>34</v>
      </c>
      <c r="AG18884">
        <v>1</v>
      </c>
      <c r="AH18884" t="s">
        <v>26</v>
      </c>
      <c r="AI18884">
        <v>671</v>
      </c>
      <c r="AJ18884" t="s">
        <v>94</v>
      </c>
      <c r="AK18884" t="s">
        <v>95</v>
      </c>
      <c r="AL18884">
        <v>751012</v>
      </c>
      <c r="AM18884" t="s">
        <v>29</v>
      </c>
      <c r="AN18884" t="b">
        <v>0</v>
      </c>
      <c r="AO18884" t="s">
        <v>36487</v>
      </c>
    </row>
    <row r="18885" spans="1:41" x14ac:dyDescent="0.25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s="1">
        <v>44625</v>
      </c>
      <c r="G18885" t="s">
        <v>21</v>
      </c>
      <c r="H18885" t="s">
        <v>52</v>
      </c>
      <c r="I18885" t="s">
        <v>2724</v>
      </c>
      <c r="J18885" t="s">
        <v>33</v>
      </c>
      <c r="K18885" t="s">
        <v>66</v>
      </c>
      <c r="L18885">
        <v>1</v>
      </c>
      <c r="M18885" t="s">
        <v>26</v>
      </c>
      <c r="N18885">
        <v>763</v>
      </c>
      <c r="O18885" t="s">
        <v>8095</v>
      </c>
      <c r="P18885" t="s">
        <v>47</v>
      </c>
      <c r="Q18885">
        <v>606604</v>
      </c>
      <c r="R18885" t="s">
        <v>29</v>
      </c>
      <c r="S18885" t="b">
        <v>0</v>
      </c>
      <c r="V18885">
        <v>20580</v>
      </c>
      <c r="W18885" t="s">
        <v>25904</v>
      </c>
      <c r="X18885">
        <v>6065151</v>
      </c>
      <c r="Y18885" t="s">
        <v>36456</v>
      </c>
      <c r="Z18885">
        <v>28</v>
      </c>
      <c r="AA18885" s="1">
        <v>44566</v>
      </c>
      <c r="AB18885" t="s">
        <v>21</v>
      </c>
      <c r="AC18885" t="s">
        <v>43</v>
      </c>
      <c r="AD18885" t="s">
        <v>1409</v>
      </c>
      <c r="AE18885" t="s">
        <v>33</v>
      </c>
      <c r="AF18885" t="s">
        <v>98</v>
      </c>
      <c r="AG18885">
        <v>1</v>
      </c>
      <c r="AH18885" t="s">
        <v>26</v>
      </c>
      <c r="AI18885">
        <v>597</v>
      </c>
      <c r="AJ18885" t="s">
        <v>59</v>
      </c>
      <c r="AK18885" t="s">
        <v>60</v>
      </c>
      <c r="AL18885">
        <v>560097</v>
      </c>
      <c r="AM18885" t="s">
        <v>29</v>
      </c>
      <c r="AN18885" t="b">
        <v>0</v>
      </c>
      <c r="AO18885" t="s">
        <v>36487</v>
      </c>
    </row>
    <row r="18886" spans="1:41" x14ac:dyDescent="0.25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s="1">
        <v>44625</v>
      </c>
      <c r="G18886" t="s">
        <v>21</v>
      </c>
      <c r="H18886" t="s">
        <v>22</v>
      </c>
      <c r="I18886" t="s">
        <v>5000</v>
      </c>
      <c r="J18886" t="s">
        <v>33</v>
      </c>
      <c r="K18886" t="s">
        <v>66</v>
      </c>
      <c r="L18886">
        <v>1</v>
      </c>
      <c r="M18886" t="s">
        <v>26</v>
      </c>
      <c r="N18886">
        <v>573</v>
      </c>
      <c r="O18886" t="s">
        <v>169</v>
      </c>
      <c r="P18886" t="s">
        <v>56</v>
      </c>
      <c r="Q18886">
        <v>411015</v>
      </c>
      <c r="R18886" t="s">
        <v>29</v>
      </c>
      <c r="S18886" t="b">
        <v>0</v>
      </c>
      <c r="V18886">
        <v>20581</v>
      </c>
      <c r="W18886" t="s">
        <v>25905</v>
      </c>
      <c r="X18886">
        <v>5445984</v>
      </c>
      <c r="Y18886" t="s">
        <v>36456</v>
      </c>
      <c r="Z18886">
        <v>20</v>
      </c>
      <c r="AA18886" s="1">
        <v>44566</v>
      </c>
      <c r="AB18886" t="s">
        <v>21</v>
      </c>
      <c r="AC18886" t="s">
        <v>57</v>
      </c>
      <c r="AD18886" t="s">
        <v>14747</v>
      </c>
      <c r="AE18886" t="s">
        <v>24</v>
      </c>
      <c r="AF18886" t="s">
        <v>66</v>
      </c>
      <c r="AG18886">
        <v>1</v>
      </c>
      <c r="AH18886" t="s">
        <v>26</v>
      </c>
      <c r="AI18886">
        <v>405</v>
      </c>
      <c r="AJ18886" t="s">
        <v>433</v>
      </c>
      <c r="AK18886" t="s">
        <v>56</v>
      </c>
      <c r="AL18886">
        <v>411027</v>
      </c>
      <c r="AM18886" t="s">
        <v>29</v>
      </c>
      <c r="AN18886" t="b">
        <v>0</v>
      </c>
      <c r="AO18886" t="s">
        <v>36487</v>
      </c>
    </row>
    <row r="18887" spans="1:41" x14ac:dyDescent="0.25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s="1">
        <v>44625</v>
      </c>
      <c r="G18887" t="s">
        <v>21</v>
      </c>
      <c r="H18887" t="s">
        <v>52</v>
      </c>
      <c r="I18887" t="s">
        <v>17460</v>
      </c>
      <c r="J18887" t="s">
        <v>33</v>
      </c>
      <c r="K18887" t="s">
        <v>34</v>
      </c>
      <c r="L18887">
        <v>1</v>
      </c>
      <c r="M18887" t="s">
        <v>26</v>
      </c>
      <c r="N18887">
        <v>859</v>
      </c>
      <c r="O18887" t="s">
        <v>1654</v>
      </c>
      <c r="P18887" t="s">
        <v>28</v>
      </c>
      <c r="Q18887">
        <v>141012</v>
      </c>
      <c r="R18887" t="s">
        <v>29</v>
      </c>
      <c r="S18887" t="b">
        <v>0</v>
      </c>
      <c r="V18887">
        <v>20583</v>
      </c>
      <c r="W18887" t="s">
        <v>25906</v>
      </c>
      <c r="X18887">
        <v>6118584</v>
      </c>
      <c r="Y18887" t="s">
        <v>36456</v>
      </c>
      <c r="Z18887">
        <v>34</v>
      </c>
      <c r="AA18887" s="1">
        <v>44566</v>
      </c>
      <c r="AB18887" t="s">
        <v>21</v>
      </c>
      <c r="AC18887" t="s">
        <v>22</v>
      </c>
      <c r="AD18887" t="s">
        <v>21880</v>
      </c>
      <c r="AE18887" t="s">
        <v>24</v>
      </c>
      <c r="AF18887" t="s">
        <v>25</v>
      </c>
      <c r="AG18887">
        <v>1</v>
      </c>
      <c r="AH18887" t="s">
        <v>26</v>
      </c>
      <c r="AI18887">
        <v>292</v>
      </c>
      <c r="AJ18887" t="s">
        <v>495</v>
      </c>
      <c r="AK18887" t="s">
        <v>111</v>
      </c>
      <c r="AL18887">
        <v>208027</v>
      </c>
      <c r="AM18887" t="s">
        <v>29</v>
      </c>
      <c r="AN18887" t="b">
        <v>0</v>
      </c>
      <c r="AO18887" t="s">
        <v>36487</v>
      </c>
    </row>
    <row r="18888" spans="1:41" x14ac:dyDescent="0.25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s="1">
        <v>44625</v>
      </c>
      <c r="G18888" t="s">
        <v>21</v>
      </c>
      <c r="H18888" t="s">
        <v>22</v>
      </c>
      <c r="I18888" t="s">
        <v>24163</v>
      </c>
      <c r="J18888" t="s">
        <v>24</v>
      </c>
      <c r="K18888" t="s">
        <v>109</v>
      </c>
      <c r="L18888">
        <v>1</v>
      </c>
      <c r="M18888" t="s">
        <v>26</v>
      </c>
      <c r="N18888">
        <v>376</v>
      </c>
      <c r="O18888" t="s">
        <v>12210</v>
      </c>
      <c r="P18888" t="s">
        <v>70</v>
      </c>
      <c r="Q18888">
        <v>518401</v>
      </c>
      <c r="R18888" t="s">
        <v>29</v>
      </c>
      <c r="S18888" t="b">
        <v>0</v>
      </c>
      <c r="V18888">
        <v>20584</v>
      </c>
      <c r="W18888" t="s">
        <v>25907</v>
      </c>
      <c r="X18888">
        <v>6105800</v>
      </c>
      <c r="Y18888" t="s">
        <v>36456</v>
      </c>
      <c r="Z18888">
        <v>78</v>
      </c>
      <c r="AA18888" s="1">
        <v>44566</v>
      </c>
      <c r="AB18888" t="s">
        <v>21</v>
      </c>
      <c r="AC18888" t="s">
        <v>31</v>
      </c>
      <c r="AD18888" t="s">
        <v>2831</v>
      </c>
      <c r="AE18888" t="s">
        <v>33</v>
      </c>
      <c r="AF18888" t="s">
        <v>45</v>
      </c>
      <c r="AG18888">
        <v>1</v>
      </c>
      <c r="AH18888" t="s">
        <v>26</v>
      </c>
      <c r="AI18888">
        <v>689</v>
      </c>
      <c r="AJ18888" t="s">
        <v>1911</v>
      </c>
      <c r="AK18888" t="s">
        <v>922</v>
      </c>
      <c r="AL18888">
        <v>492001</v>
      </c>
      <c r="AM18888" t="s">
        <v>29</v>
      </c>
      <c r="AN18888" t="b">
        <v>0</v>
      </c>
      <c r="AO18888" t="s">
        <v>36487</v>
      </c>
    </row>
    <row r="18889" spans="1:41" x14ac:dyDescent="0.25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s="1">
        <v>44625</v>
      </c>
      <c r="G18889" t="s">
        <v>21</v>
      </c>
      <c r="H18889" t="s">
        <v>52</v>
      </c>
      <c r="I18889" t="s">
        <v>10239</v>
      </c>
      <c r="J18889" t="s">
        <v>33</v>
      </c>
      <c r="K18889" t="s">
        <v>109</v>
      </c>
      <c r="L18889">
        <v>1</v>
      </c>
      <c r="M18889" t="s">
        <v>26</v>
      </c>
      <c r="N18889">
        <v>1099</v>
      </c>
      <c r="O18889" t="s">
        <v>2030</v>
      </c>
      <c r="P18889" t="s">
        <v>716</v>
      </c>
      <c r="Q18889">
        <v>193401</v>
      </c>
      <c r="R18889" t="s">
        <v>29</v>
      </c>
      <c r="S18889" t="b">
        <v>0</v>
      </c>
      <c r="V18889">
        <v>20585</v>
      </c>
      <c r="W18889" t="s">
        <v>25908</v>
      </c>
      <c r="X18889">
        <v>7352236</v>
      </c>
      <c r="Y18889" t="s">
        <v>36456</v>
      </c>
      <c r="Z18889">
        <v>75</v>
      </c>
      <c r="AA18889" s="1">
        <v>44566</v>
      </c>
      <c r="AB18889" t="s">
        <v>21</v>
      </c>
      <c r="AC18889" t="s">
        <v>43</v>
      </c>
      <c r="AD18889" t="s">
        <v>6018</v>
      </c>
      <c r="AE18889" t="s">
        <v>75</v>
      </c>
      <c r="AF18889" t="s">
        <v>39</v>
      </c>
      <c r="AG18889">
        <v>1</v>
      </c>
      <c r="AH18889" t="s">
        <v>26</v>
      </c>
      <c r="AI18889">
        <v>360</v>
      </c>
      <c r="AJ18889" t="s">
        <v>4912</v>
      </c>
      <c r="AK18889" t="s">
        <v>70</v>
      </c>
      <c r="AL18889">
        <v>531011</v>
      </c>
      <c r="AM18889" t="s">
        <v>29</v>
      </c>
      <c r="AN18889" t="b">
        <v>0</v>
      </c>
      <c r="AO18889" t="s">
        <v>36487</v>
      </c>
    </row>
    <row r="18890" spans="1:41" x14ac:dyDescent="0.25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s="1">
        <v>44625</v>
      </c>
      <c r="G18890" t="s">
        <v>21</v>
      </c>
      <c r="H18890" t="s">
        <v>22</v>
      </c>
      <c r="I18890" t="s">
        <v>24166</v>
      </c>
      <c r="J18890" t="s">
        <v>75</v>
      </c>
      <c r="K18890" t="s">
        <v>39</v>
      </c>
      <c r="L18890">
        <v>1</v>
      </c>
      <c r="M18890" t="s">
        <v>26</v>
      </c>
      <c r="N18890">
        <v>279</v>
      </c>
      <c r="O18890" t="s">
        <v>2003</v>
      </c>
      <c r="P18890" t="s">
        <v>41</v>
      </c>
      <c r="Q18890">
        <v>721401</v>
      </c>
      <c r="R18890" t="s">
        <v>29</v>
      </c>
      <c r="S18890" t="b">
        <v>0</v>
      </c>
      <c r="V18890">
        <v>20586</v>
      </c>
      <c r="W18890" t="s">
        <v>25909</v>
      </c>
      <c r="X18890">
        <v>6987590</v>
      </c>
      <c r="Y18890" t="s">
        <v>36456</v>
      </c>
      <c r="Z18890">
        <v>66</v>
      </c>
      <c r="AA18890" s="1">
        <v>44566</v>
      </c>
      <c r="AB18890" t="s">
        <v>21</v>
      </c>
      <c r="AC18890" t="s">
        <v>52</v>
      </c>
      <c r="AD18890" t="s">
        <v>895</v>
      </c>
      <c r="AE18890" t="s">
        <v>24</v>
      </c>
      <c r="AF18890" t="s">
        <v>39</v>
      </c>
      <c r="AG18890">
        <v>1</v>
      </c>
      <c r="AH18890" t="s">
        <v>26</v>
      </c>
      <c r="AI18890">
        <v>399</v>
      </c>
      <c r="AJ18890" t="s">
        <v>25910</v>
      </c>
      <c r="AK18890" t="s">
        <v>41</v>
      </c>
      <c r="AL18890">
        <v>712601</v>
      </c>
      <c r="AM18890" t="s">
        <v>29</v>
      </c>
      <c r="AN18890" t="b">
        <v>0</v>
      </c>
      <c r="AO18890" t="s">
        <v>36487</v>
      </c>
    </row>
    <row r="18891" spans="1:41" x14ac:dyDescent="0.25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s="1">
        <v>44625</v>
      </c>
      <c r="G18891" t="s">
        <v>21</v>
      </c>
      <c r="H18891" t="s">
        <v>22</v>
      </c>
      <c r="I18891" t="s">
        <v>12876</v>
      </c>
      <c r="J18891" t="s">
        <v>33</v>
      </c>
      <c r="K18891" t="s">
        <v>66</v>
      </c>
      <c r="L18891">
        <v>1</v>
      </c>
      <c r="M18891" t="s">
        <v>26</v>
      </c>
      <c r="N18891">
        <v>828</v>
      </c>
      <c r="O18891" t="s">
        <v>7055</v>
      </c>
      <c r="P18891" t="s">
        <v>95</v>
      </c>
      <c r="Q18891">
        <v>764020</v>
      </c>
      <c r="R18891" t="s">
        <v>29</v>
      </c>
      <c r="S18891" t="b">
        <v>0</v>
      </c>
      <c r="V18891">
        <v>20587</v>
      </c>
      <c r="W18891" t="s">
        <v>25911</v>
      </c>
      <c r="X18891">
        <v>3165207</v>
      </c>
      <c r="Y18891" t="s">
        <v>45</v>
      </c>
      <c r="Z18891">
        <v>45</v>
      </c>
      <c r="AA18891" s="1">
        <v>44566</v>
      </c>
      <c r="AB18891" t="s">
        <v>21</v>
      </c>
      <c r="AC18891" t="s">
        <v>43</v>
      </c>
      <c r="AD18891" t="s">
        <v>412</v>
      </c>
      <c r="AE18891" t="s">
        <v>33</v>
      </c>
      <c r="AF18891" t="s">
        <v>39</v>
      </c>
      <c r="AG18891">
        <v>1</v>
      </c>
      <c r="AH18891" t="s">
        <v>26</v>
      </c>
      <c r="AI18891">
        <v>655</v>
      </c>
      <c r="AJ18891" t="s">
        <v>85</v>
      </c>
      <c r="AK18891" t="s">
        <v>86</v>
      </c>
      <c r="AL18891">
        <v>500060</v>
      </c>
      <c r="AM18891" t="s">
        <v>29</v>
      </c>
      <c r="AN18891" t="b">
        <v>0</v>
      </c>
      <c r="AO18891" t="s">
        <v>36487</v>
      </c>
    </row>
    <row r="18892" spans="1:41" x14ac:dyDescent="0.25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s="1">
        <v>44625</v>
      </c>
      <c r="G18892" t="s">
        <v>21</v>
      </c>
      <c r="H18892" t="s">
        <v>52</v>
      </c>
      <c r="I18892" t="s">
        <v>1122</v>
      </c>
      <c r="J18892" t="s">
        <v>54</v>
      </c>
      <c r="K18892" t="s">
        <v>39</v>
      </c>
      <c r="L18892">
        <v>1</v>
      </c>
      <c r="M18892" t="s">
        <v>26</v>
      </c>
      <c r="N18892">
        <v>1168</v>
      </c>
      <c r="O18892" t="s">
        <v>11086</v>
      </c>
      <c r="P18892" t="s">
        <v>41</v>
      </c>
      <c r="Q18892">
        <v>742101</v>
      </c>
      <c r="R18892" t="s">
        <v>29</v>
      </c>
      <c r="S18892" t="b">
        <v>0</v>
      </c>
      <c r="V18892">
        <v>20588</v>
      </c>
      <c r="W18892" t="s">
        <v>25912</v>
      </c>
      <c r="X18892">
        <v>9737572</v>
      </c>
      <c r="Y18892" t="s">
        <v>36456</v>
      </c>
      <c r="Z18892">
        <v>25</v>
      </c>
      <c r="AA18892" s="1">
        <v>44566</v>
      </c>
      <c r="AB18892" t="s">
        <v>21</v>
      </c>
      <c r="AC18892" t="s">
        <v>43</v>
      </c>
      <c r="AD18892" t="s">
        <v>22094</v>
      </c>
      <c r="AE18892" t="s">
        <v>24</v>
      </c>
      <c r="AF18892" t="s">
        <v>109</v>
      </c>
      <c r="AG18892">
        <v>1</v>
      </c>
      <c r="AH18892" t="s">
        <v>26</v>
      </c>
      <c r="AI18892">
        <v>399</v>
      </c>
      <c r="AJ18892" t="s">
        <v>135</v>
      </c>
      <c r="AK18892" t="s">
        <v>47</v>
      </c>
      <c r="AL18892">
        <v>600093</v>
      </c>
      <c r="AM18892" t="s">
        <v>29</v>
      </c>
      <c r="AN18892" t="b">
        <v>0</v>
      </c>
      <c r="AO18892" t="s">
        <v>36487</v>
      </c>
    </row>
    <row r="18893" spans="1:41" x14ac:dyDescent="0.25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s="1">
        <v>44625</v>
      </c>
      <c r="G18893" t="s">
        <v>21</v>
      </c>
      <c r="H18893" t="s">
        <v>22</v>
      </c>
      <c r="I18893" t="s">
        <v>8246</v>
      </c>
      <c r="J18893" t="s">
        <v>54</v>
      </c>
      <c r="K18893" t="s">
        <v>39</v>
      </c>
      <c r="L18893">
        <v>1</v>
      </c>
      <c r="M18893" t="s">
        <v>26</v>
      </c>
      <c r="N18893">
        <v>744</v>
      </c>
      <c r="O18893" t="s">
        <v>135</v>
      </c>
      <c r="P18893" t="s">
        <v>47</v>
      </c>
      <c r="Q18893">
        <v>600094</v>
      </c>
      <c r="R18893" t="s">
        <v>29</v>
      </c>
      <c r="S18893" t="b">
        <v>0</v>
      </c>
      <c r="V18893">
        <v>20589</v>
      </c>
      <c r="W18893" t="s">
        <v>25913</v>
      </c>
      <c r="X18893">
        <v>763753</v>
      </c>
      <c r="Y18893" t="s">
        <v>36456</v>
      </c>
      <c r="Z18893">
        <v>56</v>
      </c>
      <c r="AA18893" s="1">
        <v>44566</v>
      </c>
      <c r="AB18893" t="s">
        <v>21</v>
      </c>
      <c r="AC18893" t="s">
        <v>43</v>
      </c>
      <c r="AD18893" t="s">
        <v>21421</v>
      </c>
      <c r="AE18893" t="s">
        <v>509</v>
      </c>
      <c r="AF18893" t="s">
        <v>45</v>
      </c>
      <c r="AG18893">
        <v>1</v>
      </c>
      <c r="AH18893" t="s">
        <v>26</v>
      </c>
      <c r="AI18893">
        <v>885</v>
      </c>
      <c r="AJ18893" t="s">
        <v>2563</v>
      </c>
      <c r="AK18893" t="s">
        <v>111</v>
      </c>
      <c r="AL18893">
        <v>226021</v>
      </c>
      <c r="AM18893" t="s">
        <v>29</v>
      </c>
      <c r="AN18893" t="b">
        <v>0</v>
      </c>
      <c r="AO18893" t="s">
        <v>36487</v>
      </c>
    </row>
    <row r="18894" spans="1:41" x14ac:dyDescent="0.25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s="1">
        <v>44625</v>
      </c>
      <c r="G18894" t="s">
        <v>21</v>
      </c>
      <c r="H18894" t="s">
        <v>43</v>
      </c>
      <c r="I18894" t="s">
        <v>895</v>
      </c>
      <c r="J18894" t="s">
        <v>24</v>
      </c>
      <c r="K18894" t="s">
        <v>39</v>
      </c>
      <c r="L18894">
        <v>1</v>
      </c>
      <c r="M18894" t="s">
        <v>26</v>
      </c>
      <c r="N18894">
        <v>399</v>
      </c>
      <c r="O18894" t="s">
        <v>728</v>
      </c>
      <c r="P18894" t="s">
        <v>111</v>
      </c>
      <c r="Q18894">
        <v>201013</v>
      </c>
      <c r="R18894" t="s">
        <v>29</v>
      </c>
      <c r="S18894" t="b">
        <v>0</v>
      </c>
      <c r="V18894">
        <v>20590</v>
      </c>
      <c r="W18894" t="s">
        <v>25914</v>
      </c>
      <c r="X18894">
        <v>371123</v>
      </c>
      <c r="Y18894" t="s">
        <v>36456</v>
      </c>
      <c r="Z18894">
        <v>31</v>
      </c>
      <c r="AA18894" s="1">
        <v>44566</v>
      </c>
      <c r="AB18894" t="s">
        <v>21</v>
      </c>
      <c r="AC18894" t="s">
        <v>43</v>
      </c>
      <c r="AD18894" t="s">
        <v>421</v>
      </c>
      <c r="AE18894" t="s">
        <v>24</v>
      </c>
      <c r="AF18894" t="s">
        <v>25</v>
      </c>
      <c r="AG18894">
        <v>1</v>
      </c>
      <c r="AH18894" t="s">
        <v>26</v>
      </c>
      <c r="AI18894">
        <v>399</v>
      </c>
      <c r="AJ18894" t="s">
        <v>4689</v>
      </c>
      <c r="AK18894" t="s">
        <v>47</v>
      </c>
      <c r="AL18894">
        <v>605602</v>
      </c>
      <c r="AM18894" t="s">
        <v>29</v>
      </c>
      <c r="AN18894" t="b">
        <v>0</v>
      </c>
      <c r="AO18894" t="s">
        <v>36487</v>
      </c>
    </row>
    <row r="18895" spans="1:41" x14ac:dyDescent="0.25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s="1">
        <v>44625</v>
      </c>
      <c r="G18895" t="s">
        <v>21</v>
      </c>
      <c r="H18895" t="s">
        <v>22</v>
      </c>
      <c r="I18895" t="s">
        <v>3587</v>
      </c>
      <c r="J18895" t="s">
        <v>54</v>
      </c>
      <c r="K18895" t="s">
        <v>45</v>
      </c>
      <c r="L18895">
        <v>1</v>
      </c>
      <c r="M18895" t="s">
        <v>26</v>
      </c>
      <c r="N18895">
        <v>735</v>
      </c>
      <c r="O18895" t="s">
        <v>8479</v>
      </c>
      <c r="P18895" t="s">
        <v>95</v>
      </c>
      <c r="Q18895">
        <v>768019</v>
      </c>
      <c r="R18895" t="s">
        <v>29</v>
      </c>
      <c r="S18895" t="b">
        <v>0</v>
      </c>
      <c r="V18895">
        <v>20591</v>
      </c>
      <c r="W18895" t="s">
        <v>25915</v>
      </c>
      <c r="X18895">
        <v>4734797</v>
      </c>
      <c r="Y18895" t="s">
        <v>45</v>
      </c>
      <c r="Z18895">
        <v>61</v>
      </c>
      <c r="AA18895" s="1">
        <v>44566</v>
      </c>
      <c r="AB18895" t="s">
        <v>21</v>
      </c>
      <c r="AC18895" t="s">
        <v>88</v>
      </c>
      <c r="AD18895" t="s">
        <v>2551</v>
      </c>
      <c r="AE18895" t="s">
        <v>54</v>
      </c>
      <c r="AF18895" t="s">
        <v>39</v>
      </c>
      <c r="AG18895">
        <v>1</v>
      </c>
      <c r="AH18895" t="s">
        <v>26</v>
      </c>
      <c r="AI18895">
        <v>588</v>
      </c>
      <c r="AJ18895" t="s">
        <v>85</v>
      </c>
      <c r="AK18895" t="s">
        <v>86</v>
      </c>
      <c r="AL18895">
        <v>500014</v>
      </c>
      <c r="AM18895" t="s">
        <v>29</v>
      </c>
      <c r="AN18895" t="b">
        <v>0</v>
      </c>
      <c r="AO18895" t="s">
        <v>36487</v>
      </c>
    </row>
    <row r="18896" spans="1:41" x14ac:dyDescent="0.25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s="1">
        <v>44625</v>
      </c>
      <c r="G18896" t="s">
        <v>21</v>
      </c>
      <c r="H18896" t="s">
        <v>52</v>
      </c>
      <c r="I18896" t="s">
        <v>895</v>
      </c>
      <c r="J18896" t="s">
        <v>24</v>
      </c>
      <c r="K18896" t="s">
        <v>39</v>
      </c>
      <c r="L18896">
        <v>1</v>
      </c>
      <c r="M18896" t="s">
        <v>26</v>
      </c>
      <c r="N18896">
        <v>435</v>
      </c>
      <c r="O18896" t="s">
        <v>22879</v>
      </c>
      <c r="P18896" t="s">
        <v>47</v>
      </c>
      <c r="Q18896">
        <v>632404</v>
      </c>
      <c r="R18896" t="s">
        <v>29</v>
      </c>
      <c r="S18896" t="b">
        <v>0</v>
      </c>
      <c r="V18896">
        <v>20593</v>
      </c>
      <c r="W18896" t="s">
        <v>25916</v>
      </c>
      <c r="X18896">
        <v>9397460</v>
      </c>
      <c r="Y18896" t="s">
        <v>45</v>
      </c>
      <c r="Z18896">
        <v>21</v>
      </c>
      <c r="AA18896" s="1">
        <v>44566</v>
      </c>
      <c r="AB18896" t="s">
        <v>21</v>
      </c>
      <c r="AC18896" t="s">
        <v>43</v>
      </c>
      <c r="AD18896" t="s">
        <v>14472</v>
      </c>
      <c r="AE18896" t="s">
        <v>33</v>
      </c>
      <c r="AF18896" t="s">
        <v>66</v>
      </c>
      <c r="AG18896">
        <v>1</v>
      </c>
      <c r="AH18896" t="s">
        <v>26</v>
      </c>
      <c r="AI18896">
        <v>1126</v>
      </c>
      <c r="AJ18896" t="s">
        <v>90</v>
      </c>
      <c r="AK18896" t="s">
        <v>91</v>
      </c>
      <c r="AL18896">
        <v>110008</v>
      </c>
      <c r="AM18896" t="s">
        <v>29</v>
      </c>
      <c r="AN18896" t="b">
        <v>0</v>
      </c>
      <c r="AO18896" t="s">
        <v>36487</v>
      </c>
    </row>
    <row r="18897" spans="1:41" x14ac:dyDescent="0.25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s="1">
        <v>44625</v>
      </c>
      <c r="G18897" t="s">
        <v>21</v>
      </c>
      <c r="H18897" t="s">
        <v>88</v>
      </c>
      <c r="I18897" t="s">
        <v>8011</v>
      </c>
      <c r="J18897" t="s">
        <v>24</v>
      </c>
      <c r="K18897" t="s">
        <v>25</v>
      </c>
      <c r="L18897">
        <v>1</v>
      </c>
      <c r="M18897" t="s">
        <v>26</v>
      </c>
      <c r="N18897">
        <v>399</v>
      </c>
      <c r="O18897" t="s">
        <v>960</v>
      </c>
      <c r="P18897" t="s">
        <v>95</v>
      </c>
      <c r="Q18897">
        <v>760008</v>
      </c>
      <c r="R18897" t="s">
        <v>29</v>
      </c>
      <c r="S18897" t="b">
        <v>0</v>
      </c>
      <c r="V18897">
        <v>20594</v>
      </c>
      <c r="W18897" t="s">
        <v>25917</v>
      </c>
      <c r="X18897">
        <v>4101331</v>
      </c>
      <c r="Y18897" t="s">
        <v>36456</v>
      </c>
      <c r="Z18897">
        <v>66</v>
      </c>
      <c r="AA18897" s="1">
        <v>44566</v>
      </c>
      <c r="AB18897" t="s">
        <v>21</v>
      </c>
      <c r="AC18897" t="s">
        <v>88</v>
      </c>
      <c r="AD18897" t="s">
        <v>396</v>
      </c>
      <c r="AE18897" t="s">
        <v>33</v>
      </c>
      <c r="AF18897" t="s">
        <v>34</v>
      </c>
      <c r="AG18897">
        <v>1</v>
      </c>
      <c r="AH18897" t="s">
        <v>26</v>
      </c>
      <c r="AI18897">
        <v>698</v>
      </c>
      <c r="AJ18897" t="s">
        <v>155</v>
      </c>
      <c r="AK18897" t="s">
        <v>145</v>
      </c>
      <c r="AL18897">
        <v>390001</v>
      </c>
      <c r="AM18897" t="s">
        <v>29</v>
      </c>
      <c r="AN18897" t="b">
        <v>0</v>
      </c>
      <c r="AO18897" t="s">
        <v>36487</v>
      </c>
    </row>
    <row r="18898" spans="1:41" x14ac:dyDescent="0.25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s="1">
        <v>44625</v>
      </c>
      <c r="G18898" t="s">
        <v>21</v>
      </c>
      <c r="H18898" t="s">
        <v>43</v>
      </c>
      <c r="I18898" t="s">
        <v>11745</v>
      </c>
      <c r="J18898" t="s">
        <v>24</v>
      </c>
      <c r="K18898" t="s">
        <v>25</v>
      </c>
      <c r="L18898">
        <v>1</v>
      </c>
      <c r="M18898" t="s">
        <v>26</v>
      </c>
      <c r="N18898">
        <v>685</v>
      </c>
      <c r="O18898" t="s">
        <v>103</v>
      </c>
      <c r="P18898" t="s">
        <v>56</v>
      </c>
      <c r="Q18898">
        <v>400037</v>
      </c>
      <c r="R18898" t="s">
        <v>29</v>
      </c>
      <c r="S18898" t="b">
        <v>0</v>
      </c>
      <c r="V18898">
        <v>20595</v>
      </c>
      <c r="W18898" t="s">
        <v>25918</v>
      </c>
      <c r="X18898">
        <v>321239</v>
      </c>
      <c r="Y18898" t="s">
        <v>36456</v>
      </c>
      <c r="Z18898">
        <v>36</v>
      </c>
      <c r="AA18898" s="1">
        <v>44566</v>
      </c>
      <c r="AB18898" t="s">
        <v>21</v>
      </c>
      <c r="AC18898" t="s">
        <v>31</v>
      </c>
      <c r="AD18898" t="s">
        <v>10285</v>
      </c>
      <c r="AE18898" t="s">
        <v>33</v>
      </c>
      <c r="AF18898" t="s">
        <v>34</v>
      </c>
      <c r="AG18898">
        <v>1</v>
      </c>
      <c r="AH18898" t="s">
        <v>26</v>
      </c>
      <c r="AI18898">
        <v>1099</v>
      </c>
      <c r="AJ18898" t="s">
        <v>59</v>
      </c>
      <c r="AK18898" t="s">
        <v>60</v>
      </c>
      <c r="AL18898">
        <v>560037</v>
      </c>
      <c r="AM18898" t="s">
        <v>29</v>
      </c>
      <c r="AN18898" t="b">
        <v>0</v>
      </c>
      <c r="AO18898" t="s">
        <v>36487</v>
      </c>
    </row>
    <row r="18899" spans="1:41" x14ac:dyDescent="0.25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s="1">
        <v>44625</v>
      </c>
      <c r="G18899" t="s">
        <v>21</v>
      </c>
      <c r="H18899" t="s">
        <v>43</v>
      </c>
      <c r="I18899" t="s">
        <v>1016</v>
      </c>
      <c r="J18899" t="s">
        <v>24</v>
      </c>
      <c r="K18899" t="s">
        <v>66</v>
      </c>
      <c r="L18899">
        <v>1</v>
      </c>
      <c r="M18899" t="s">
        <v>26</v>
      </c>
      <c r="N18899">
        <v>435</v>
      </c>
      <c r="O18899" t="s">
        <v>14104</v>
      </c>
      <c r="P18899" t="s">
        <v>47</v>
      </c>
      <c r="Q18899">
        <v>614018</v>
      </c>
      <c r="R18899" t="s">
        <v>29</v>
      </c>
      <c r="S18899" t="b">
        <v>0</v>
      </c>
      <c r="V18899">
        <v>20596</v>
      </c>
      <c r="W18899" t="s">
        <v>25919</v>
      </c>
      <c r="X18899">
        <v>4663757</v>
      </c>
      <c r="Y18899" t="s">
        <v>36456</v>
      </c>
      <c r="Z18899">
        <v>18</v>
      </c>
      <c r="AA18899" s="1">
        <v>44566</v>
      </c>
      <c r="AB18899" t="s">
        <v>21</v>
      </c>
      <c r="AC18899" t="s">
        <v>43</v>
      </c>
      <c r="AD18899" t="s">
        <v>5467</v>
      </c>
      <c r="AE18899" t="s">
        <v>24</v>
      </c>
      <c r="AF18899" t="s">
        <v>109</v>
      </c>
      <c r="AG18899">
        <v>1</v>
      </c>
      <c r="AH18899" t="s">
        <v>26</v>
      </c>
      <c r="AI18899">
        <v>471</v>
      </c>
      <c r="AJ18899" t="s">
        <v>498</v>
      </c>
      <c r="AK18899" t="s">
        <v>86</v>
      </c>
      <c r="AL18899">
        <v>500050</v>
      </c>
      <c r="AM18899" t="s">
        <v>29</v>
      </c>
      <c r="AN18899" t="b">
        <v>0</v>
      </c>
      <c r="AO18899" t="s">
        <v>36487</v>
      </c>
    </row>
    <row r="18900" spans="1:41" x14ac:dyDescent="0.25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s="1">
        <v>44625</v>
      </c>
      <c r="G18900" t="s">
        <v>21</v>
      </c>
      <c r="H18900" t="s">
        <v>22</v>
      </c>
      <c r="I18900" t="s">
        <v>2664</v>
      </c>
      <c r="J18900" t="s">
        <v>24</v>
      </c>
      <c r="K18900" t="s">
        <v>34</v>
      </c>
      <c r="L18900">
        <v>1</v>
      </c>
      <c r="M18900" t="s">
        <v>26</v>
      </c>
      <c r="N18900">
        <v>832</v>
      </c>
      <c r="O18900" t="s">
        <v>59</v>
      </c>
      <c r="P18900" t="s">
        <v>60</v>
      </c>
      <c r="Q18900">
        <v>560103</v>
      </c>
      <c r="R18900" t="s">
        <v>29</v>
      </c>
      <c r="S18900" t="b">
        <v>0</v>
      </c>
      <c r="V18900">
        <v>20597</v>
      </c>
      <c r="W18900" t="s">
        <v>25920</v>
      </c>
      <c r="X18900">
        <v>1866843</v>
      </c>
      <c r="Y18900" t="s">
        <v>36456</v>
      </c>
      <c r="Z18900">
        <v>69</v>
      </c>
      <c r="AA18900" s="1">
        <v>44566</v>
      </c>
      <c r="AB18900" t="s">
        <v>21</v>
      </c>
      <c r="AC18900" t="s">
        <v>22</v>
      </c>
      <c r="AD18900" t="s">
        <v>4190</v>
      </c>
      <c r="AE18900" t="s">
        <v>24</v>
      </c>
      <c r="AF18900" t="s">
        <v>66</v>
      </c>
      <c r="AG18900">
        <v>1</v>
      </c>
      <c r="AH18900" t="s">
        <v>26</v>
      </c>
      <c r="AI18900">
        <v>376</v>
      </c>
      <c r="AJ18900" t="s">
        <v>59</v>
      </c>
      <c r="AK18900" t="s">
        <v>60</v>
      </c>
      <c r="AL18900">
        <v>560098</v>
      </c>
      <c r="AM18900" t="s">
        <v>29</v>
      </c>
      <c r="AN18900" t="b">
        <v>0</v>
      </c>
      <c r="AO18900" t="s">
        <v>36487</v>
      </c>
    </row>
    <row r="18901" spans="1:41" x14ac:dyDescent="0.25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s="1">
        <v>44625</v>
      </c>
      <c r="G18901" t="s">
        <v>21</v>
      </c>
      <c r="H18901" t="s">
        <v>52</v>
      </c>
      <c r="I18901" t="s">
        <v>594</v>
      </c>
      <c r="J18901" t="s">
        <v>209</v>
      </c>
      <c r="K18901" t="s">
        <v>210</v>
      </c>
      <c r="L18901">
        <v>1</v>
      </c>
      <c r="M18901" t="s">
        <v>26</v>
      </c>
      <c r="N18901">
        <v>666</v>
      </c>
      <c r="O18901" t="s">
        <v>1325</v>
      </c>
      <c r="P18901" t="s">
        <v>126</v>
      </c>
      <c r="Q18901">
        <v>462041</v>
      </c>
      <c r="R18901" t="s">
        <v>29</v>
      </c>
      <c r="S18901" t="b">
        <v>0</v>
      </c>
      <c r="V18901">
        <v>20598</v>
      </c>
      <c r="W18901" t="s">
        <v>25921</v>
      </c>
      <c r="X18901">
        <v>8240300</v>
      </c>
      <c r="Y18901" t="s">
        <v>36456</v>
      </c>
      <c r="Z18901">
        <v>51</v>
      </c>
      <c r="AA18901" s="1">
        <v>44566</v>
      </c>
      <c r="AB18901" t="s">
        <v>21</v>
      </c>
      <c r="AC18901" t="s">
        <v>22</v>
      </c>
      <c r="AD18901" t="s">
        <v>1159</v>
      </c>
      <c r="AE18901" t="s">
        <v>33</v>
      </c>
      <c r="AF18901" t="s">
        <v>34</v>
      </c>
      <c r="AG18901">
        <v>1</v>
      </c>
      <c r="AH18901" t="s">
        <v>26</v>
      </c>
      <c r="AI18901">
        <v>579</v>
      </c>
      <c r="AJ18901" t="s">
        <v>90</v>
      </c>
      <c r="AK18901" t="s">
        <v>91</v>
      </c>
      <c r="AL18901">
        <v>110006</v>
      </c>
      <c r="AM18901" t="s">
        <v>29</v>
      </c>
      <c r="AN18901" t="b">
        <v>0</v>
      </c>
      <c r="AO18901" t="s">
        <v>36487</v>
      </c>
    </row>
    <row r="18902" spans="1:41" x14ac:dyDescent="0.25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s="1">
        <v>44625</v>
      </c>
      <c r="G18902" t="s">
        <v>21</v>
      </c>
      <c r="H18902" t="s">
        <v>52</v>
      </c>
      <c r="I18902" t="s">
        <v>3403</v>
      </c>
      <c r="J18902" t="s">
        <v>75</v>
      </c>
      <c r="K18902" t="s">
        <v>39</v>
      </c>
      <c r="L18902">
        <v>1</v>
      </c>
      <c r="M18902" t="s">
        <v>26</v>
      </c>
      <c r="N18902">
        <v>493</v>
      </c>
      <c r="O18902" t="s">
        <v>257</v>
      </c>
      <c r="P18902" t="s">
        <v>56</v>
      </c>
      <c r="Q18902">
        <v>410206</v>
      </c>
      <c r="R18902" t="s">
        <v>29</v>
      </c>
      <c r="S18902" t="b">
        <v>0</v>
      </c>
      <c r="V18902">
        <v>20599</v>
      </c>
      <c r="W18902" t="s">
        <v>25922</v>
      </c>
      <c r="X18902">
        <v>138187</v>
      </c>
      <c r="Y18902" t="s">
        <v>36456</v>
      </c>
      <c r="Z18902">
        <v>21</v>
      </c>
      <c r="AA18902" s="1">
        <v>44566</v>
      </c>
      <c r="AB18902" t="s">
        <v>21</v>
      </c>
      <c r="AC18902" t="s">
        <v>43</v>
      </c>
      <c r="AD18902" t="s">
        <v>7370</v>
      </c>
      <c r="AE18902" t="s">
        <v>33</v>
      </c>
      <c r="AF18902" t="s">
        <v>39</v>
      </c>
      <c r="AG18902">
        <v>1</v>
      </c>
      <c r="AH18902" t="s">
        <v>26</v>
      </c>
      <c r="AI18902">
        <v>845</v>
      </c>
      <c r="AJ18902" t="s">
        <v>59</v>
      </c>
      <c r="AK18902" t="s">
        <v>60</v>
      </c>
      <c r="AL18902">
        <v>560077</v>
      </c>
      <c r="AM18902" t="s">
        <v>29</v>
      </c>
      <c r="AN18902" t="b">
        <v>0</v>
      </c>
      <c r="AO18902" t="s">
        <v>36487</v>
      </c>
    </row>
    <row r="18903" spans="1:41" x14ac:dyDescent="0.25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s="1">
        <v>44625</v>
      </c>
      <c r="G18903" t="s">
        <v>21</v>
      </c>
      <c r="H18903" t="s">
        <v>22</v>
      </c>
      <c r="I18903" t="s">
        <v>18111</v>
      </c>
      <c r="J18903" t="s">
        <v>24</v>
      </c>
      <c r="K18903" t="s">
        <v>109</v>
      </c>
      <c r="L18903">
        <v>1</v>
      </c>
      <c r="M18903" t="s">
        <v>26</v>
      </c>
      <c r="N18903">
        <v>399</v>
      </c>
      <c r="O18903" t="s">
        <v>5631</v>
      </c>
      <c r="P18903" t="s">
        <v>56</v>
      </c>
      <c r="Q18903">
        <v>400703</v>
      </c>
      <c r="R18903" t="s">
        <v>29</v>
      </c>
      <c r="S18903" t="b">
        <v>0</v>
      </c>
      <c r="V18903">
        <v>20600</v>
      </c>
      <c r="W18903" t="s">
        <v>25923</v>
      </c>
      <c r="X18903">
        <v>8170048</v>
      </c>
      <c r="Y18903" t="s">
        <v>36456</v>
      </c>
      <c r="Z18903">
        <v>47</v>
      </c>
      <c r="AA18903" s="1">
        <v>44566</v>
      </c>
      <c r="AB18903" t="s">
        <v>21</v>
      </c>
      <c r="AC18903" t="s">
        <v>22</v>
      </c>
      <c r="AD18903" t="s">
        <v>415</v>
      </c>
      <c r="AE18903" t="s">
        <v>33</v>
      </c>
      <c r="AF18903" t="s">
        <v>45</v>
      </c>
      <c r="AG18903">
        <v>1</v>
      </c>
      <c r="AH18903" t="s">
        <v>26</v>
      </c>
      <c r="AI18903">
        <v>1125</v>
      </c>
      <c r="AJ18903" t="s">
        <v>277</v>
      </c>
      <c r="AK18903" t="s">
        <v>111</v>
      </c>
      <c r="AL18903">
        <v>201304</v>
      </c>
      <c r="AM18903" t="s">
        <v>29</v>
      </c>
      <c r="AN18903" t="b">
        <v>0</v>
      </c>
      <c r="AO18903" t="s">
        <v>36487</v>
      </c>
    </row>
    <row r="18904" spans="1:41" x14ac:dyDescent="0.25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s="1">
        <v>44625</v>
      </c>
      <c r="G18904" t="s">
        <v>21</v>
      </c>
      <c r="H18904" t="s">
        <v>52</v>
      </c>
      <c r="I18904" t="s">
        <v>3940</v>
      </c>
      <c r="J18904" t="s">
        <v>24</v>
      </c>
      <c r="K18904" t="s">
        <v>66</v>
      </c>
      <c r="L18904">
        <v>1</v>
      </c>
      <c r="M18904" t="s">
        <v>26</v>
      </c>
      <c r="N18904">
        <v>544</v>
      </c>
      <c r="O18904" t="s">
        <v>144</v>
      </c>
      <c r="P18904" t="s">
        <v>145</v>
      </c>
      <c r="Q18904">
        <v>380061</v>
      </c>
      <c r="R18904" t="s">
        <v>29</v>
      </c>
      <c r="S18904" t="b">
        <v>0</v>
      </c>
      <c r="V18904">
        <v>20601</v>
      </c>
      <c r="W18904" t="s">
        <v>25924</v>
      </c>
      <c r="X18904">
        <v>9405257</v>
      </c>
      <c r="Y18904" t="s">
        <v>36456</v>
      </c>
      <c r="Z18904">
        <v>34</v>
      </c>
      <c r="AA18904" s="1">
        <v>44566</v>
      </c>
      <c r="AB18904" t="s">
        <v>21</v>
      </c>
      <c r="AC18904" t="s">
        <v>31</v>
      </c>
      <c r="AD18904" t="s">
        <v>22173</v>
      </c>
      <c r="AE18904" t="s">
        <v>33</v>
      </c>
      <c r="AF18904" t="s">
        <v>109</v>
      </c>
      <c r="AG18904">
        <v>1</v>
      </c>
      <c r="AH18904" t="s">
        <v>26</v>
      </c>
      <c r="AI18904">
        <v>999</v>
      </c>
      <c r="AJ18904" t="s">
        <v>2208</v>
      </c>
      <c r="AK18904" t="s">
        <v>70</v>
      </c>
      <c r="AL18904">
        <v>533001</v>
      </c>
      <c r="AM18904" t="s">
        <v>29</v>
      </c>
      <c r="AN18904" t="b">
        <v>0</v>
      </c>
      <c r="AO18904" t="s">
        <v>36487</v>
      </c>
    </row>
    <row r="18905" spans="1:41" x14ac:dyDescent="0.25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s="1">
        <v>44625</v>
      </c>
      <c r="G18905" t="s">
        <v>21</v>
      </c>
      <c r="H18905" t="s">
        <v>43</v>
      </c>
      <c r="I18905" t="s">
        <v>5463</v>
      </c>
      <c r="J18905" t="s">
        <v>509</v>
      </c>
      <c r="K18905" t="s">
        <v>66</v>
      </c>
      <c r="L18905">
        <v>1</v>
      </c>
      <c r="M18905" t="s">
        <v>26</v>
      </c>
      <c r="N18905">
        <v>855</v>
      </c>
      <c r="O18905" t="s">
        <v>1325</v>
      </c>
      <c r="P18905" t="s">
        <v>126</v>
      </c>
      <c r="Q18905">
        <v>462042</v>
      </c>
      <c r="R18905" t="s">
        <v>29</v>
      </c>
      <c r="S18905" t="b">
        <v>0</v>
      </c>
      <c r="V18905">
        <v>20602</v>
      </c>
      <c r="W18905" t="s">
        <v>25925</v>
      </c>
      <c r="X18905">
        <v>7302499</v>
      </c>
      <c r="Y18905" t="s">
        <v>36456</v>
      </c>
      <c r="Z18905">
        <v>20</v>
      </c>
      <c r="AA18905" s="1">
        <v>44566</v>
      </c>
      <c r="AB18905" t="s">
        <v>228</v>
      </c>
      <c r="AC18905" t="s">
        <v>62</v>
      </c>
      <c r="AD18905" t="s">
        <v>8874</v>
      </c>
      <c r="AE18905" t="s">
        <v>33</v>
      </c>
      <c r="AF18905" t="s">
        <v>25</v>
      </c>
      <c r="AG18905">
        <v>1</v>
      </c>
      <c r="AH18905" t="s">
        <v>26</v>
      </c>
      <c r="AI18905">
        <v>654</v>
      </c>
      <c r="AJ18905" t="s">
        <v>135</v>
      </c>
      <c r="AK18905" t="s">
        <v>47</v>
      </c>
      <c r="AL18905">
        <v>603110</v>
      </c>
      <c r="AM18905" t="s">
        <v>29</v>
      </c>
      <c r="AN18905" t="b">
        <v>0</v>
      </c>
      <c r="AO18905" t="s">
        <v>36487</v>
      </c>
    </row>
    <row r="18906" spans="1:41" x14ac:dyDescent="0.25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s="1">
        <v>44625</v>
      </c>
      <c r="G18906" t="s">
        <v>21</v>
      </c>
      <c r="H18906" t="s">
        <v>22</v>
      </c>
      <c r="I18906" t="s">
        <v>3904</v>
      </c>
      <c r="J18906" t="s">
        <v>33</v>
      </c>
      <c r="K18906" t="s">
        <v>98</v>
      </c>
      <c r="L18906">
        <v>1</v>
      </c>
      <c r="M18906" t="s">
        <v>26</v>
      </c>
      <c r="N18906">
        <v>995</v>
      </c>
      <c r="O18906" t="s">
        <v>59</v>
      </c>
      <c r="P18906" t="s">
        <v>60</v>
      </c>
      <c r="Q18906">
        <v>560016</v>
      </c>
      <c r="R18906" t="s">
        <v>29</v>
      </c>
      <c r="S18906" t="b">
        <v>0</v>
      </c>
      <c r="V18906">
        <v>20603</v>
      </c>
      <c r="W18906" t="s">
        <v>25926</v>
      </c>
      <c r="X18906">
        <v>9221528</v>
      </c>
      <c r="Y18906" t="s">
        <v>36456</v>
      </c>
      <c r="Z18906">
        <v>30</v>
      </c>
      <c r="AA18906" s="1">
        <v>44566</v>
      </c>
      <c r="AB18906" t="s">
        <v>21</v>
      </c>
      <c r="AC18906" t="s">
        <v>22</v>
      </c>
      <c r="AD18906" t="s">
        <v>809</v>
      </c>
      <c r="AE18906" t="s">
        <v>33</v>
      </c>
      <c r="AF18906" t="s">
        <v>45</v>
      </c>
      <c r="AG18906">
        <v>1</v>
      </c>
      <c r="AH18906" t="s">
        <v>26</v>
      </c>
      <c r="AI18906">
        <v>635</v>
      </c>
      <c r="AJ18906" t="s">
        <v>4721</v>
      </c>
      <c r="AK18906" t="s">
        <v>111</v>
      </c>
      <c r="AL18906">
        <v>273001</v>
      </c>
      <c r="AM18906" t="s">
        <v>29</v>
      </c>
      <c r="AN18906" t="b">
        <v>0</v>
      </c>
      <c r="AO18906" t="s">
        <v>36487</v>
      </c>
    </row>
    <row r="18907" spans="1:41" x14ac:dyDescent="0.25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s="1">
        <v>44625</v>
      </c>
      <c r="G18907" t="s">
        <v>21</v>
      </c>
      <c r="H18907" t="s">
        <v>43</v>
      </c>
      <c r="I18907" t="s">
        <v>1342</v>
      </c>
      <c r="J18907" t="s">
        <v>209</v>
      </c>
      <c r="K18907" t="s">
        <v>210</v>
      </c>
      <c r="L18907">
        <v>2</v>
      </c>
      <c r="M18907" t="s">
        <v>26</v>
      </c>
      <c r="N18907">
        <v>1372</v>
      </c>
      <c r="O18907" t="s">
        <v>4689</v>
      </c>
      <c r="P18907" t="s">
        <v>47</v>
      </c>
      <c r="Q18907">
        <v>605602</v>
      </c>
      <c r="R18907" t="s">
        <v>29</v>
      </c>
      <c r="S18907" t="b">
        <v>0</v>
      </c>
      <c r="V18907">
        <v>20604</v>
      </c>
      <c r="W18907" t="s">
        <v>25927</v>
      </c>
      <c r="X18907">
        <v>2168513</v>
      </c>
      <c r="Y18907" t="s">
        <v>45</v>
      </c>
      <c r="Z18907">
        <v>38</v>
      </c>
      <c r="AA18907" s="1">
        <v>44566</v>
      </c>
      <c r="AB18907" t="s">
        <v>21</v>
      </c>
      <c r="AC18907" t="s">
        <v>22</v>
      </c>
      <c r="AD18907" t="s">
        <v>213</v>
      </c>
      <c r="AE18907" t="s">
        <v>33</v>
      </c>
      <c r="AF18907" t="s">
        <v>109</v>
      </c>
      <c r="AG18907">
        <v>1</v>
      </c>
      <c r="AH18907" t="s">
        <v>26</v>
      </c>
      <c r="AI18907">
        <v>958</v>
      </c>
      <c r="AJ18907" t="s">
        <v>135</v>
      </c>
      <c r="AK18907" t="s">
        <v>47</v>
      </c>
      <c r="AL18907">
        <v>600002</v>
      </c>
      <c r="AM18907" t="s">
        <v>29</v>
      </c>
      <c r="AN18907" t="b">
        <v>0</v>
      </c>
      <c r="AO18907" t="s">
        <v>36487</v>
      </c>
    </row>
    <row r="18908" spans="1:41" x14ac:dyDescent="0.25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s="1">
        <v>44625</v>
      </c>
      <c r="G18908" t="s">
        <v>21</v>
      </c>
      <c r="H18908" t="s">
        <v>52</v>
      </c>
      <c r="I18908" t="s">
        <v>240</v>
      </c>
      <c r="J18908" t="s">
        <v>209</v>
      </c>
      <c r="K18908" t="s">
        <v>210</v>
      </c>
      <c r="L18908">
        <v>1</v>
      </c>
      <c r="M18908" t="s">
        <v>26</v>
      </c>
      <c r="N18908">
        <v>399</v>
      </c>
      <c r="O18908" t="s">
        <v>12788</v>
      </c>
      <c r="P18908" t="s">
        <v>126</v>
      </c>
      <c r="Q18908">
        <v>461771</v>
      </c>
      <c r="R18908" t="s">
        <v>29</v>
      </c>
      <c r="S18908" t="b">
        <v>0</v>
      </c>
      <c r="V18908">
        <v>20605</v>
      </c>
      <c r="W18908" t="s">
        <v>25928</v>
      </c>
      <c r="X18908">
        <v>7765899</v>
      </c>
      <c r="Y18908" t="s">
        <v>45</v>
      </c>
      <c r="Z18908">
        <v>44</v>
      </c>
      <c r="AA18908" s="1">
        <v>44566</v>
      </c>
      <c r="AB18908" t="s">
        <v>21</v>
      </c>
      <c r="AC18908" t="s">
        <v>22</v>
      </c>
      <c r="AD18908" t="s">
        <v>21475</v>
      </c>
      <c r="AE18908" t="s">
        <v>33</v>
      </c>
      <c r="AF18908" t="s">
        <v>109</v>
      </c>
      <c r="AG18908">
        <v>1</v>
      </c>
      <c r="AH18908" t="s">
        <v>26</v>
      </c>
      <c r="AI18908">
        <v>599</v>
      </c>
      <c r="AJ18908" t="s">
        <v>85</v>
      </c>
      <c r="AK18908" t="s">
        <v>86</v>
      </c>
      <c r="AL18908">
        <v>501511</v>
      </c>
      <c r="AM18908" t="s">
        <v>29</v>
      </c>
      <c r="AN18908" t="b">
        <v>0</v>
      </c>
      <c r="AO18908" t="s">
        <v>36487</v>
      </c>
    </row>
    <row r="18909" spans="1:41" x14ac:dyDescent="0.25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s="1">
        <v>44625</v>
      </c>
      <c r="G18909" t="s">
        <v>21</v>
      </c>
      <c r="H18909" t="s">
        <v>22</v>
      </c>
      <c r="I18909" t="s">
        <v>1307</v>
      </c>
      <c r="J18909" t="s">
        <v>509</v>
      </c>
      <c r="K18909" t="s">
        <v>25</v>
      </c>
      <c r="L18909">
        <v>1</v>
      </c>
      <c r="M18909" t="s">
        <v>26</v>
      </c>
      <c r="N18909">
        <v>1174</v>
      </c>
      <c r="O18909" t="s">
        <v>915</v>
      </c>
      <c r="P18909" t="s">
        <v>56</v>
      </c>
      <c r="Q18909">
        <v>411009</v>
      </c>
      <c r="R18909" t="s">
        <v>29</v>
      </c>
      <c r="S18909" t="b">
        <v>0</v>
      </c>
      <c r="V18909">
        <v>20606</v>
      </c>
      <c r="W18909" t="s">
        <v>25929</v>
      </c>
      <c r="X18909">
        <v>5084524</v>
      </c>
      <c r="Y18909" t="s">
        <v>36456</v>
      </c>
      <c r="Z18909">
        <v>57</v>
      </c>
      <c r="AA18909" s="1">
        <v>44566</v>
      </c>
      <c r="AB18909" t="s">
        <v>21</v>
      </c>
      <c r="AC18909" t="s">
        <v>88</v>
      </c>
      <c r="AD18909" t="s">
        <v>1666</v>
      </c>
      <c r="AE18909" t="s">
        <v>75</v>
      </c>
      <c r="AF18909" t="s">
        <v>34</v>
      </c>
      <c r="AG18909">
        <v>1</v>
      </c>
      <c r="AH18909" t="s">
        <v>26</v>
      </c>
      <c r="AI18909">
        <v>493</v>
      </c>
      <c r="AJ18909" t="s">
        <v>3711</v>
      </c>
      <c r="AK18909" t="s">
        <v>145</v>
      </c>
      <c r="AL18909">
        <v>384002</v>
      </c>
      <c r="AM18909" t="s">
        <v>29</v>
      </c>
      <c r="AN18909" t="b">
        <v>0</v>
      </c>
      <c r="AO18909" t="s">
        <v>36487</v>
      </c>
    </row>
    <row r="18910" spans="1:41" x14ac:dyDescent="0.25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s="1">
        <v>44625</v>
      </c>
      <c r="G18910" t="s">
        <v>21</v>
      </c>
      <c r="H18910" t="s">
        <v>43</v>
      </c>
      <c r="I18910" t="s">
        <v>256</v>
      </c>
      <c r="J18910" t="s">
        <v>209</v>
      </c>
      <c r="K18910" t="s">
        <v>210</v>
      </c>
      <c r="L18910">
        <v>1</v>
      </c>
      <c r="M18910" t="s">
        <v>26</v>
      </c>
      <c r="N18910">
        <v>545</v>
      </c>
      <c r="O18910" t="s">
        <v>1717</v>
      </c>
      <c r="P18910" t="s">
        <v>247</v>
      </c>
      <c r="Q18910">
        <v>801503</v>
      </c>
      <c r="R18910" t="s">
        <v>29</v>
      </c>
      <c r="S18910" t="b">
        <v>0</v>
      </c>
      <c r="V18910">
        <v>20607</v>
      </c>
      <c r="W18910" t="s">
        <v>25930</v>
      </c>
      <c r="X18910">
        <v>5913565</v>
      </c>
      <c r="Y18910" t="s">
        <v>45</v>
      </c>
      <c r="Z18910">
        <v>37</v>
      </c>
      <c r="AA18910" s="1">
        <v>44566</v>
      </c>
      <c r="AB18910" t="s">
        <v>21</v>
      </c>
      <c r="AC18910" t="s">
        <v>52</v>
      </c>
      <c r="AD18910" t="s">
        <v>6456</v>
      </c>
      <c r="AE18910" t="s">
        <v>54</v>
      </c>
      <c r="AF18910" t="s">
        <v>25</v>
      </c>
      <c r="AG18910">
        <v>1</v>
      </c>
      <c r="AH18910" t="s">
        <v>26</v>
      </c>
      <c r="AI18910">
        <v>771</v>
      </c>
      <c r="AJ18910" t="s">
        <v>1729</v>
      </c>
      <c r="AK18910" t="s">
        <v>60</v>
      </c>
      <c r="AL18910">
        <v>580023</v>
      </c>
      <c r="AM18910" t="s">
        <v>29</v>
      </c>
      <c r="AN18910" t="b">
        <v>0</v>
      </c>
      <c r="AO18910" t="s">
        <v>36487</v>
      </c>
    </row>
    <row r="18911" spans="1:41" x14ac:dyDescent="0.25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s="1">
        <v>44625</v>
      </c>
      <c r="G18911" t="s">
        <v>21</v>
      </c>
      <c r="H18911" t="s">
        <v>52</v>
      </c>
      <c r="I18911" t="s">
        <v>11662</v>
      </c>
      <c r="J18911" t="s">
        <v>24</v>
      </c>
      <c r="K18911" t="s">
        <v>34</v>
      </c>
      <c r="L18911">
        <v>1</v>
      </c>
      <c r="M18911" t="s">
        <v>26</v>
      </c>
      <c r="N18911">
        <v>735</v>
      </c>
      <c r="O18911" t="s">
        <v>85</v>
      </c>
      <c r="P18911" t="s">
        <v>86</v>
      </c>
      <c r="Q18911">
        <v>500013</v>
      </c>
      <c r="R18911" t="s">
        <v>29</v>
      </c>
      <c r="S18911" t="b">
        <v>0</v>
      </c>
      <c r="V18911">
        <v>20609</v>
      </c>
      <c r="W18911" t="s">
        <v>25931</v>
      </c>
      <c r="X18911">
        <v>171858</v>
      </c>
      <c r="Y18911" t="s">
        <v>45</v>
      </c>
      <c r="Z18911">
        <v>51</v>
      </c>
      <c r="AA18911" s="1">
        <v>44566</v>
      </c>
      <c r="AB18911" t="s">
        <v>21</v>
      </c>
      <c r="AC18911" t="s">
        <v>62</v>
      </c>
      <c r="AD18911" t="s">
        <v>8356</v>
      </c>
      <c r="AE18911" t="s">
        <v>54</v>
      </c>
      <c r="AF18911" t="s">
        <v>109</v>
      </c>
      <c r="AG18911">
        <v>1</v>
      </c>
      <c r="AH18911" t="s">
        <v>26</v>
      </c>
      <c r="AI18911">
        <v>869</v>
      </c>
      <c r="AJ18911" t="s">
        <v>90</v>
      </c>
      <c r="AK18911" t="s">
        <v>91</v>
      </c>
      <c r="AL18911">
        <v>110049</v>
      </c>
      <c r="AM18911" t="s">
        <v>29</v>
      </c>
      <c r="AN18911" t="b">
        <v>0</v>
      </c>
      <c r="AO18911" t="s">
        <v>36487</v>
      </c>
    </row>
    <row r="18912" spans="1:41" x14ac:dyDescent="0.25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s="1">
        <v>44625</v>
      </c>
      <c r="G18912" t="s">
        <v>21</v>
      </c>
      <c r="H18912" t="s">
        <v>52</v>
      </c>
      <c r="I18912" t="s">
        <v>543</v>
      </c>
      <c r="J18912" t="s">
        <v>24</v>
      </c>
      <c r="K18912" t="s">
        <v>109</v>
      </c>
      <c r="L18912">
        <v>1</v>
      </c>
      <c r="M18912" t="s">
        <v>26</v>
      </c>
      <c r="N18912">
        <v>399</v>
      </c>
      <c r="O18912" t="s">
        <v>439</v>
      </c>
      <c r="P18912" t="s">
        <v>145</v>
      </c>
      <c r="Q18912">
        <v>390024</v>
      </c>
      <c r="R18912" t="s">
        <v>29</v>
      </c>
      <c r="S18912" t="b">
        <v>0</v>
      </c>
      <c r="V18912">
        <v>20611</v>
      </c>
      <c r="W18912" t="s">
        <v>25932</v>
      </c>
      <c r="X18912">
        <v>110521</v>
      </c>
      <c r="Y18912" t="s">
        <v>36456</v>
      </c>
      <c r="Z18912">
        <v>24</v>
      </c>
      <c r="AA18912" s="1">
        <v>44566</v>
      </c>
      <c r="AB18912" t="s">
        <v>21</v>
      </c>
      <c r="AC18912" t="s">
        <v>43</v>
      </c>
      <c r="AD18912" t="s">
        <v>168</v>
      </c>
      <c r="AE18912" t="s">
        <v>75</v>
      </c>
      <c r="AF18912" t="s">
        <v>39</v>
      </c>
      <c r="AG18912">
        <v>1</v>
      </c>
      <c r="AH18912" t="s">
        <v>26</v>
      </c>
      <c r="AI18912">
        <v>549</v>
      </c>
      <c r="AJ18912" t="s">
        <v>728</v>
      </c>
      <c r="AK18912" t="s">
        <v>111</v>
      </c>
      <c r="AL18912">
        <v>201010</v>
      </c>
      <c r="AM18912" t="s">
        <v>29</v>
      </c>
      <c r="AN18912" t="b">
        <v>0</v>
      </c>
      <c r="AO18912" t="s">
        <v>36487</v>
      </c>
    </row>
    <row r="18913" spans="1:41" x14ac:dyDescent="0.25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s="1">
        <v>44625</v>
      </c>
      <c r="G18913" t="s">
        <v>21</v>
      </c>
      <c r="H18913" t="s">
        <v>43</v>
      </c>
      <c r="I18913" t="s">
        <v>4564</v>
      </c>
      <c r="J18913" t="s">
        <v>54</v>
      </c>
      <c r="K18913" t="s">
        <v>109</v>
      </c>
      <c r="L18913">
        <v>1</v>
      </c>
      <c r="M18913" t="s">
        <v>26</v>
      </c>
      <c r="N18913">
        <v>635</v>
      </c>
      <c r="O18913" t="s">
        <v>59</v>
      </c>
      <c r="P18913" t="s">
        <v>60</v>
      </c>
      <c r="Q18913">
        <v>560092</v>
      </c>
      <c r="R18913" t="s">
        <v>29</v>
      </c>
      <c r="S18913" t="b">
        <v>0</v>
      </c>
      <c r="V18913">
        <v>20612</v>
      </c>
      <c r="W18913" t="s">
        <v>25933</v>
      </c>
      <c r="X18913">
        <v>1910764</v>
      </c>
      <c r="Y18913" t="s">
        <v>45</v>
      </c>
      <c r="Z18913">
        <v>71</v>
      </c>
      <c r="AA18913" s="1">
        <v>44566</v>
      </c>
      <c r="AB18913" t="s">
        <v>21</v>
      </c>
      <c r="AC18913" t="s">
        <v>43</v>
      </c>
      <c r="AD18913" t="s">
        <v>1144</v>
      </c>
      <c r="AE18913" t="s">
        <v>33</v>
      </c>
      <c r="AF18913" t="s">
        <v>66</v>
      </c>
      <c r="AG18913">
        <v>1</v>
      </c>
      <c r="AH18913" t="s">
        <v>26</v>
      </c>
      <c r="AI18913">
        <v>824</v>
      </c>
      <c r="AJ18913" t="s">
        <v>169</v>
      </c>
      <c r="AK18913" t="s">
        <v>56</v>
      </c>
      <c r="AL18913">
        <v>411028</v>
      </c>
      <c r="AM18913" t="s">
        <v>29</v>
      </c>
      <c r="AN18913" t="b">
        <v>0</v>
      </c>
      <c r="AO18913" t="s">
        <v>36487</v>
      </c>
    </row>
    <row r="18914" spans="1:41" x14ac:dyDescent="0.25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s="1">
        <v>44625</v>
      </c>
      <c r="G18914" t="s">
        <v>21</v>
      </c>
      <c r="H18914" t="s">
        <v>31</v>
      </c>
      <c r="I18914" t="s">
        <v>17220</v>
      </c>
      <c r="J18914" t="s">
        <v>54</v>
      </c>
      <c r="K18914" t="s">
        <v>25</v>
      </c>
      <c r="L18914">
        <v>1</v>
      </c>
      <c r="M18914" t="s">
        <v>26</v>
      </c>
      <c r="N18914">
        <v>1187</v>
      </c>
      <c r="O18914" t="s">
        <v>35</v>
      </c>
      <c r="P18914" t="s">
        <v>36</v>
      </c>
      <c r="Q18914">
        <v>122011</v>
      </c>
      <c r="R18914" t="s">
        <v>29</v>
      </c>
      <c r="S18914" t="b">
        <v>0</v>
      </c>
      <c r="V18914">
        <v>20613</v>
      </c>
      <c r="W18914" t="s">
        <v>25934</v>
      </c>
      <c r="X18914">
        <v>4097726</v>
      </c>
      <c r="Y18914" t="s">
        <v>36456</v>
      </c>
      <c r="Z18914">
        <v>74</v>
      </c>
      <c r="AA18914" s="1">
        <v>44566</v>
      </c>
      <c r="AB18914" t="s">
        <v>21</v>
      </c>
      <c r="AC18914" t="s">
        <v>43</v>
      </c>
      <c r="AD18914" t="s">
        <v>2980</v>
      </c>
      <c r="AE18914" t="s">
        <v>33</v>
      </c>
      <c r="AF18914" t="s">
        <v>39</v>
      </c>
      <c r="AG18914">
        <v>1</v>
      </c>
      <c r="AH18914" t="s">
        <v>26</v>
      </c>
      <c r="AI18914">
        <v>1233</v>
      </c>
      <c r="AJ18914" t="s">
        <v>6034</v>
      </c>
      <c r="AK18914" t="s">
        <v>47</v>
      </c>
      <c r="AL18914">
        <v>629165</v>
      </c>
      <c r="AM18914" t="s">
        <v>29</v>
      </c>
      <c r="AN18914" t="b">
        <v>0</v>
      </c>
      <c r="AO18914" t="s">
        <v>36487</v>
      </c>
    </row>
    <row r="18915" spans="1:41" x14ac:dyDescent="0.25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s="1">
        <v>44625</v>
      </c>
      <c r="G18915" t="s">
        <v>21</v>
      </c>
      <c r="H18915" t="s">
        <v>52</v>
      </c>
      <c r="I18915" t="s">
        <v>3470</v>
      </c>
      <c r="J18915" t="s">
        <v>33</v>
      </c>
      <c r="K18915" t="s">
        <v>25</v>
      </c>
      <c r="L18915">
        <v>1</v>
      </c>
      <c r="M18915" t="s">
        <v>26</v>
      </c>
      <c r="N18915">
        <v>635</v>
      </c>
      <c r="O18915" t="s">
        <v>498</v>
      </c>
      <c r="P18915" t="s">
        <v>86</v>
      </c>
      <c r="Q18915">
        <v>500014</v>
      </c>
      <c r="R18915" t="s">
        <v>29</v>
      </c>
      <c r="S18915" t="b">
        <v>0</v>
      </c>
      <c r="V18915">
        <v>20614</v>
      </c>
      <c r="W18915" t="s">
        <v>25935</v>
      </c>
      <c r="X18915">
        <v>2940604</v>
      </c>
      <c r="Y18915" t="s">
        <v>45</v>
      </c>
      <c r="Z18915">
        <v>40</v>
      </c>
      <c r="AA18915" s="1">
        <v>44566</v>
      </c>
      <c r="AB18915" t="s">
        <v>21</v>
      </c>
      <c r="AC18915" t="s">
        <v>22</v>
      </c>
      <c r="AD18915" t="s">
        <v>44</v>
      </c>
      <c r="AE18915" t="s">
        <v>33</v>
      </c>
      <c r="AF18915" t="s">
        <v>45</v>
      </c>
      <c r="AG18915">
        <v>1</v>
      </c>
      <c r="AH18915" t="s">
        <v>26</v>
      </c>
      <c r="AI18915">
        <v>729</v>
      </c>
      <c r="AJ18915" t="s">
        <v>237</v>
      </c>
      <c r="AK18915" t="s">
        <v>238</v>
      </c>
      <c r="AL18915">
        <v>827012</v>
      </c>
      <c r="AM18915" t="s">
        <v>29</v>
      </c>
      <c r="AN18915" t="b">
        <v>0</v>
      </c>
      <c r="AO18915" t="s">
        <v>36487</v>
      </c>
    </row>
    <row r="18916" spans="1:41" x14ac:dyDescent="0.25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s="1">
        <v>44625</v>
      </c>
      <c r="G18916" t="s">
        <v>21</v>
      </c>
      <c r="H18916" t="s">
        <v>88</v>
      </c>
      <c r="I18916" t="s">
        <v>12979</v>
      </c>
      <c r="J18916" t="s">
        <v>33</v>
      </c>
      <c r="K18916" t="s">
        <v>25</v>
      </c>
      <c r="L18916">
        <v>1</v>
      </c>
      <c r="M18916" t="s">
        <v>26</v>
      </c>
      <c r="N18916">
        <v>791</v>
      </c>
      <c r="O18916" t="s">
        <v>358</v>
      </c>
      <c r="P18916" t="s">
        <v>56</v>
      </c>
      <c r="Q18916">
        <v>401202</v>
      </c>
      <c r="R18916" t="s">
        <v>29</v>
      </c>
      <c r="S18916" t="b">
        <v>0</v>
      </c>
      <c r="V18916">
        <v>20615</v>
      </c>
      <c r="W18916" t="s">
        <v>25936</v>
      </c>
      <c r="X18916">
        <v>5551564</v>
      </c>
      <c r="Y18916" t="s">
        <v>36456</v>
      </c>
      <c r="Z18916">
        <v>44</v>
      </c>
      <c r="AA18916" s="1">
        <v>44566</v>
      </c>
      <c r="AB18916" t="s">
        <v>21</v>
      </c>
      <c r="AC18916" t="s">
        <v>57</v>
      </c>
      <c r="AD18916" t="s">
        <v>4754</v>
      </c>
      <c r="AE18916" t="s">
        <v>24</v>
      </c>
      <c r="AF18916" t="s">
        <v>34</v>
      </c>
      <c r="AG18916">
        <v>1</v>
      </c>
      <c r="AH18916" t="s">
        <v>26</v>
      </c>
      <c r="AI18916">
        <v>301</v>
      </c>
      <c r="AJ18916" t="s">
        <v>1294</v>
      </c>
      <c r="AK18916" t="s">
        <v>56</v>
      </c>
      <c r="AL18916">
        <v>400708</v>
      </c>
      <c r="AM18916" t="s">
        <v>29</v>
      </c>
      <c r="AN18916" t="b">
        <v>0</v>
      </c>
      <c r="AO18916" t="s">
        <v>36487</v>
      </c>
    </row>
    <row r="18917" spans="1:41" x14ac:dyDescent="0.25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s="1">
        <v>44625</v>
      </c>
      <c r="G18917" t="s">
        <v>21</v>
      </c>
      <c r="H18917" t="s">
        <v>52</v>
      </c>
      <c r="I18917" t="s">
        <v>412</v>
      </c>
      <c r="J18917" t="s">
        <v>33</v>
      </c>
      <c r="K18917" t="s">
        <v>39</v>
      </c>
      <c r="L18917">
        <v>1</v>
      </c>
      <c r="M18917" t="s">
        <v>26</v>
      </c>
      <c r="N18917">
        <v>664</v>
      </c>
      <c r="O18917" t="s">
        <v>85</v>
      </c>
      <c r="P18917" t="s">
        <v>86</v>
      </c>
      <c r="Q18917">
        <v>500083</v>
      </c>
      <c r="R18917" t="s">
        <v>29</v>
      </c>
      <c r="S18917" t="b">
        <v>0</v>
      </c>
      <c r="V18917">
        <v>20616</v>
      </c>
      <c r="W18917" t="s">
        <v>25937</v>
      </c>
      <c r="X18917">
        <v>9072665</v>
      </c>
      <c r="Y18917" t="s">
        <v>36456</v>
      </c>
      <c r="Z18917">
        <v>18</v>
      </c>
      <c r="AA18917" s="1">
        <v>44566</v>
      </c>
      <c r="AB18917" t="s">
        <v>21</v>
      </c>
      <c r="AC18917" t="s">
        <v>52</v>
      </c>
      <c r="AD18917" t="s">
        <v>2050</v>
      </c>
      <c r="AE18917" t="s">
        <v>33</v>
      </c>
      <c r="AF18917" t="s">
        <v>98</v>
      </c>
      <c r="AG18917">
        <v>1</v>
      </c>
      <c r="AH18917" t="s">
        <v>26</v>
      </c>
      <c r="AI18917">
        <v>664</v>
      </c>
      <c r="AJ18917" t="s">
        <v>4649</v>
      </c>
      <c r="AK18917" t="s">
        <v>56</v>
      </c>
      <c r="AL18917">
        <v>421302</v>
      </c>
      <c r="AM18917" t="s">
        <v>29</v>
      </c>
      <c r="AN18917" t="b">
        <v>0</v>
      </c>
      <c r="AO18917" t="s">
        <v>36487</v>
      </c>
    </row>
    <row r="18918" spans="1:41" x14ac:dyDescent="0.25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s="1">
        <v>44625</v>
      </c>
      <c r="G18918" t="s">
        <v>21</v>
      </c>
      <c r="H18918" t="s">
        <v>43</v>
      </c>
      <c r="I18918" t="s">
        <v>24195</v>
      </c>
      <c r="J18918" t="s">
        <v>33</v>
      </c>
      <c r="K18918" t="s">
        <v>98</v>
      </c>
      <c r="L18918">
        <v>1</v>
      </c>
      <c r="M18918" t="s">
        <v>26</v>
      </c>
      <c r="N18918">
        <v>1099</v>
      </c>
      <c r="O18918" t="s">
        <v>903</v>
      </c>
      <c r="P18918" t="s">
        <v>86</v>
      </c>
      <c r="Q18918">
        <v>506002</v>
      </c>
      <c r="R18918" t="s">
        <v>29</v>
      </c>
      <c r="S18918" t="b">
        <v>0</v>
      </c>
      <c r="V18918">
        <v>20617</v>
      </c>
      <c r="W18918" t="s">
        <v>25938</v>
      </c>
      <c r="X18918">
        <v>2936408</v>
      </c>
      <c r="Y18918" t="s">
        <v>36456</v>
      </c>
      <c r="Z18918">
        <v>63</v>
      </c>
      <c r="AA18918" s="1">
        <v>44566</v>
      </c>
      <c r="AB18918" t="s">
        <v>21</v>
      </c>
      <c r="AC18918" t="s">
        <v>88</v>
      </c>
      <c r="AD18918" t="s">
        <v>25939</v>
      </c>
      <c r="AE18918" t="s">
        <v>24</v>
      </c>
      <c r="AF18918" t="s">
        <v>39</v>
      </c>
      <c r="AG18918">
        <v>1</v>
      </c>
      <c r="AH18918" t="s">
        <v>26</v>
      </c>
      <c r="AI18918">
        <v>353</v>
      </c>
      <c r="AJ18918" t="s">
        <v>135</v>
      </c>
      <c r="AK18918" t="s">
        <v>47</v>
      </c>
      <c r="AL18918">
        <v>600092</v>
      </c>
      <c r="AM18918" t="s">
        <v>29</v>
      </c>
      <c r="AN18918" t="b">
        <v>0</v>
      </c>
      <c r="AO18918" t="s">
        <v>36487</v>
      </c>
    </row>
    <row r="18919" spans="1:41" x14ac:dyDescent="0.25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s="1">
        <v>44625</v>
      </c>
      <c r="G18919" t="s">
        <v>21</v>
      </c>
      <c r="H18919" t="s">
        <v>43</v>
      </c>
      <c r="I18919" t="s">
        <v>5871</v>
      </c>
      <c r="J18919" t="s">
        <v>24</v>
      </c>
      <c r="K18919" t="s">
        <v>34</v>
      </c>
      <c r="L18919">
        <v>1</v>
      </c>
      <c r="M18919" t="s">
        <v>26</v>
      </c>
      <c r="N18919">
        <v>426</v>
      </c>
      <c r="O18919" t="s">
        <v>2622</v>
      </c>
      <c r="P18919" t="s">
        <v>47</v>
      </c>
      <c r="Q18919">
        <v>632317</v>
      </c>
      <c r="R18919" t="s">
        <v>29</v>
      </c>
      <c r="S18919" t="b">
        <v>0</v>
      </c>
      <c r="V18919">
        <v>20618</v>
      </c>
      <c r="W18919" t="s">
        <v>25940</v>
      </c>
      <c r="X18919">
        <v>9940119</v>
      </c>
      <c r="Y18919" t="s">
        <v>36456</v>
      </c>
      <c r="Z18919">
        <v>57</v>
      </c>
      <c r="AA18919" s="1">
        <v>44566</v>
      </c>
      <c r="AB18919" t="s">
        <v>228</v>
      </c>
      <c r="AC18919" t="s">
        <v>43</v>
      </c>
      <c r="AD18919" t="s">
        <v>412</v>
      </c>
      <c r="AE18919" t="s">
        <v>33</v>
      </c>
      <c r="AF18919" t="s">
        <v>39</v>
      </c>
      <c r="AG18919">
        <v>1</v>
      </c>
      <c r="AH18919" t="s">
        <v>26</v>
      </c>
      <c r="AI18919">
        <v>654</v>
      </c>
      <c r="AJ18919" t="s">
        <v>135</v>
      </c>
      <c r="AK18919" t="s">
        <v>47</v>
      </c>
      <c r="AL18919">
        <v>600125</v>
      </c>
      <c r="AM18919" t="s">
        <v>29</v>
      </c>
      <c r="AN18919" t="b">
        <v>0</v>
      </c>
      <c r="AO18919" t="s">
        <v>36487</v>
      </c>
    </row>
    <row r="18920" spans="1:41" x14ac:dyDescent="0.25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s="1">
        <v>44625</v>
      </c>
      <c r="G18920" t="s">
        <v>21</v>
      </c>
      <c r="H18920" t="s">
        <v>52</v>
      </c>
      <c r="I18920" t="s">
        <v>14137</v>
      </c>
      <c r="J18920" t="s">
        <v>24</v>
      </c>
      <c r="K18920" t="s">
        <v>45</v>
      </c>
      <c r="L18920">
        <v>1</v>
      </c>
      <c r="M18920" t="s">
        <v>26</v>
      </c>
      <c r="N18920">
        <v>484</v>
      </c>
      <c r="O18920" t="s">
        <v>4686</v>
      </c>
      <c r="P18920" t="s">
        <v>70</v>
      </c>
      <c r="Q18920">
        <v>522202</v>
      </c>
      <c r="R18920" t="s">
        <v>29</v>
      </c>
      <c r="S18920" t="b">
        <v>0</v>
      </c>
      <c r="V18920">
        <v>20619</v>
      </c>
      <c r="W18920" t="s">
        <v>25941</v>
      </c>
      <c r="X18920">
        <v>7541281</v>
      </c>
      <c r="Y18920" t="s">
        <v>36456</v>
      </c>
      <c r="Z18920">
        <v>32</v>
      </c>
      <c r="AA18920" s="1">
        <v>44566</v>
      </c>
      <c r="AB18920" t="s">
        <v>21</v>
      </c>
      <c r="AC18920" t="s">
        <v>52</v>
      </c>
      <c r="AD18920" t="s">
        <v>900</v>
      </c>
      <c r="AE18920" t="s">
        <v>33</v>
      </c>
      <c r="AF18920" t="s">
        <v>39</v>
      </c>
      <c r="AG18920">
        <v>1</v>
      </c>
      <c r="AH18920" t="s">
        <v>26</v>
      </c>
      <c r="AI18920">
        <v>597</v>
      </c>
      <c r="AJ18920" t="s">
        <v>59</v>
      </c>
      <c r="AK18920" t="s">
        <v>60</v>
      </c>
      <c r="AL18920">
        <v>560075</v>
      </c>
      <c r="AM18920" t="s">
        <v>29</v>
      </c>
      <c r="AN18920" t="b">
        <v>0</v>
      </c>
      <c r="AO18920" t="s">
        <v>36487</v>
      </c>
    </row>
    <row r="18921" spans="1:41" x14ac:dyDescent="0.25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s="1">
        <v>44625</v>
      </c>
      <c r="G18921" t="s">
        <v>21</v>
      </c>
      <c r="H18921" t="s">
        <v>43</v>
      </c>
      <c r="I18921" t="s">
        <v>3219</v>
      </c>
      <c r="J18921" t="s">
        <v>33</v>
      </c>
      <c r="K18921" t="s">
        <v>39</v>
      </c>
      <c r="L18921">
        <v>1</v>
      </c>
      <c r="M18921" t="s">
        <v>26</v>
      </c>
      <c r="N18921">
        <v>1126</v>
      </c>
      <c r="O18921" t="s">
        <v>90</v>
      </c>
      <c r="P18921" t="s">
        <v>91</v>
      </c>
      <c r="Q18921">
        <v>110046</v>
      </c>
      <c r="R18921" t="s">
        <v>29</v>
      </c>
      <c r="S18921" t="b">
        <v>0</v>
      </c>
      <c r="V18921">
        <v>20620</v>
      </c>
      <c r="W18921" t="s">
        <v>25942</v>
      </c>
      <c r="X18921">
        <v>1812209</v>
      </c>
      <c r="Y18921" t="s">
        <v>36456</v>
      </c>
      <c r="Z18921">
        <v>77</v>
      </c>
      <c r="AA18921" s="1">
        <v>44566</v>
      </c>
      <c r="AB18921" t="s">
        <v>21</v>
      </c>
      <c r="AC18921" t="s">
        <v>22</v>
      </c>
      <c r="AD18921" t="s">
        <v>13065</v>
      </c>
      <c r="AE18921" t="s">
        <v>33</v>
      </c>
      <c r="AF18921" t="s">
        <v>66</v>
      </c>
      <c r="AG18921">
        <v>1</v>
      </c>
      <c r="AH18921" t="s">
        <v>26</v>
      </c>
      <c r="AI18921">
        <v>715</v>
      </c>
      <c r="AJ18921" t="s">
        <v>416</v>
      </c>
      <c r="AK18921" t="s">
        <v>73</v>
      </c>
      <c r="AL18921">
        <v>670014</v>
      </c>
      <c r="AM18921" t="s">
        <v>29</v>
      </c>
      <c r="AN18921" t="b">
        <v>0</v>
      </c>
      <c r="AO18921" t="s">
        <v>36487</v>
      </c>
    </row>
    <row r="18922" spans="1:41" x14ac:dyDescent="0.25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s="1">
        <v>44625</v>
      </c>
      <c r="G18922" t="s">
        <v>21</v>
      </c>
      <c r="H18922" t="s">
        <v>43</v>
      </c>
      <c r="I18922" t="s">
        <v>4564</v>
      </c>
      <c r="J18922" t="s">
        <v>54</v>
      </c>
      <c r="K18922" t="s">
        <v>109</v>
      </c>
      <c r="L18922">
        <v>1</v>
      </c>
      <c r="M18922" t="s">
        <v>26</v>
      </c>
      <c r="N18922">
        <v>635</v>
      </c>
      <c r="O18922" t="s">
        <v>4133</v>
      </c>
      <c r="P18922" t="s">
        <v>47</v>
      </c>
      <c r="Q18922">
        <v>635109</v>
      </c>
      <c r="R18922" t="s">
        <v>29</v>
      </c>
      <c r="S18922" t="b">
        <v>0</v>
      </c>
      <c r="V18922">
        <v>20622</v>
      </c>
      <c r="W18922" t="s">
        <v>25943</v>
      </c>
      <c r="X18922">
        <v>8092917</v>
      </c>
      <c r="Y18922" t="s">
        <v>45</v>
      </c>
      <c r="Z18922">
        <v>25</v>
      </c>
      <c r="AA18922" s="1">
        <v>44566</v>
      </c>
      <c r="AB18922" t="s">
        <v>21</v>
      </c>
      <c r="AC18922" t="s">
        <v>43</v>
      </c>
      <c r="AD18922" t="s">
        <v>3092</v>
      </c>
      <c r="AE18922" t="s">
        <v>54</v>
      </c>
      <c r="AF18922" t="s">
        <v>34</v>
      </c>
      <c r="AG18922">
        <v>1</v>
      </c>
      <c r="AH18922" t="s">
        <v>26</v>
      </c>
      <c r="AI18922">
        <v>899</v>
      </c>
      <c r="AJ18922" t="s">
        <v>12414</v>
      </c>
      <c r="AK18922" t="s">
        <v>95</v>
      </c>
      <c r="AL18922">
        <v>770016</v>
      </c>
      <c r="AM18922" t="s">
        <v>29</v>
      </c>
      <c r="AN18922" t="b">
        <v>0</v>
      </c>
      <c r="AO18922" t="s">
        <v>36487</v>
      </c>
    </row>
    <row r="18923" spans="1:41" x14ac:dyDescent="0.25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s="1">
        <v>44625</v>
      </c>
      <c r="G18923" t="s">
        <v>21</v>
      </c>
      <c r="H18923" t="s">
        <v>43</v>
      </c>
      <c r="I18923" t="s">
        <v>63</v>
      </c>
      <c r="J18923" t="s">
        <v>24</v>
      </c>
      <c r="K18923" t="s">
        <v>45</v>
      </c>
      <c r="L18923">
        <v>1</v>
      </c>
      <c r="M18923" t="s">
        <v>26</v>
      </c>
      <c r="N18923">
        <v>399</v>
      </c>
      <c r="O18923" t="s">
        <v>1911</v>
      </c>
      <c r="P18923" t="s">
        <v>922</v>
      </c>
      <c r="Q18923">
        <v>492001</v>
      </c>
      <c r="R18923" t="s">
        <v>29</v>
      </c>
      <c r="S18923" t="b">
        <v>0</v>
      </c>
      <c r="V18923">
        <v>20623</v>
      </c>
      <c r="W18923" t="s">
        <v>25944</v>
      </c>
      <c r="X18923">
        <v>2371785</v>
      </c>
      <c r="Y18923" t="s">
        <v>36456</v>
      </c>
      <c r="Z18923">
        <v>45</v>
      </c>
      <c r="AA18923" s="1">
        <v>44566</v>
      </c>
      <c r="AB18923" t="s">
        <v>21</v>
      </c>
      <c r="AC18923" t="s">
        <v>57</v>
      </c>
      <c r="AD18923" t="s">
        <v>259</v>
      </c>
      <c r="AE18923" t="s">
        <v>33</v>
      </c>
      <c r="AF18923" t="s">
        <v>66</v>
      </c>
      <c r="AG18923">
        <v>1</v>
      </c>
      <c r="AH18923" t="s">
        <v>26</v>
      </c>
      <c r="AI18923">
        <v>635</v>
      </c>
      <c r="AJ18923" t="s">
        <v>7559</v>
      </c>
      <c r="AK18923" t="s">
        <v>247</v>
      </c>
      <c r="AL18923">
        <v>854327</v>
      </c>
      <c r="AM18923" t="s">
        <v>29</v>
      </c>
      <c r="AN18923" t="b">
        <v>1</v>
      </c>
      <c r="AO18923" t="s">
        <v>36487</v>
      </c>
    </row>
    <row r="18924" spans="1:41" x14ac:dyDescent="0.25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s="1">
        <v>44625</v>
      </c>
      <c r="G18924" t="s">
        <v>21</v>
      </c>
      <c r="H18924" t="s">
        <v>52</v>
      </c>
      <c r="I18924" t="s">
        <v>1780</v>
      </c>
      <c r="J18924" t="s">
        <v>33</v>
      </c>
      <c r="K18924" t="s">
        <v>25</v>
      </c>
      <c r="L18924">
        <v>1</v>
      </c>
      <c r="M18924" t="s">
        <v>26</v>
      </c>
      <c r="N18924">
        <v>939</v>
      </c>
      <c r="O18924" t="s">
        <v>7069</v>
      </c>
      <c r="P18924" t="s">
        <v>111</v>
      </c>
      <c r="Q18924">
        <v>281001</v>
      </c>
      <c r="R18924" t="s">
        <v>29</v>
      </c>
      <c r="S18924" t="b">
        <v>0</v>
      </c>
      <c r="V18924">
        <v>20624</v>
      </c>
      <c r="W18924" t="s">
        <v>25945</v>
      </c>
      <c r="X18924">
        <v>7466979</v>
      </c>
      <c r="Y18924" t="s">
        <v>45</v>
      </c>
      <c r="Z18924">
        <v>39</v>
      </c>
      <c r="AA18924" s="1">
        <v>44566</v>
      </c>
      <c r="AB18924" t="s">
        <v>21</v>
      </c>
      <c r="AC18924" t="s">
        <v>52</v>
      </c>
      <c r="AD18924" t="s">
        <v>25946</v>
      </c>
      <c r="AE18924" t="s">
        <v>33</v>
      </c>
      <c r="AF18924" t="s">
        <v>66</v>
      </c>
      <c r="AG18924">
        <v>1</v>
      </c>
      <c r="AH18924" t="s">
        <v>26</v>
      </c>
      <c r="AI18924">
        <v>999</v>
      </c>
      <c r="AJ18924" t="s">
        <v>10617</v>
      </c>
      <c r="AK18924" t="s">
        <v>100</v>
      </c>
      <c r="AL18924">
        <v>344001</v>
      </c>
      <c r="AM18924" t="s">
        <v>29</v>
      </c>
      <c r="AN18924" t="b">
        <v>0</v>
      </c>
      <c r="AO18924" t="s">
        <v>36487</v>
      </c>
    </row>
    <row r="18925" spans="1:41" x14ac:dyDescent="0.25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s="1">
        <v>44625</v>
      </c>
      <c r="G18925" t="s">
        <v>21</v>
      </c>
      <c r="H18925" t="s">
        <v>43</v>
      </c>
      <c r="I18925" t="s">
        <v>619</v>
      </c>
      <c r="J18925" t="s">
        <v>54</v>
      </c>
      <c r="K18925" t="s">
        <v>66</v>
      </c>
      <c r="L18925">
        <v>1</v>
      </c>
      <c r="M18925" t="s">
        <v>26</v>
      </c>
      <c r="N18925">
        <v>744</v>
      </c>
      <c r="O18925" t="s">
        <v>338</v>
      </c>
      <c r="P18925" t="s">
        <v>86</v>
      </c>
      <c r="Q18925">
        <v>500017</v>
      </c>
      <c r="R18925" t="s">
        <v>29</v>
      </c>
      <c r="S18925" t="b">
        <v>0</v>
      </c>
      <c r="V18925">
        <v>20626</v>
      </c>
      <c r="W18925" t="s">
        <v>25947</v>
      </c>
      <c r="X18925">
        <v>2190125</v>
      </c>
      <c r="Y18925" t="s">
        <v>36456</v>
      </c>
      <c r="Z18925">
        <v>28</v>
      </c>
      <c r="AA18925" s="1">
        <v>44566</v>
      </c>
      <c r="AB18925" t="s">
        <v>21</v>
      </c>
      <c r="AC18925" t="s">
        <v>52</v>
      </c>
      <c r="AD18925" t="s">
        <v>16827</v>
      </c>
      <c r="AE18925" t="s">
        <v>24</v>
      </c>
      <c r="AF18925" t="s">
        <v>45</v>
      </c>
      <c r="AG18925">
        <v>1</v>
      </c>
      <c r="AH18925" t="s">
        <v>26</v>
      </c>
      <c r="AI18925">
        <v>353</v>
      </c>
      <c r="AJ18925" t="s">
        <v>59</v>
      </c>
      <c r="AK18925" t="s">
        <v>60</v>
      </c>
      <c r="AL18925">
        <v>560035</v>
      </c>
      <c r="AM18925" t="s">
        <v>29</v>
      </c>
      <c r="AN18925" t="b">
        <v>0</v>
      </c>
      <c r="AO18925" t="s">
        <v>36487</v>
      </c>
    </row>
    <row r="18926" spans="1:41" x14ac:dyDescent="0.25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s="1">
        <v>44625</v>
      </c>
      <c r="G18926" t="s">
        <v>21</v>
      </c>
      <c r="H18926" t="s">
        <v>43</v>
      </c>
      <c r="I18926" t="s">
        <v>3553</v>
      </c>
      <c r="J18926" t="s">
        <v>24</v>
      </c>
      <c r="K18926" t="s">
        <v>39</v>
      </c>
      <c r="L18926">
        <v>1</v>
      </c>
      <c r="M18926" t="s">
        <v>26</v>
      </c>
      <c r="N18926">
        <v>299</v>
      </c>
      <c r="O18926" t="s">
        <v>10814</v>
      </c>
      <c r="P18926" t="s">
        <v>86</v>
      </c>
      <c r="Q18926">
        <v>508001</v>
      </c>
      <c r="R18926" t="s">
        <v>29</v>
      </c>
      <c r="S18926" t="b">
        <v>0</v>
      </c>
      <c r="V18926">
        <v>20627</v>
      </c>
      <c r="W18926" t="s">
        <v>25948</v>
      </c>
      <c r="X18926">
        <v>7687426</v>
      </c>
      <c r="Y18926" t="s">
        <v>36456</v>
      </c>
      <c r="Z18926">
        <v>48</v>
      </c>
      <c r="AA18926" s="1">
        <v>44566</v>
      </c>
      <c r="AB18926" t="s">
        <v>21</v>
      </c>
      <c r="AC18926" t="s">
        <v>52</v>
      </c>
      <c r="AD18926" t="s">
        <v>5275</v>
      </c>
      <c r="AE18926" t="s">
        <v>24</v>
      </c>
      <c r="AF18926" t="s">
        <v>25</v>
      </c>
      <c r="AG18926">
        <v>1</v>
      </c>
      <c r="AH18926" t="s">
        <v>26</v>
      </c>
      <c r="AI18926">
        <v>458</v>
      </c>
      <c r="AJ18926" t="s">
        <v>85</v>
      </c>
      <c r="AK18926" t="s">
        <v>86</v>
      </c>
      <c r="AL18926">
        <v>500032</v>
      </c>
      <c r="AM18926" t="s">
        <v>29</v>
      </c>
      <c r="AN18926" t="b">
        <v>0</v>
      </c>
      <c r="AO18926" t="s">
        <v>36487</v>
      </c>
    </row>
    <row r="18927" spans="1:41" x14ac:dyDescent="0.25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s="1">
        <v>44625</v>
      </c>
      <c r="G18927" t="s">
        <v>21</v>
      </c>
      <c r="H18927" t="s">
        <v>22</v>
      </c>
      <c r="I18927" t="s">
        <v>6176</v>
      </c>
      <c r="J18927" t="s">
        <v>75</v>
      </c>
      <c r="K18927" t="s">
        <v>34</v>
      </c>
      <c r="L18927">
        <v>1</v>
      </c>
      <c r="M18927" t="s">
        <v>26</v>
      </c>
      <c r="N18927">
        <v>487</v>
      </c>
      <c r="O18927" t="s">
        <v>5781</v>
      </c>
      <c r="P18927" t="s">
        <v>60</v>
      </c>
      <c r="Q18927">
        <v>577101</v>
      </c>
      <c r="R18927" t="s">
        <v>29</v>
      </c>
      <c r="S18927" t="b">
        <v>0</v>
      </c>
      <c r="V18927">
        <v>20628</v>
      </c>
      <c r="W18927" t="s">
        <v>25949</v>
      </c>
      <c r="X18927">
        <v>4579</v>
      </c>
      <c r="Y18927" t="s">
        <v>36456</v>
      </c>
      <c r="Z18927">
        <v>20</v>
      </c>
      <c r="AA18927" s="1">
        <v>44566</v>
      </c>
      <c r="AB18927" t="s">
        <v>21</v>
      </c>
      <c r="AC18927" t="s">
        <v>43</v>
      </c>
      <c r="AD18927" t="s">
        <v>412</v>
      </c>
      <c r="AE18927" t="s">
        <v>33</v>
      </c>
      <c r="AF18927" t="s">
        <v>39</v>
      </c>
      <c r="AG18927">
        <v>1</v>
      </c>
      <c r="AH18927" t="s">
        <v>26</v>
      </c>
      <c r="AI18927">
        <v>655</v>
      </c>
      <c r="AJ18927" t="s">
        <v>3430</v>
      </c>
      <c r="AK18927" t="s">
        <v>41</v>
      </c>
      <c r="AL18927">
        <v>713104</v>
      </c>
      <c r="AM18927" t="s">
        <v>29</v>
      </c>
      <c r="AN18927" t="b">
        <v>0</v>
      </c>
      <c r="AO18927" t="s">
        <v>36487</v>
      </c>
    </row>
    <row r="18928" spans="1:41" x14ac:dyDescent="0.25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s="1">
        <v>44625</v>
      </c>
      <c r="G18928" t="s">
        <v>21</v>
      </c>
      <c r="H18928" t="s">
        <v>52</v>
      </c>
      <c r="I18928" t="s">
        <v>4278</v>
      </c>
      <c r="J18928" t="s">
        <v>24</v>
      </c>
      <c r="K18928" t="s">
        <v>66</v>
      </c>
      <c r="L18928">
        <v>1</v>
      </c>
      <c r="M18928" t="s">
        <v>26</v>
      </c>
      <c r="N18928">
        <v>487</v>
      </c>
      <c r="O18928" t="s">
        <v>90</v>
      </c>
      <c r="P18928" t="s">
        <v>91</v>
      </c>
      <c r="Q18928">
        <v>110053</v>
      </c>
      <c r="R18928" t="s">
        <v>29</v>
      </c>
      <c r="S18928" t="b">
        <v>0</v>
      </c>
      <c r="V18928">
        <v>20629</v>
      </c>
      <c r="W18928" t="s">
        <v>25950</v>
      </c>
      <c r="X18928">
        <v>2275816</v>
      </c>
      <c r="Y18928" t="s">
        <v>45</v>
      </c>
      <c r="Z18928">
        <v>73</v>
      </c>
      <c r="AA18928" s="1">
        <v>44566</v>
      </c>
      <c r="AB18928" t="s">
        <v>21</v>
      </c>
      <c r="AC18928" t="s">
        <v>22</v>
      </c>
      <c r="AD18928" t="s">
        <v>1264</v>
      </c>
      <c r="AE18928" t="s">
        <v>33</v>
      </c>
      <c r="AF18928" t="s">
        <v>98</v>
      </c>
      <c r="AG18928">
        <v>1</v>
      </c>
      <c r="AH18928" t="s">
        <v>26</v>
      </c>
      <c r="AI18928">
        <v>1065</v>
      </c>
      <c r="AJ18928" t="s">
        <v>373</v>
      </c>
      <c r="AK18928" t="s">
        <v>100</v>
      </c>
      <c r="AL18928">
        <v>341001</v>
      </c>
      <c r="AM18928" t="s">
        <v>29</v>
      </c>
      <c r="AN18928" t="b">
        <v>0</v>
      </c>
      <c r="AO18928" t="s">
        <v>36487</v>
      </c>
    </row>
    <row r="18929" spans="1:41" x14ac:dyDescent="0.25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s="1">
        <v>44625</v>
      </c>
      <c r="G18929" t="s">
        <v>21</v>
      </c>
      <c r="H18929" t="s">
        <v>22</v>
      </c>
      <c r="I18929" t="s">
        <v>1431</v>
      </c>
      <c r="J18929" t="s">
        <v>33</v>
      </c>
      <c r="K18929" t="s">
        <v>66</v>
      </c>
      <c r="L18929">
        <v>1</v>
      </c>
      <c r="M18929" t="s">
        <v>26</v>
      </c>
      <c r="N18929">
        <v>824</v>
      </c>
      <c r="O18929" t="s">
        <v>24207</v>
      </c>
      <c r="P18929" t="s">
        <v>41</v>
      </c>
      <c r="Q18929">
        <v>734101</v>
      </c>
      <c r="R18929" t="s">
        <v>29</v>
      </c>
      <c r="S18929" t="b">
        <v>0</v>
      </c>
      <c r="V18929">
        <v>20630</v>
      </c>
      <c r="W18929" t="s">
        <v>25951</v>
      </c>
      <c r="X18929">
        <v>8837222</v>
      </c>
      <c r="Y18929" t="s">
        <v>36456</v>
      </c>
      <c r="Z18929">
        <v>44</v>
      </c>
      <c r="AA18929" s="1">
        <v>44566</v>
      </c>
      <c r="AB18929" t="s">
        <v>21</v>
      </c>
      <c r="AC18929" t="s">
        <v>43</v>
      </c>
      <c r="AD18929" t="s">
        <v>18821</v>
      </c>
      <c r="AE18929" t="s">
        <v>33</v>
      </c>
      <c r="AF18929" t="s">
        <v>34</v>
      </c>
      <c r="AG18929">
        <v>1</v>
      </c>
      <c r="AH18929" t="s">
        <v>26</v>
      </c>
      <c r="AI18929">
        <v>568</v>
      </c>
      <c r="AJ18929" t="s">
        <v>1619</v>
      </c>
      <c r="AK18929" t="s">
        <v>311</v>
      </c>
      <c r="AL18929">
        <v>171009</v>
      </c>
      <c r="AM18929" t="s">
        <v>29</v>
      </c>
      <c r="AN18929" t="b">
        <v>0</v>
      </c>
      <c r="AO18929" t="s">
        <v>36487</v>
      </c>
    </row>
    <row r="18930" spans="1:41" x14ac:dyDescent="0.25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s="1">
        <v>44625</v>
      </c>
      <c r="G18930" t="s">
        <v>21</v>
      </c>
      <c r="H18930" t="s">
        <v>31</v>
      </c>
      <c r="I18930" t="s">
        <v>1673</v>
      </c>
      <c r="J18930" t="s">
        <v>75</v>
      </c>
      <c r="K18930" t="s">
        <v>109</v>
      </c>
      <c r="L18930">
        <v>1</v>
      </c>
      <c r="M18930" t="s">
        <v>26</v>
      </c>
      <c r="N18930">
        <v>518</v>
      </c>
      <c r="O18930" t="s">
        <v>1314</v>
      </c>
      <c r="P18930" t="s">
        <v>36</v>
      </c>
      <c r="Q18930">
        <v>121006</v>
      </c>
      <c r="R18930" t="s">
        <v>29</v>
      </c>
      <c r="S18930" t="b">
        <v>0</v>
      </c>
      <c r="V18930">
        <v>20633</v>
      </c>
      <c r="W18930" t="s">
        <v>25952</v>
      </c>
      <c r="X18930">
        <v>4408207</v>
      </c>
      <c r="Y18930" t="s">
        <v>36456</v>
      </c>
      <c r="Z18930">
        <v>29</v>
      </c>
      <c r="AA18930" s="1">
        <v>44566</v>
      </c>
      <c r="AB18930" t="s">
        <v>21</v>
      </c>
      <c r="AC18930" t="s">
        <v>22</v>
      </c>
      <c r="AD18930" t="s">
        <v>497</v>
      </c>
      <c r="AE18930" t="s">
        <v>33</v>
      </c>
      <c r="AF18930" t="s">
        <v>66</v>
      </c>
      <c r="AG18930">
        <v>1</v>
      </c>
      <c r="AH18930" t="s">
        <v>26</v>
      </c>
      <c r="AI18930">
        <v>698</v>
      </c>
      <c r="AJ18930" t="s">
        <v>226</v>
      </c>
      <c r="AK18930" t="s">
        <v>60</v>
      </c>
      <c r="AL18930">
        <v>560091</v>
      </c>
      <c r="AM18930" t="s">
        <v>29</v>
      </c>
      <c r="AN18930" t="b">
        <v>0</v>
      </c>
      <c r="AO18930" t="s">
        <v>36487</v>
      </c>
    </row>
    <row r="18931" spans="1:41" x14ac:dyDescent="0.25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s="1">
        <v>44625</v>
      </c>
      <c r="G18931" t="s">
        <v>21</v>
      </c>
      <c r="H18931" t="s">
        <v>31</v>
      </c>
      <c r="I18931" t="s">
        <v>1431</v>
      </c>
      <c r="J18931" t="s">
        <v>33</v>
      </c>
      <c r="K18931" t="s">
        <v>66</v>
      </c>
      <c r="L18931">
        <v>1</v>
      </c>
      <c r="M18931" t="s">
        <v>26</v>
      </c>
      <c r="N18931">
        <v>824</v>
      </c>
      <c r="O18931" t="s">
        <v>277</v>
      </c>
      <c r="P18931" t="s">
        <v>111</v>
      </c>
      <c r="Q18931">
        <v>201303</v>
      </c>
      <c r="R18931" t="s">
        <v>29</v>
      </c>
      <c r="S18931" t="b">
        <v>0</v>
      </c>
      <c r="V18931">
        <v>20634</v>
      </c>
      <c r="W18931" t="s">
        <v>25953</v>
      </c>
      <c r="X18931">
        <v>1710385</v>
      </c>
      <c r="Y18931" t="s">
        <v>45</v>
      </c>
      <c r="Z18931">
        <v>22</v>
      </c>
      <c r="AA18931" s="1">
        <v>44566</v>
      </c>
      <c r="AB18931" t="s">
        <v>21</v>
      </c>
      <c r="AC18931" t="s">
        <v>43</v>
      </c>
      <c r="AD18931" t="s">
        <v>165</v>
      </c>
      <c r="AE18931" t="s">
        <v>33</v>
      </c>
      <c r="AF18931" t="s">
        <v>45</v>
      </c>
      <c r="AG18931">
        <v>1</v>
      </c>
      <c r="AH18931" t="s">
        <v>26</v>
      </c>
      <c r="AI18931">
        <v>969</v>
      </c>
      <c r="AJ18931" t="s">
        <v>85</v>
      </c>
      <c r="AK18931" t="s">
        <v>86</v>
      </c>
      <c r="AL18931">
        <v>500085</v>
      </c>
      <c r="AM18931" t="s">
        <v>29</v>
      </c>
      <c r="AN18931" t="b">
        <v>0</v>
      </c>
      <c r="AO18931" t="s">
        <v>36487</v>
      </c>
    </row>
    <row r="18932" spans="1:41" x14ac:dyDescent="0.25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s="1">
        <v>44625</v>
      </c>
      <c r="G18932" t="s">
        <v>21</v>
      </c>
      <c r="H18932" t="s">
        <v>43</v>
      </c>
      <c r="I18932" t="s">
        <v>5490</v>
      </c>
      <c r="J18932" t="s">
        <v>24</v>
      </c>
      <c r="K18932" t="s">
        <v>98</v>
      </c>
      <c r="L18932">
        <v>1</v>
      </c>
      <c r="M18932" t="s">
        <v>26</v>
      </c>
      <c r="N18932">
        <v>357</v>
      </c>
      <c r="O18932" t="s">
        <v>190</v>
      </c>
      <c r="P18932" t="s">
        <v>60</v>
      </c>
      <c r="Q18932">
        <v>574116</v>
      </c>
      <c r="R18932" t="s">
        <v>29</v>
      </c>
      <c r="S18932" t="b">
        <v>0</v>
      </c>
      <c r="V18932">
        <v>20635</v>
      </c>
      <c r="W18932" t="s">
        <v>25954</v>
      </c>
      <c r="X18932">
        <v>4506155</v>
      </c>
      <c r="Y18932" t="s">
        <v>36456</v>
      </c>
      <c r="Z18932">
        <v>42</v>
      </c>
      <c r="AA18932" s="1">
        <v>44566</v>
      </c>
      <c r="AB18932" t="s">
        <v>21</v>
      </c>
      <c r="AC18932" t="s">
        <v>43</v>
      </c>
      <c r="AD18932" t="s">
        <v>7562</v>
      </c>
      <c r="AE18932" t="s">
        <v>24</v>
      </c>
      <c r="AF18932" t="s">
        <v>109</v>
      </c>
      <c r="AG18932">
        <v>1</v>
      </c>
      <c r="AH18932" t="s">
        <v>26</v>
      </c>
      <c r="AI18932">
        <v>499</v>
      </c>
      <c r="AJ18932" t="s">
        <v>103</v>
      </c>
      <c r="AK18932" t="s">
        <v>56</v>
      </c>
      <c r="AL18932">
        <v>400080</v>
      </c>
      <c r="AM18932" t="s">
        <v>29</v>
      </c>
      <c r="AN18932" t="b">
        <v>0</v>
      </c>
      <c r="AO18932" t="s">
        <v>36487</v>
      </c>
    </row>
    <row r="18933" spans="1:41" x14ac:dyDescent="0.25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s="1">
        <v>44625</v>
      </c>
      <c r="G18933" t="s">
        <v>21</v>
      </c>
      <c r="H18933" t="s">
        <v>43</v>
      </c>
      <c r="I18933" t="s">
        <v>1040</v>
      </c>
      <c r="J18933" t="s">
        <v>54</v>
      </c>
      <c r="K18933" t="s">
        <v>34</v>
      </c>
      <c r="L18933">
        <v>1</v>
      </c>
      <c r="M18933" t="s">
        <v>26</v>
      </c>
      <c r="N18933">
        <v>744</v>
      </c>
      <c r="O18933" t="s">
        <v>40</v>
      </c>
      <c r="P18933" t="s">
        <v>41</v>
      </c>
      <c r="Q18933">
        <v>700094</v>
      </c>
      <c r="R18933" t="s">
        <v>29</v>
      </c>
      <c r="S18933" t="b">
        <v>0</v>
      </c>
      <c r="V18933">
        <v>20636</v>
      </c>
      <c r="W18933" t="s">
        <v>25955</v>
      </c>
      <c r="X18933">
        <v>3506932</v>
      </c>
      <c r="Y18933" t="s">
        <v>36456</v>
      </c>
      <c r="Z18933">
        <v>28</v>
      </c>
      <c r="AA18933" s="1">
        <v>44566</v>
      </c>
      <c r="AB18933" t="s">
        <v>21</v>
      </c>
      <c r="AC18933" t="s">
        <v>57</v>
      </c>
      <c r="AD18933" t="s">
        <v>5938</v>
      </c>
      <c r="AE18933" t="s">
        <v>24</v>
      </c>
      <c r="AF18933" t="s">
        <v>25</v>
      </c>
      <c r="AG18933">
        <v>1</v>
      </c>
      <c r="AH18933" t="s">
        <v>26</v>
      </c>
      <c r="AI18933">
        <v>469</v>
      </c>
      <c r="AJ18933" t="s">
        <v>169</v>
      </c>
      <c r="AK18933" t="s">
        <v>56</v>
      </c>
      <c r="AL18933">
        <v>411001</v>
      </c>
      <c r="AM18933" t="s">
        <v>29</v>
      </c>
      <c r="AN18933" t="b">
        <v>0</v>
      </c>
      <c r="AO18933" t="s">
        <v>36487</v>
      </c>
    </row>
    <row r="18934" spans="1:41" x14ac:dyDescent="0.25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s="1">
        <v>44625</v>
      </c>
      <c r="G18934" t="s">
        <v>21</v>
      </c>
      <c r="H18934" t="s">
        <v>43</v>
      </c>
      <c r="I18934" t="s">
        <v>19810</v>
      </c>
      <c r="J18934" t="s">
        <v>75</v>
      </c>
      <c r="K18934" t="s">
        <v>98</v>
      </c>
      <c r="L18934">
        <v>1</v>
      </c>
      <c r="M18934" t="s">
        <v>26</v>
      </c>
      <c r="N18934">
        <v>547</v>
      </c>
      <c r="O18934" t="s">
        <v>753</v>
      </c>
      <c r="P18934" t="s">
        <v>95</v>
      </c>
      <c r="Q18934">
        <v>751016</v>
      </c>
      <c r="R18934" t="s">
        <v>29</v>
      </c>
      <c r="S18934" t="b">
        <v>0</v>
      </c>
      <c r="V18934">
        <v>20637</v>
      </c>
      <c r="W18934" t="s">
        <v>25956</v>
      </c>
      <c r="X18934">
        <v>7279810</v>
      </c>
      <c r="Y18934" t="s">
        <v>36456</v>
      </c>
      <c r="Z18934">
        <v>30</v>
      </c>
      <c r="AA18934" s="1">
        <v>44566</v>
      </c>
      <c r="AB18934" t="s">
        <v>21</v>
      </c>
      <c r="AC18934" t="s">
        <v>43</v>
      </c>
      <c r="AD18934" t="s">
        <v>8692</v>
      </c>
      <c r="AE18934" t="s">
        <v>24</v>
      </c>
      <c r="AF18934" t="s">
        <v>39</v>
      </c>
      <c r="AG18934">
        <v>1</v>
      </c>
      <c r="AH18934" t="s">
        <v>26</v>
      </c>
      <c r="AI18934">
        <v>301</v>
      </c>
      <c r="AJ18934" t="s">
        <v>85</v>
      </c>
      <c r="AK18934" t="s">
        <v>86</v>
      </c>
      <c r="AL18934">
        <v>500072</v>
      </c>
      <c r="AM18934" t="s">
        <v>29</v>
      </c>
      <c r="AN18934" t="b">
        <v>0</v>
      </c>
      <c r="AO18934" t="s">
        <v>36487</v>
      </c>
    </row>
    <row r="18935" spans="1:41" x14ac:dyDescent="0.25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s="1">
        <v>44625</v>
      </c>
      <c r="G18935" t="s">
        <v>21</v>
      </c>
      <c r="H18935" t="s">
        <v>52</v>
      </c>
      <c r="I18935" t="s">
        <v>469</v>
      </c>
      <c r="J18935" t="s">
        <v>209</v>
      </c>
      <c r="K18935" t="s">
        <v>210</v>
      </c>
      <c r="L18935">
        <v>1</v>
      </c>
      <c r="M18935" t="s">
        <v>26</v>
      </c>
      <c r="N18935">
        <v>612</v>
      </c>
      <c r="O18935" t="s">
        <v>135</v>
      </c>
      <c r="P18935" t="s">
        <v>47</v>
      </c>
      <c r="Q18935">
        <v>600021</v>
      </c>
      <c r="R18935" t="s">
        <v>29</v>
      </c>
      <c r="S18935" t="b">
        <v>0</v>
      </c>
      <c r="V18935">
        <v>20638</v>
      </c>
      <c r="W18935" t="s">
        <v>25957</v>
      </c>
      <c r="X18935">
        <v>7651487</v>
      </c>
      <c r="Y18935" t="s">
        <v>36456</v>
      </c>
      <c r="Z18935">
        <v>44</v>
      </c>
      <c r="AA18935" s="1">
        <v>44566</v>
      </c>
      <c r="AB18935" t="s">
        <v>21</v>
      </c>
      <c r="AC18935" t="s">
        <v>52</v>
      </c>
      <c r="AD18935" t="s">
        <v>13609</v>
      </c>
      <c r="AE18935" t="s">
        <v>33</v>
      </c>
      <c r="AF18935" t="s">
        <v>66</v>
      </c>
      <c r="AG18935">
        <v>1</v>
      </c>
      <c r="AH18935" t="s">
        <v>26</v>
      </c>
      <c r="AI18935">
        <v>579</v>
      </c>
      <c r="AJ18935" t="s">
        <v>10489</v>
      </c>
      <c r="AK18935" t="s">
        <v>73</v>
      </c>
      <c r="AL18935">
        <v>670007</v>
      </c>
      <c r="AM18935" t="s">
        <v>29</v>
      </c>
      <c r="AN18935" t="b">
        <v>0</v>
      </c>
      <c r="AO18935" t="s">
        <v>36487</v>
      </c>
    </row>
    <row r="18936" spans="1:41" x14ac:dyDescent="0.25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s="1">
        <v>44625</v>
      </c>
      <c r="G18936" t="s">
        <v>21</v>
      </c>
      <c r="H18936" t="s">
        <v>43</v>
      </c>
      <c r="I18936" t="s">
        <v>240</v>
      </c>
      <c r="J18936" t="s">
        <v>209</v>
      </c>
      <c r="K18936" t="s">
        <v>210</v>
      </c>
      <c r="L18936">
        <v>1</v>
      </c>
      <c r="M18936" t="s">
        <v>26</v>
      </c>
      <c r="N18936">
        <v>435</v>
      </c>
      <c r="O18936" t="s">
        <v>85</v>
      </c>
      <c r="P18936" t="s">
        <v>86</v>
      </c>
      <c r="Q18936">
        <v>501301</v>
      </c>
      <c r="R18936" t="s">
        <v>29</v>
      </c>
      <c r="S18936" t="b">
        <v>0</v>
      </c>
      <c r="V18936">
        <v>20639</v>
      </c>
      <c r="W18936" t="s">
        <v>25958</v>
      </c>
      <c r="X18936">
        <v>9594743</v>
      </c>
      <c r="Y18936" t="s">
        <v>45</v>
      </c>
      <c r="Z18936">
        <v>75</v>
      </c>
      <c r="AA18936" s="1">
        <v>44566</v>
      </c>
      <c r="AB18936" t="s">
        <v>21</v>
      </c>
      <c r="AC18936" t="s">
        <v>43</v>
      </c>
      <c r="AD18936" t="s">
        <v>838</v>
      </c>
      <c r="AE18936" t="s">
        <v>209</v>
      </c>
      <c r="AF18936" t="s">
        <v>210</v>
      </c>
      <c r="AG18936">
        <v>1</v>
      </c>
      <c r="AH18936" t="s">
        <v>26</v>
      </c>
      <c r="AI18936">
        <v>931</v>
      </c>
      <c r="AJ18936" t="s">
        <v>6468</v>
      </c>
      <c r="AK18936" t="s">
        <v>95</v>
      </c>
      <c r="AL18936">
        <v>762014</v>
      </c>
      <c r="AM18936" t="s">
        <v>29</v>
      </c>
      <c r="AN18936" t="b">
        <v>0</v>
      </c>
      <c r="AO18936" t="s">
        <v>36487</v>
      </c>
    </row>
    <row r="18937" spans="1:41" x14ac:dyDescent="0.25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s="1">
        <v>44625</v>
      </c>
      <c r="G18937" t="s">
        <v>21</v>
      </c>
      <c r="H18937" t="s">
        <v>52</v>
      </c>
      <c r="I18937" t="s">
        <v>1194</v>
      </c>
      <c r="J18937" t="s">
        <v>24</v>
      </c>
      <c r="K18937" t="s">
        <v>25</v>
      </c>
      <c r="L18937">
        <v>1</v>
      </c>
      <c r="M18937" t="s">
        <v>26</v>
      </c>
      <c r="N18937">
        <v>502</v>
      </c>
      <c r="O18937" t="s">
        <v>135</v>
      </c>
      <c r="P18937" t="s">
        <v>47</v>
      </c>
      <c r="Q18937">
        <v>600109</v>
      </c>
      <c r="R18937" t="s">
        <v>29</v>
      </c>
      <c r="S18937" t="b">
        <v>0</v>
      </c>
      <c r="V18937">
        <v>20640</v>
      </c>
      <c r="W18937" t="s">
        <v>25959</v>
      </c>
      <c r="X18937">
        <v>327611</v>
      </c>
      <c r="Y18937" t="s">
        <v>45</v>
      </c>
      <c r="Z18937">
        <v>28</v>
      </c>
      <c r="AA18937" s="1">
        <v>44566</v>
      </c>
      <c r="AB18937" t="s">
        <v>21</v>
      </c>
      <c r="AC18937" t="s">
        <v>57</v>
      </c>
      <c r="AD18937" t="s">
        <v>2137</v>
      </c>
      <c r="AE18937" t="s">
        <v>33</v>
      </c>
      <c r="AF18937" t="s">
        <v>66</v>
      </c>
      <c r="AG18937">
        <v>1</v>
      </c>
      <c r="AH18937" t="s">
        <v>26</v>
      </c>
      <c r="AI18937">
        <v>968</v>
      </c>
      <c r="AJ18937" t="s">
        <v>19504</v>
      </c>
      <c r="AK18937" t="s">
        <v>73</v>
      </c>
      <c r="AL18937">
        <v>676101</v>
      </c>
      <c r="AM18937" t="s">
        <v>29</v>
      </c>
      <c r="AN18937" t="b">
        <v>1</v>
      </c>
      <c r="AO18937" t="s">
        <v>36487</v>
      </c>
    </row>
    <row r="18938" spans="1:41" x14ac:dyDescent="0.25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s="1">
        <v>44625</v>
      </c>
      <c r="G18938" t="s">
        <v>21</v>
      </c>
      <c r="H18938" t="s">
        <v>57</v>
      </c>
      <c r="I18938" t="s">
        <v>1521</v>
      </c>
      <c r="J18938" t="s">
        <v>24</v>
      </c>
      <c r="K18938" t="s">
        <v>34</v>
      </c>
      <c r="L18938">
        <v>1</v>
      </c>
      <c r="M18938" t="s">
        <v>26</v>
      </c>
      <c r="N18938">
        <v>376</v>
      </c>
      <c r="O18938" t="s">
        <v>85</v>
      </c>
      <c r="P18938" t="s">
        <v>86</v>
      </c>
      <c r="Q18938">
        <v>500038</v>
      </c>
      <c r="R18938" t="s">
        <v>29</v>
      </c>
      <c r="S18938" t="b">
        <v>0</v>
      </c>
      <c r="V18938">
        <v>20641</v>
      </c>
      <c r="W18938" t="s">
        <v>25960</v>
      </c>
      <c r="X18938">
        <v>1997178</v>
      </c>
      <c r="Y18938" t="s">
        <v>36456</v>
      </c>
      <c r="Z18938">
        <v>62</v>
      </c>
      <c r="AA18938" s="1">
        <v>44566</v>
      </c>
      <c r="AB18938" t="s">
        <v>21</v>
      </c>
      <c r="AC18938" t="s">
        <v>22</v>
      </c>
      <c r="AD18938" t="s">
        <v>895</v>
      </c>
      <c r="AE18938" t="s">
        <v>24</v>
      </c>
      <c r="AF18938" t="s">
        <v>39</v>
      </c>
      <c r="AG18938">
        <v>1</v>
      </c>
      <c r="AH18938" t="s">
        <v>26</v>
      </c>
      <c r="AI18938">
        <v>399</v>
      </c>
      <c r="AJ18938" t="s">
        <v>7244</v>
      </c>
      <c r="AK18938" t="s">
        <v>60</v>
      </c>
      <c r="AL18938">
        <v>591237</v>
      </c>
      <c r="AM18938" t="s">
        <v>29</v>
      </c>
      <c r="AN18938" t="b">
        <v>0</v>
      </c>
      <c r="AO18938" t="s">
        <v>36487</v>
      </c>
    </row>
    <row r="18939" spans="1:41" x14ac:dyDescent="0.25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s="1">
        <v>44625</v>
      </c>
      <c r="G18939" t="s">
        <v>21</v>
      </c>
      <c r="H18939" t="s">
        <v>31</v>
      </c>
      <c r="I18939" t="s">
        <v>24218</v>
      </c>
      <c r="J18939" t="s">
        <v>473</v>
      </c>
      <c r="K18939" t="s">
        <v>34</v>
      </c>
      <c r="L18939">
        <v>1</v>
      </c>
      <c r="M18939" t="s">
        <v>26</v>
      </c>
      <c r="N18939">
        <v>799</v>
      </c>
      <c r="O18939" t="s">
        <v>1633</v>
      </c>
      <c r="P18939" t="s">
        <v>247</v>
      </c>
      <c r="Q18939">
        <v>854328</v>
      </c>
      <c r="R18939" t="s">
        <v>29</v>
      </c>
      <c r="S18939" t="b">
        <v>0</v>
      </c>
      <c r="V18939">
        <v>20642</v>
      </c>
      <c r="W18939" t="s">
        <v>25961</v>
      </c>
      <c r="X18939">
        <v>347412</v>
      </c>
      <c r="Y18939" t="s">
        <v>36456</v>
      </c>
      <c r="Z18939">
        <v>38</v>
      </c>
      <c r="AA18939" s="1">
        <v>44566</v>
      </c>
      <c r="AB18939" t="s">
        <v>21</v>
      </c>
      <c r="AC18939" t="s">
        <v>52</v>
      </c>
      <c r="AD18939" t="s">
        <v>44</v>
      </c>
      <c r="AE18939" t="s">
        <v>33</v>
      </c>
      <c r="AF18939" t="s">
        <v>45</v>
      </c>
      <c r="AG18939">
        <v>1</v>
      </c>
      <c r="AH18939" t="s">
        <v>26</v>
      </c>
      <c r="AI18939">
        <v>837</v>
      </c>
      <c r="AJ18939" t="s">
        <v>2244</v>
      </c>
      <c r="AK18939" t="s">
        <v>41</v>
      </c>
      <c r="AL18939">
        <v>713204</v>
      </c>
      <c r="AM18939" t="s">
        <v>29</v>
      </c>
      <c r="AN18939" t="b">
        <v>0</v>
      </c>
      <c r="AO18939" t="s">
        <v>36487</v>
      </c>
    </row>
    <row r="18940" spans="1:41" x14ac:dyDescent="0.25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s="1">
        <v>44625</v>
      </c>
      <c r="G18940" t="s">
        <v>21</v>
      </c>
      <c r="H18940" t="s">
        <v>57</v>
      </c>
      <c r="I18940" t="s">
        <v>15565</v>
      </c>
      <c r="J18940" t="s">
        <v>24</v>
      </c>
      <c r="K18940" t="s">
        <v>66</v>
      </c>
      <c r="L18940">
        <v>1</v>
      </c>
      <c r="M18940" t="s">
        <v>26</v>
      </c>
      <c r="N18940">
        <v>479</v>
      </c>
      <c r="O18940" t="s">
        <v>2972</v>
      </c>
      <c r="P18940" t="s">
        <v>73</v>
      </c>
      <c r="Q18940">
        <v>686673</v>
      </c>
      <c r="R18940" t="s">
        <v>29</v>
      </c>
      <c r="S18940" t="b">
        <v>0</v>
      </c>
      <c r="V18940">
        <v>20643</v>
      </c>
      <c r="W18940" t="s">
        <v>25962</v>
      </c>
      <c r="X18940">
        <v>3049195</v>
      </c>
      <c r="Y18940" t="s">
        <v>36456</v>
      </c>
      <c r="Z18940">
        <v>58</v>
      </c>
      <c r="AA18940" s="1">
        <v>44566</v>
      </c>
      <c r="AB18940" t="s">
        <v>21</v>
      </c>
      <c r="AC18940" t="s">
        <v>52</v>
      </c>
      <c r="AD18940" t="s">
        <v>5538</v>
      </c>
      <c r="AE18940" t="s">
        <v>33</v>
      </c>
      <c r="AF18940" t="s">
        <v>45</v>
      </c>
      <c r="AG18940">
        <v>1</v>
      </c>
      <c r="AH18940" t="s">
        <v>26</v>
      </c>
      <c r="AI18940">
        <v>569</v>
      </c>
      <c r="AJ18940" t="s">
        <v>246</v>
      </c>
      <c r="AK18940" t="s">
        <v>247</v>
      </c>
      <c r="AL18940">
        <v>800020</v>
      </c>
      <c r="AM18940" t="s">
        <v>29</v>
      </c>
      <c r="AN18940" t="b">
        <v>0</v>
      </c>
      <c r="AO18940" t="s">
        <v>36487</v>
      </c>
    </row>
    <row r="18941" spans="1:41" x14ac:dyDescent="0.25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s="1">
        <v>44625</v>
      </c>
      <c r="G18941" t="s">
        <v>21</v>
      </c>
      <c r="H18941" t="s">
        <v>22</v>
      </c>
      <c r="I18941" t="s">
        <v>1968</v>
      </c>
      <c r="J18941" t="s">
        <v>33</v>
      </c>
      <c r="K18941" t="s">
        <v>66</v>
      </c>
      <c r="L18941">
        <v>1</v>
      </c>
      <c r="M18941" t="s">
        <v>26</v>
      </c>
      <c r="N18941">
        <v>899</v>
      </c>
      <c r="O18941" t="s">
        <v>85</v>
      </c>
      <c r="P18941" t="s">
        <v>86</v>
      </c>
      <c r="Q18941">
        <v>500008</v>
      </c>
      <c r="R18941" t="s">
        <v>29</v>
      </c>
      <c r="S18941" t="b">
        <v>0</v>
      </c>
      <c r="V18941">
        <v>20646</v>
      </c>
      <c r="W18941" t="s">
        <v>25963</v>
      </c>
      <c r="X18941">
        <v>3997493</v>
      </c>
      <c r="Y18941" t="s">
        <v>36456</v>
      </c>
      <c r="Z18941">
        <v>49</v>
      </c>
      <c r="AA18941" s="1">
        <v>44566</v>
      </c>
      <c r="AB18941" t="s">
        <v>21</v>
      </c>
      <c r="AC18941" t="s">
        <v>22</v>
      </c>
      <c r="AD18941" t="s">
        <v>21855</v>
      </c>
      <c r="AE18941" t="s">
        <v>24</v>
      </c>
      <c r="AF18941" t="s">
        <v>34</v>
      </c>
      <c r="AG18941">
        <v>1</v>
      </c>
      <c r="AH18941" t="s">
        <v>26</v>
      </c>
      <c r="AI18941">
        <v>322</v>
      </c>
      <c r="AJ18941" t="s">
        <v>577</v>
      </c>
      <c r="AK18941" t="s">
        <v>73</v>
      </c>
      <c r="AL18941">
        <v>686008</v>
      </c>
      <c r="AM18941" t="s">
        <v>29</v>
      </c>
      <c r="AN18941" t="b">
        <v>0</v>
      </c>
      <c r="AO18941" t="s">
        <v>36487</v>
      </c>
    </row>
    <row r="18942" spans="1:41" x14ac:dyDescent="0.25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s="1">
        <v>44625</v>
      </c>
      <c r="G18942" t="s">
        <v>21</v>
      </c>
      <c r="H18942" t="s">
        <v>43</v>
      </c>
      <c r="I18942" t="s">
        <v>2718</v>
      </c>
      <c r="J18942" t="s">
        <v>54</v>
      </c>
      <c r="K18942" t="s">
        <v>34</v>
      </c>
      <c r="L18942">
        <v>1</v>
      </c>
      <c r="M18942" t="s">
        <v>26</v>
      </c>
      <c r="N18942">
        <v>735</v>
      </c>
      <c r="O18942" t="s">
        <v>3675</v>
      </c>
      <c r="P18942" t="s">
        <v>247</v>
      </c>
      <c r="Q18942">
        <v>845305</v>
      </c>
      <c r="R18942" t="s">
        <v>29</v>
      </c>
      <c r="S18942" t="b">
        <v>0</v>
      </c>
      <c r="V18942">
        <v>20647</v>
      </c>
      <c r="W18942" t="s">
        <v>25964</v>
      </c>
      <c r="X18942">
        <v>5408286</v>
      </c>
      <c r="Y18942" t="s">
        <v>45</v>
      </c>
      <c r="Z18942">
        <v>27</v>
      </c>
      <c r="AA18942" s="1">
        <v>44566</v>
      </c>
      <c r="AB18942" t="s">
        <v>21</v>
      </c>
      <c r="AC18942" t="s">
        <v>43</v>
      </c>
      <c r="AD18942" t="s">
        <v>484</v>
      </c>
      <c r="AE18942" t="s">
        <v>33</v>
      </c>
      <c r="AF18942" t="s">
        <v>34</v>
      </c>
      <c r="AG18942">
        <v>1</v>
      </c>
      <c r="AH18942" t="s">
        <v>26</v>
      </c>
      <c r="AI18942">
        <v>1137</v>
      </c>
      <c r="AJ18942" t="s">
        <v>85</v>
      </c>
      <c r="AK18942" t="s">
        <v>86</v>
      </c>
      <c r="AL18942">
        <v>500070</v>
      </c>
      <c r="AM18942" t="s">
        <v>29</v>
      </c>
      <c r="AN18942" t="b">
        <v>0</v>
      </c>
      <c r="AO18942" t="s">
        <v>36487</v>
      </c>
    </row>
    <row r="18943" spans="1:41" x14ac:dyDescent="0.25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s="1">
        <v>44625</v>
      </c>
      <c r="G18943" t="s">
        <v>21</v>
      </c>
      <c r="H18943" t="s">
        <v>43</v>
      </c>
      <c r="I18943" t="s">
        <v>6361</v>
      </c>
      <c r="J18943" t="s">
        <v>75</v>
      </c>
      <c r="K18943" t="s">
        <v>45</v>
      </c>
      <c r="L18943">
        <v>1</v>
      </c>
      <c r="M18943" t="s">
        <v>26</v>
      </c>
      <c r="N18943">
        <v>499</v>
      </c>
      <c r="O18943" t="s">
        <v>59</v>
      </c>
      <c r="P18943" t="s">
        <v>60</v>
      </c>
      <c r="Q18943">
        <v>560102</v>
      </c>
      <c r="R18943" t="s">
        <v>29</v>
      </c>
      <c r="S18943" t="b">
        <v>1</v>
      </c>
      <c r="V18943">
        <v>20648</v>
      </c>
      <c r="W18943" t="s">
        <v>25965</v>
      </c>
      <c r="X18943">
        <v>1575459</v>
      </c>
      <c r="Y18943" t="s">
        <v>36456</v>
      </c>
      <c r="Z18943">
        <v>38</v>
      </c>
      <c r="AA18943" s="1">
        <v>44566</v>
      </c>
      <c r="AB18943" t="s">
        <v>21</v>
      </c>
      <c r="AC18943" t="s">
        <v>22</v>
      </c>
      <c r="AD18943" t="s">
        <v>6345</v>
      </c>
      <c r="AE18943" t="s">
        <v>24</v>
      </c>
      <c r="AF18943" t="s">
        <v>25</v>
      </c>
      <c r="AG18943">
        <v>1</v>
      </c>
      <c r="AH18943" t="s">
        <v>26</v>
      </c>
      <c r="AI18943">
        <v>348</v>
      </c>
      <c r="AJ18943" t="s">
        <v>728</v>
      </c>
      <c r="AK18943" t="s">
        <v>111</v>
      </c>
      <c r="AL18943">
        <v>201010</v>
      </c>
      <c r="AM18943" t="s">
        <v>29</v>
      </c>
      <c r="AN18943" t="b">
        <v>0</v>
      </c>
      <c r="AO18943" t="s">
        <v>36487</v>
      </c>
    </row>
    <row r="18944" spans="1:41" x14ac:dyDescent="0.25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s="1">
        <v>44625</v>
      </c>
      <c r="G18944" t="s">
        <v>21</v>
      </c>
      <c r="H18944" t="s">
        <v>52</v>
      </c>
      <c r="I18944" t="s">
        <v>13456</v>
      </c>
      <c r="J18944" t="s">
        <v>33</v>
      </c>
      <c r="K18944" t="s">
        <v>98</v>
      </c>
      <c r="L18944">
        <v>1</v>
      </c>
      <c r="M18944" t="s">
        <v>26</v>
      </c>
      <c r="N18944">
        <v>788</v>
      </c>
      <c r="O18944" t="s">
        <v>1314</v>
      </c>
      <c r="P18944" t="s">
        <v>36</v>
      </c>
      <c r="Q18944">
        <v>121004</v>
      </c>
      <c r="R18944" t="s">
        <v>29</v>
      </c>
      <c r="S18944" t="b">
        <v>0</v>
      </c>
      <c r="V18944">
        <v>20649</v>
      </c>
      <c r="W18944" t="s">
        <v>25966</v>
      </c>
      <c r="X18944">
        <v>8244059</v>
      </c>
      <c r="Y18944" t="s">
        <v>36456</v>
      </c>
      <c r="Z18944">
        <v>46</v>
      </c>
      <c r="AA18944" s="1">
        <v>44566</v>
      </c>
      <c r="AB18944" t="s">
        <v>21</v>
      </c>
      <c r="AC18944" t="s">
        <v>62</v>
      </c>
      <c r="AD18944" t="s">
        <v>3899</v>
      </c>
      <c r="AE18944" t="s">
        <v>24</v>
      </c>
      <c r="AF18944" t="s">
        <v>39</v>
      </c>
      <c r="AG18944">
        <v>1</v>
      </c>
      <c r="AH18944" t="s">
        <v>26</v>
      </c>
      <c r="AI18944">
        <v>292</v>
      </c>
      <c r="AJ18944" t="s">
        <v>144</v>
      </c>
      <c r="AK18944" t="s">
        <v>145</v>
      </c>
      <c r="AL18944">
        <v>380007</v>
      </c>
      <c r="AM18944" t="s">
        <v>29</v>
      </c>
      <c r="AN18944" t="b">
        <v>0</v>
      </c>
      <c r="AO18944" t="s">
        <v>36487</v>
      </c>
    </row>
    <row r="18945" spans="1:41" x14ac:dyDescent="0.25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s="1">
        <v>44625</v>
      </c>
      <c r="G18945" t="s">
        <v>21</v>
      </c>
      <c r="H18945" t="s">
        <v>52</v>
      </c>
      <c r="I18945" t="s">
        <v>3166</v>
      </c>
      <c r="J18945" t="s">
        <v>33</v>
      </c>
      <c r="K18945" t="s">
        <v>66</v>
      </c>
      <c r="L18945">
        <v>1</v>
      </c>
      <c r="M18945" t="s">
        <v>26</v>
      </c>
      <c r="N18945">
        <v>759</v>
      </c>
      <c r="O18945" t="s">
        <v>9895</v>
      </c>
      <c r="P18945" t="s">
        <v>145</v>
      </c>
      <c r="Q18945">
        <v>363001</v>
      </c>
      <c r="R18945" t="s">
        <v>29</v>
      </c>
      <c r="S18945" t="b">
        <v>0</v>
      </c>
      <c r="V18945">
        <v>20650</v>
      </c>
      <c r="W18945" t="s">
        <v>25967</v>
      </c>
      <c r="X18945">
        <v>5223359</v>
      </c>
      <c r="Y18945" t="s">
        <v>45</v>
      </c>
      <c r="Z18945">
        <v>36</v>
      </c>
      <c r="AA18945" s="1">
        <v>44566</v>
      </c>
      <c r="AB18945" t="s">
        <v>21</v>
      </c>
      <c r="AC18945" t="s">
        <v>43</v>
      </c>
      <c r="AD18945" t="s">
        <v>2391</v>
      </c>
      <c r="AE18945" t="s">
        <v>33</v>
      </c>
      <c r="AF18945" t="s">
        <v>34</v>
      </c>
      <c r="AG18945">
        <v>1</v>
      </c>
      <c r="AH18945" t="s">
        <v>26</v>
      </c>
      <c r="AI18945">
        <v>1163</v>
      </c>
      <c r="AJ18945" t="s">
        <v>728</v>
      </c>
      <c r="AK18945" t="s">
        <v>111</v>
      </c>
      <c r="AL18945">
        <v>201016</v>
      </c>
      <c r="AM18945" t="s">
        <v>29</v>
      </c>
      <c r="AN18945" t="b">
        <v>0</v>
      </c>
      <c r="AO18945" t="s">
        <v>36487</v>
      </c>
    </row>
    <row r="18946" spans="1:41" x14ac:dyDescent="0.25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s="1">
        <v>44625</v>
      </c>
      <c r="G18946" t="s">
        <v>21</v>
      </c>
      <c r="H18946" t="s">
        <v>31</v>
      </c>
      <c r="I18946" t="s">
        <v>6983</v>
      </c>
      <c r="J18946" t="s">
        <v>33</v>
      </c>
      <c r="K18946" t="s">
        <v>39</v>
      </c>
      <c r="L18946">
        <v>1</v>
      </c>
      <c r="M18946" t="s">
        <v>26</v>
      </c>
      <c r="N18946">
        <v>657</v>
      </c>
      <c r="O18946" t="s">
        <v>584</v>
      </c>
      <c r="P18946" t="s">
        <v>585</v>
      </c>
      <c r="Q18946">
        <v>791111</v>
      </c>
      <c r="R18946" t="s">
        <v>29</v>
      </c>
      <c r="S18946" t="b">
        <v>0</v>
      </c>
      <c r="V18946">
        <v>20651</v>
      </c>
      <c r="W18946" t="s">
        <v>25968</v>
      </c>
      <c r="X18946">
        <v>1267163</v>
      </c>
      <c r="Y18946" t="s">
        <v>36456</v>
      </c>
      <c r="Z18946">
        <v>26</v>
      </c>
      <c r="AA18946" s="1">
        <v>44566</v>
      </c>
      <c r="AB18946" t="s">
        <v>21</v>
      </c>
      <c r="AC18946" t="s">
        <v>31</v>
      </c>
      <c r="AD18946" t="s">
        <v>3039</v>
      </c>
      <c r="AE18946" t="s">
        <v>24</v>
      </c>
      <c r="AF18946" t="s">
        <v>555</v>
      </c>
      <c r="AG18946">
        <v>1</v>
      </c>
      <c r="AH18946" t="s">
        <v>26</v>
      </c>
      <c r="AI18946">
        <v>764</v>
      </c>
      <c r="AJ18946" t="s">
        <v>59</v>
      </c>
      <c r="AK18946" t="s">
        <v>60</v>
      </c>
      <c r="AL18946">
        <v>560034</v>
      </c>
      <c r="AM18946" t="s">
        <v>29</v>
      </c>
      <c r="AN18946" t="b">
        <v>0</v>
      </c>
      <c r="AO18946" t="s">
        <v>36487</v>
      </c>
    </row>
    <row r="18947" spans="1:41" x14ac:dyDescent="0.25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s="1">
        <v>44625</v>
      </c>
      <c r="G18947" t="s">
        <v>21</v>
      </c>
      <c r="H18947" t="s">
        <v>43</v>
      </c>
      <c r="I18947" t="s">
        <v>3931</v>
      </c>
      <c r="J18947" t="s">
        <v>24</v>
      </c>
      <c r="K18947" t="s">
        <v>25</v>
      </c>
      <c r="L18947">
        <v>1</v>
      </c>
      <c r="M18947" t="s">
        <v>26</v>
      </c>
      <c r="N18947">
        <v>729</v>
      </c>
      <c r="O18947" t="s">
        <v>6703</v>
      </c>
      <c r="P18947" t="s">
        <v>145</v>
      </c>
      <c r="Q18947">
        <v>360370</v>
      </c>
      <c r="R18947" t="s">
        <v>29</v>
      </c>
      <c r="S18947" t="b">
        <v>0</v>
      </c>
      <c r="V18947">
        <v>20652</v>
      </c>
      <c r="W18947" t="s">
        <v>25969</v>
      </c>
      <c r="X18947">
        <v>1430271</v>
      </c>
      <c r="Y18947" t="s">
        <v>45</v>
      </c>
      <c r="Z18947">
        <v>23</v>
      </c>
      <c r="AA18947" s="1">
        <v>44566</v>
      </c>
      <c r="AB18947" t="s">
        <v>21</v>
      </c>
      <c r="AC18947" t="s">
        <v>62</v>
      </c>
      <c r="AD18947" t="s">
        <v>294</v>
      </c>
      <c r="AE18947" t="s">
        <v>33</v>
      </c>
      <c r="AF18947" t="s">
        <v>39</v>
      </c>
      <c r="AG18947">
        <v>1</v>
      </c>
      <c r="AH18947" t="s">
        <v>26</v>
      </c>
      <c r="AI18947">
        <v>1163</v>
      </c>
      <c r="AJ18947" t="s">
        <v>7069</v>
      </c>
      <c r="AK18947" t="s">
        <v>111</v>
      </c>
      <c r="AL18947">
        <v>281006</v>
      </c>
      <c r="AM18947" t="s">
        <v>29</v>
      </c>
      <c r="AN18947" t="b">
        <v>0</v>
      </c>
      <c r="AO18947" t="s">
        <v>36487</v>
      </c>
    </row>
    <row r="18948" spans="1:41" x14ac:dyDescent="0.25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s="1">
        <v>44625</v>
      </c>
      <c r="G18948" t="s">
        <v>21</v>
      </c>
      <c r="H18948" t="s">
        <v>31</v>
      </c>
      <c r="I18948" t="s">
        <v>17560</v>
      </c>
      <c r="J18948" t="s">
        <v>24</v>
      </c>
      <c r="K18948" t="s">
        <v>39</v>
      </c>
      <c r="L18948">
        <v>1</v>
      </c>
      <c r="M18948" t="s">
        <v>26</v>
      </c>
      <c r="N18948">
        <v>729</v>
      </c>
      <c r="O18948" t="s">
        <v>257</v>
      </c>
      <c r="P18948" t="s">
        <v>56</v>
      </c>
      <c r="Q18948">
        <v>400705</v>
      </c>
      <c r="R18948" t="s">
        <v>29</v>
      </c>
      <c r="S18948" t="b">
        <v>0</v>
      </c>
      <c r="V18948">
        <v>20653</v>
      </c>
      <c r="W18948" t="s">
        <v>25970</v>
      </c>
      <c r="X18948">
        <v>5673503</v>
      </c>
      <c r="Y18948" t="s">
        <v>36456</v>
      </c>
      <c r="Z18948">
        <v>19</v>
      </c>
      <c r="AA18948" s="1">
        <v>44566</v>
      </c>
      <c r="AB18948" t="s">
        <v>21</v>
      </c>
      <c r="AC18948" t="s">
        <v>22</v>
      </c>
      <c r="AD18948" t="s">
        <v>2831</v>
      </c>
      <c r="AE18948" t="s">
        <v>33</v>
      </c>
      <c r="AF18948" t="s">
        <v>45</v>
      </c>
      <c r="AG18948">
        <v>1</v>
      </c>
      <c r="AH18948" t="s">
        <v>26</v>
      </c>
      <c r="AI18948">
        <v>759</v>
      </c>
      <c r="AJ18948" t="s">
        <v>794</v>
      </c>
      <c r="AK18948" t="s">
        <v>41</v>
      </c>
      <c r="AL18948">
        <v>711103</v>
      </c>
      <c r="AM18948" t="s">
        <v>29</v>
      </c>
      <c r="AN18948" t="b">
        <v>0</v>
      </c>
      <c r="AO18948" t="s">
        <v>36487</v>
      </c>
    </row>
    <row r="18949" spans="1:41" x14ac:dyDescent="0.25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s="1">
        <v>44625</v>
      </c>
      <c r="G18949" t="s">
        <v>21</v>
      </c>
      <c r="H18949" t="s">
        <v>88</v>
      </c>
      <c r="I18949" t="s">
        <v>10185</v>
      </c>
      <c r="J18949" t="s">
        <v>75</v>
      </c>
      <c r="K18949" t="s">
        <v>45</v>
      </c>
      <c r="L18949">
        <v>1</v>
      </c>
      <c r="M18949" t="s">
        <v>26</v>
      </c>
      <c r="N18949">
        <v>698</v>
      </c>
      <c r="O18949" t="s">
        <v>584</v>
      </c>
      <c r="P18949" t="s">
        <v>585</v>
      </c>
      <c r="Q18949">
        <v>791111</v>
      </c>
      <c r="R18949" t="s">
        <v>29</v>
      </c>
      <c r="S18949" t="b">
        <v>0</v>
      </c>
      <c r="V18949">
        <v>20654</v>
      </c>
      <c r="W18949" t="s">
        <v>25971</v>
      </c>
      <c r="X18949">
        <v>3165845</v>
      </c>
      <c r="Y18949" t="s">
        <v>36456</v>
      </c>
      <c r="Z18949">
        <v>78</v>
      </c>
      <c r="AA18949" s="1">
        <v>44566</v>
      </c>
      <c r="AB18949" t="s">
        <v>21</v>
      </c>
      <c r="AC18949" t="s">
        <v>22</v>
      </c>
      <c r="AD18949" t="s">
        <v>6070</v>
      </c>
      <c r="AE18949" t="s">
        <v>24</v>
      </c>
      <c r="AF18949" t="s">
        <v>66</v>
      </c>
      <c r="AG18949">
        <v>1</v>
      </c>
      <c r="AH18949" t="s">
        <v>26</v>
      </c>
      <c r="AI18949">
        <v>399</v>
      </c>
      <c r="AJ18949" t="s">
        <v>825</v>
      </c>
      <c r="AK18949" t="s">
        <v>70</v>
      </c>
      <c r="AL18949">
        <v>517501</v>
      </c>
      <c r="AM18949" t="s">
        <v>29</v>
      </c>
      <c r="AN18949" t="b">
        <v>0</v>
      </c>
      <c r="AO18949" t="s">
        <v>36487</v>
      </c>
    </row>
    <row r="18950" spans="1:41" x14ac:dyDescent="0.25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s="1">
        <v>44625</v>
      </c>
      <c r="G18950" t="s">
        <v>21</v>
      </c>
      <c r="H18950" t="s">
        <v>43</v>
      </c>
      <c r="I18950" t="s">
        <v>23290</v>
      </c>
      <c r="J18950" t="s">
        <v>33</v>
      </c>
      <c r="K18950" t="s">
        <v>98</v>
      </c>
      <c r="L18950">
        <v>1</v>
      </c>
      <c r="M18950" t="s">
        <v>26</v>
      </c>
      <c r="N18950">
        <v>824</v>
      </c>
      <c r="O18950" t="s">
        <v>277</v>
      </c>
      <c r="P18950" t="s">
        <v>111</v>
      </c>
      <c r="Q18950">
        <v>201301</v>
      </c>
      <c r="R18950" t="s">
        <v>29</v>
      </c>
      <c r="S18950" t="b">
        <v>0</v>
      </c>
      <c r="V18950">
        <v>20655</v>
      </c>
      <c r="W18950" t="s">
        <v>25972</v>
      </c>
      <c r="X18950">
        <v>5511473</v>
      </c>
      <c r="Y18950" t="s">
        <v>36456</v>
      </c>
      <c r="Z18950">
        <v>47</v>
      </c>
      <c r="AA18950" s="1">
        <v>44566</v>
      </c>
      <c r="AB18950" t="s">
        <v>21</v>
      </c>
      <c r="AC18950" t="s">
        <v>22</v>
      </c>
      <c r="AD18950" t="s">
        <v>9333</v>
      </c>
      <c r="AE18950" t="s">
        <v>33</v>
      </c>
      <c r="AF18950" t="s">
        <v>34</v>
      </c>
      <c r="AG18950">
        <v>1</v>
      </c>
      <c r="AH18950" t="s">
        <v>26</v>
      </c>
      <c r="AI18950">
        <v>629</v>
      </c>
      <c r="AJ18950" t="s">
        <v>59</v>
      </c>
      <c r="AK18950" t="s">
        <v>60</v>
      </c>
      <c r="AL18950">
        <v>560068</v>
      </c>
      <c r="AM18950" t="s">
        <v>29</v>
      </c>
      <c r="AN18950" t="b">
        <v>0</v>
      </c>
      <c r="AO18950" t="s">
        <v>36487</v>
      </c>
    </row>
    <row r="18951" spans="1:41" x14ac:dyDescent="0.25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s="1">
        <v>44625</v>
      </c>
      <c r="G18951" t="s">
        <v>21</v>
      </c>
      <c r="H18951" t="s">
        <v>43</v>
      </c>
      <c r="I18951" t="s">
        <v>13301</v>
      </c>
      <c r="J18951" t="s">
        <v>33</v>
      </c>
      <c r="K18951" t="s">
        <v>109</v>
      </c>
      <c r="L18951">
        <v>1</v>
      </c>
      <c r="M18951" t="s">
        <v>26</v>
      </c>
      <c r="N18951">
        <v>921</v>
      </c>
      <c r="O18951" t="s">
        <v>358</v>
      </c>
      <c r="P18951" t="s">
        <v>56</v>
      </c>
      <c r="Q18951">
        <v>401107</v>
      </c>
      <c r="R18951" t="s">
        <v>29</v>
      </c>
      <c r="S18951" t="b">
        <v>0</v>
      </c>
      <c r="V18951">
        <v>20656</v>
      </c>
      <c r="W18951" t="s">
        <v>25973</v>
      </c>
      <c r="X18951">
        <v>1608096</v>
      </c>
      <c r="Y18951" t="s">
        <v>36456</v>
      </c>
      <c r="Z18951">
        <v>49</v>
      </c>
      <c r="AA18951" s="1">
        <v>44566</v>
      </c>
      <c r="AB18951" t="s">
        <v>21</v>
      </c>
      <c r="AC18951" t="s">
        <v>57</v>
      </c>
      <c r="AD18951" t="s">
        <v>17244</v>
      </c>
      <c r="AE18951" t="s">
        <v>33</v>
      </c>
      <c r="AF18951" t="s">
        <v>66</v>
      </c>
      <c r="AG18951">
        <v>1</v>
      </c>
      <c r="AH18951" t="s">
        <v>26</v>
      </c>
      <c r="AI18951">
        <v>899</v>
      </c>
      <c r="AJ18951" t="s">
        <v>4128</v>
      </c>
      <c r="AK18951" t="s">
        <v>73</v>
      </c>
      <c r="AL18951">
        <v>682019</v>
      </c>
      <c r="AM18951" t="s">
        <v>29</v>
      </c>
      <c r="AN18951" t="b">
        <v>0</v>
      </c>
      <c r="AO18951" t="s">
        <v>36487</v>
      </c>
    </row>
    <row r="18952" spans="1:41" x14ac:dyDescent="0.25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s="1">
        <v>44625</v>
      </c>
      <c r="G18952" t="s">
        <v>21</v>
      </c>
      <c r="H18952" t="s">
        <v>52</v>
      </c>
      <c r="I18952" t="s">
        <v>2936</v>
      </c>
      <c r="J18952" t="s">
        <v>24</v>
      </c>
      <c r="K18952" t="s">
        <v>34</v>
      </c>
      <c r="L18952">
        <v>1</v>
      </c>
      <c r="M18952" t="s">
        <v>26</v>
      </c>
      <c r="N18952">
        <v>599</v>
      </c>
      <c r="O18952" t="s">
        <v>728</v>
      </c>
      <c r="P18952" t="s">
        <v>111</v>
      </c>
      <c r="Q18952">
        <v>201009</v>
      </c>
      <c r="R18952" t="s">
        <v>29</v>
      </c>
      <c r="S18952" t="b">
        <v>0</v>
      </c>
      <c r="V18952">
        <v>20657</v>
      </c>
      <c r="W18952" t="s">
        <v>25974</v>
      </c>
      <c r="X18952">
        <v>4921300</v>
      </c>
      <c r="Y18952" t="s">
        <v>45</v>
      </c>
      <c r="Z18952">
        <v>39</v>
      </c>
      <c r="AA18952" s="1">
        <v>44566</v>
      </c>
      <c r="AB18952" t="s">
        <v>21</v>
      </c>
      <c r="AC18952" t="s">
        <v>52</v>
      </c>
      <c r="AD18952" t="s">
        <v>1609</v>
      </c>
      <c r="AE18952" t="s">
        <v>33</v>
      </c>
      <c r="AF18952" t="s">
        <v>39</v>
      </c>
      <c r="AG18952">
        <v>1</v>
      </c>
      <c r="AH18952" t="s">
        <v>26</v>
      </c>
      <c r="AI18952">
        <v>788</v>
      </c>
      <c r="AJ18952" t="s">
        <v>135</v>
      </c>
      <c r="AK18952" t="s">
        <v>47</v>
      </c>
      <c r="AL18952">
        <v>600041</v>
      </c>
      <c r="AM18952" t="s">
        <v>29</v>
      </c>
      <c r="AN18952" t="b">
        <v>0</v>
      </c>
      <c r="AO18952" t="s">
        <v>36487</v>
      </c>
    </row>
    <row r="18953" spans="1:41" x14ac:dyDescent="0.25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s="1">
        <v>44625</v>
      </c>
      <c r="G18953" t="s">
        <v>228</v>
      </c>
      <c r="H18953" t="s">
        <v>88</v>
      </c>
      <c r="I18953" t="s">
        <v>568</v>
      </c>
      <c r="J18953" t="s">
        <v>24</v>
      </c>
      <c r="K18953" t="s">
        <v>34</v>
      </c>
      <c r="L18953">
        <v>1</v>
      </c>
      <c r="M18953" t="s">
        <v>26</v>
      </c>
      <c r="N18953">
        <v>325</v>
      </c>
      <c r="O18953" t="s">
        <v>85</v>
      </c>
      <c r="P18953" t="s">
        <v>86</v>
      </c>
      <c r="Q18953">
        <v>502319</v>
      </c>
      <c r="R18953" t="s">
        <v>29</v>
      </c>
      <c r="S18953" t="b">
        <v>0</v>
      </c>
      <c r="V18953">
        <v>20658</v>
      </c>
      <c r="W18953" t="s">
        <v>25975</v>
      </c>
      <c r="X18953">
        <v>677765</v>
      </c>
      <c r="Y18953" t="s">
        <v>45</v>
      </c>
      <c r="Z18953">
        <v>20</v>
      </c>
      <c r="AA18953" s="1">
        <v>44566</v>
      </c>
      <c r="AB18953" t="s">
        <v>21</v>
      </c>
      <c r="AC18953" t="s">
        <v>43</v>
      </c>
      <c r="AD18953" t="s">
        <v>8363</v>
      </c>
      <c r="AE18953" t="s">
        <v>54</v>
      </c>
      <c r="AF18953" t="s">
        <v>45</v>
      </c>
      <c r="AG18953">
        <v>1</v>
      </c>
      <c r="AH18953" t="s">
        <v>26</v>
      </c>
      <c r="AI18953">
        <v>1033</v>
      </c>
      <c r="AJ18953" t="s">
        <v>110</v>
      </c>
      <c r="AK18953" t="s">
        <v>111</v>
      </c>
      <c r="AL18953">
        <v>226001</v>
      </c>
      <c r="AM18953" t="s">
        <v>29</v>
      </c>
      <c r="AN18953" t="b">
        <v>0</v>
      </c>
      <c r="AO18953" t="s">
        <v>36487</v>
      </c>
    </row>
    <row r="18954" spans="1:41" x14ac:dyDescent="0.25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s="1">
        <v>44625</v>
      </c>
      <c r="G18954" t="s">
        <v>21</v>
      </c>
      <c r="H18954" t="s">
        <v>52</v>
      </c>
      <c r="I18954" t="s">
        <v>1417</v>
      </c>
      <c r="J18954" t="s">
        <v>33</v>
      </c>
      <c r="K18954" t="s">
        <v>39</v>
      </c>
      <c r="L18954">
        <v>1</v>
      </c>
      <c r="M18954" t="s">
        <v>26</v>
      </c>
      <c r="N18954">
        <v>759</v>
      </c>
      <c r="O18954" t="s">
        <v>660</v>
      </c>
      <c r="P18954" t="s">
        <v>56</v>
      </c>
      <c r="Q18954">
        <v>440030</v>
      </c>
      <c r="R18954" t="s">
        <v>29</v>
      </c>
      <c r="S18954" t="b">
        <v>0</v>
      </c>
      <c r="V18954">
        <v>20659</v>
      </c>
      <c r="W18954" t="s">
        <v>25976</v>
      </c>
      <c r="X18954">
        <v>2619679</v>
      </c>
      <c r="Y18954" t="s">
        <v>36456</v>
      </c>
      <c r="Z18954">
        <v>38</v>
      </c>
      <c r="AA18954" s="1">
        <v>44566</v>
      </c>
      <c r="AB18954" t="s">
        <v>21</v>
      </c>
      <c r="AC18954" t="s">
        <v>52</v>
      </c>
      <c r="AD18954" t="s">
        <v>10518</v>
      </c>
      <c r="AE18954" t="s">
        <v>75</v>
      </c>
      <c r="AF18954" t="s">
        <v>39</v>
      </c>
      <c r="AG18954">
        <v>1</v>
      </c>
      <c r="AH18954" t="s">
        <v>26</v>
      </c>
      <c r="AI18954">
        <v>399</v>
      </c>
      <c r="AJ18954" t="s">
        <v>169</v>
      </c>
      <c r="AK18954" t="s">
        <v>56</v>
      </c>
      <c r="AL18954">
        <v>411037</v>
      </c>
      <c r="AM18954" t="s">
        <v>29</v>
      </c>
      <c r="AN18954" t="b">
        <v>0</v>
      </c>
      <c r="AO18954" t="s">
        <v>36487</v>
      </c>
    </row>
    <row r="18955" spans="1:41" x14ac:dyDescent="0.25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s="1">
        <v>44625</v>
      </c>
      <c r="G18955" t="s">
        <v>21</v>
      </c>
      <c r="H18955" t="s">
        <v>43</v>
      </c>
      <c r="I18955" t="s">
        <v>12253</v>
      </c>
      <c r="J18955" t="s">
        <v>33</v>
      </c>
      <c r="K18955" t="s">
        <v>45</v>
      </c>
      <c r="L18955">
        <v>1</v>
      </c>
      <c r="M18955" t="s">
        <v>26</v>
      </c>
      <c r="N18955">
        <v>845</v>
      </c>
      <c r="O18955" t="s">
        <v>3141</v>
      </c>
      <c r="P18955" t="s">
        <v>111</v>
      </c>
      <c r="Q18955">
        <v>201301</v>
      </c>
      <c r="R18955" t="s">
        <v>29</v>
      </c>
      <c r="S18955" t="b">
        <v>0</v>
      </c>
      <c r="V18955">
        <v>20660</v>
      </c>
      <c r="W18955" t="s">
        <v>25977</v>
      </c>
      <c r="X18955">
        <v>3616963</v>
      </c>
      <c r="Y18955" t="s">
        <v>36456</v>
      </c>
      <c r="Z18955">
        <v>37</v>
      </c>
      <c r="AA18955" s="1">
        <v>44566</v>
      </c>
      <c r="AB18955" t="s">
        <v>21</v>
      </c>
      <c r="AC18955" t="s">
        <v>88</v>
      </c>
      <c r="AD18955" t="s">
        <v>1806</v>
      </c>
      <c r="AE18955" t="s">
        <v>33</v>
      </c>
      <c r="AF18955" t="s">
        <v>34</v>
      </c>
      <c r="AG18955">
        <v>1</v>
      </c>
      <c r="AH18955" t="s">
        <v>26</v>
      </c>
      <c r="AI18955">
        <v>626</v>
      </c>
      <c r="AJ18955" t="s">
        <v>246</v>
      </c>
      <c r="AK18955" t="s">
        <v>247</v>
      </c>
      <c r="AL18955">
        <v>800014</v>
      </c>
      <c r="AM18955" t="s">
        <v>29</v>
      </c>
      <c r="AN18955" t="b">
        <v>0</v>
      </c>
      <c r="AO18955" t="s">
        <v>36487</v>
      </c>
    </row>
    <row r="18956" spans="1:41" x14ac:dyDescent="0.25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s="1">
        <v>44625</v>
      </c>
      <c r="G18956" t="s">
        <v>21</v>
      </c>
      <c r="H18956" t="s">
        <v>52</v>
      </c>
      <c r="I18956" t="s">
        <v>594</v>
      </c>
      <c r="J18956" t="s">
        <v>209</v>
      </c>
      <c r="K18956" t="s">
        <v>210</v>
      </c>
      <c r="L18956">
        <v>1</v>
      </c>
      <c r="M18956" t="s">
        <v>26</v>
      </c>
      <c r="N18956">
        <v>583</v>
      </c>
      <c r="O18956" t="s">
        <v>106</v>
      </c>
      <c r="P18956" t="s">
        <v>28</v>
      </c>
      <c r="Q18956">
        <v>143001</v>
      </c>
      <c r="R18956" t="s">
        <v>29</v>
      </c>
      <c r="S18956" t="b">
        <v>0</v>
      </c>
      <c r="V18956">
        <v>20661</v>
      </c>
      <c r="W18956" t="s">
        <v>25978</v>
      </c>
      <c r="X18956">
        <v>3379797</v>
      </c>
      <c r="Y18956" t="s">
        <v>45</v>
      </c>
      <c r="Z18956">
        <v>77</v>
      </c>
      <c r="AA18956" s="1">
        <v>44566</v>
      </c>
      <c r="AB18956" t="s">
        <v>21</v>
      </c>
      <c r="AC18956" t="s">
        <v>31</v>
      </c>
      <c r="AD18956" t="s">
        <v>2565</v>
      </c>
      <c r="AE18956" t="s">
        <v>54</v>
      </c>
      <c r="AF18956" t="s">
        <v>109</v>
      </c>
      <c r="AG18956">
        <v>1</v>
      </c>
      <c r="AH18956" t="s">
        <v>26</v>
      </c>
      <c r="AI18956">
        <v>581</v>
      </c>
      <c r="AJ18956" t="s">
        <v>728</v>
      </c>
      <c r="AK18956" t="s">
        <v>111</v>
      </c>
      <c r="AL18956">
        <v>201014</v>
      </c>
      <c r="AM18956" t="s">
        <v>29</v>
      </c>
      <c r="AN18956" t="b">
        <v>0</v>
      </c>
      <c r="AO18956" t="s">
        <v>36487</v>
      </c>
    </row>
    <row r="18957" spans="1:41" x14ac:dyDescent="0.25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s="1">
        <v>44625</v>
      </c>
      <c r="G18957" t="s">
        <v>21</v>
      </c>
      <c r="H18957" t="s">
        <v>22</v>
      </c>
      <c r="I18957" t="s">
        <v>259</v>
      </c>
      <c r="J18957" t="s">
        <v>33</v>
      </c>
      <c r="K18957" t="s">
        <v>66</v>
      </c>
      <c r="L18957">
        <v>1</v>
      </c>
      <c r="M18957" t="s">
        <v>26</v>
      </c>
      <c r="N18957">
        <v>635</v>
      </c>
      <c r="O18957" t="s">
        <v>2928</v>
      </c>
      <c r="P18957" t="s">
        <v>145</v>
      </c>
      <c r="Q18957">
        <v>360007</v>
      </c>
      <c r="R18957" t="s">
        <v>29</v>
      </c>
      <c r="S18957" t="b">
        <v>0</v>
      </c>
      <c r="V18957">
        <v>20662</v>
      </c>
      <c r="W18957" t="s">
        <v>25979</v>
      </c>
      <c r="X18957">
        <v>3971327</v>
      </c>
      <c r="Y18957" t="s">
        <v>45</v>
      </c>
      <c r="Z18957">
        <v>48</v>
      </c>
      <c r="AA18957" s="1">
        <v>44566</v>
      </c>
      <c r="AB18957" t="s">
        <v>21</v>
      </c>
      <c r="AC18957" t="s">
        <v>57</v>
      </c>
      <c r="AD18957" t="s">
        <v>5436</v>
      </c>
      <c r="AE18957" t="s">
        <v>33</v>
      </c>
      <c r="AF18957" t="s">
        <v>66</v>
      </c>
      <c r="AG18957">
        <v>1</v>
      </c>
      <c r="AH18957" t="s">
        <v>26</v>
      </c>
      <c r="AI18957">
        <v>799</v>
      </c>
      <c r="AJ18957" t="s">
        <v>1785</v>
      </c>
      <c r="AK18957" t="s">
        <v>238</v>
      </c>
      <c r="AL18957">
        <v>831005</v>
      </c>
      <c r="AM18957" t="s">
        <v>29</v>
      </c>
      <c r="AN18957" t="b">
        <v>0</v>
      </c>
      <c r="AO18957" t="s">
        <v>36487</v>
      </c>
    </row>
    <row r="18958" spans="1:41" x14ac:dyDescent="0.25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s="1">
        <v>44625</v>
      </c>
      <c r="G18958" t="s">
        <v>21</v>
      </c>
      <c r="H18958" t="s">
        <v>22</v>
      </c>
      <c r="I18958" t="s">
        <v>1432</v>
      </c>
      <c r="J18958" t="s">
        <v>33</v>
      </c>
      <c r="K18958" t="s">
        <v>45</v>
      </c>
      <c r="L18958">
        <v>1</v>
      </c>
      <c r="M18958" t="s">
        <v>26</v>
      </c>
      <c r="N18958">
        <v>824</v>
      </c>
      <c r="O18958" t="s">
        <v>59</v>
      </c>
      <c r="P18958" t="s">
        <v>60</v>
      </c>
      <c r="Q18958">
        <v>560016</v>
      </c>
      <c r="R18958" t="s">
        <v>29</v>
      </c>
      <c r="S18958" t="b">
        <v>0</v>
      </c>
      <c r="V18958">
        <v>20663</v>
      </c>
      <c r="W18958" t="s">
        <v>25980</v>
      </c>
      <c r="X18958">
        <v>6505924</v>
      </c>
      <c r="Y18958" t="s">
        <v>36456</v>
      </c>
      <c r="Z18958">
        <v>28</v>
      </c>
      <c r="AA18958" s="1">
        <v>44566</v>
      </c>
      <c r="AB18958" t="s">
        <v>21</v>
      </c>
      <c r="AC18958" t="s">
        <v>43</v>
      </c>
      <c r="AD18958" t="s">
        <v>2299</v>
      </c>
      <c r="AE18958" t="s">
        <v>33</v>
      </c>
      <c r="AF18958" t="s">
        <v>66</v>
      </c>
      <c r="AG18958">
        <v>1</v>
      </c>
      <c r="AH18958" t="s">
        <v>26</v>
      </c>
      <c r="AI18958">
        <v>641</v>
      </c>
      <c r="AJ18958" t="s">
        <v>230</v>
      </c>
      <c r="AK18958" t="s">
        <v>56</v>
      </c>
      <c r="AL18958">
        <v>421301</v>
      </c>
      <c r="AM18958" t="s">
        <v>29</v>
      </c>
      <c r="AN18958" t="b">
        <v>0</v>
      </c>
      <c r="AO18958" t="s">
        <v>36487</v>
      </c>
    </row>
    <row r="18959" spans="1:41" x14ac:dyDescent="0.25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s="1">
        <v>44625</v>
      </c>
      <c r="G18959" t="s">
        <v>21</v>
      </c>
      <c r="H18959" t="s">
        <v>43</v>
      </c>
      <c r="I18959" t="s">
        <v>637</v>
      </c>
      <c r="J18959" t="s">
        <v>24</v>
      </c>
      <c r="K18959" t="s">
        <v>39</v>
      </c>
      <c r="L18959">
        <v>1</v>
      </c>
      <c r="M18959" t="s">
        <v>26</v>
      </c>
      <c r="N18959">
        <v>547</v>
      </c>
      <c r="O18959" t="s">
        <v>8479</v>
      </c>
      <c r="P18959" t="s">
        <v>95</v>
      </c>
      <c r="Q18959">
        <v>768018</v>
      </c>
      <c r="R18959" t="s">
        <v>29</v>
      </c>
      <c r="S18959" t="b">
        <v>0</v>
      </c>
      <c r="V18959">
        <v>20664</v>
      </c>
      <c r="W18959" t="s">
        <v>25981</v>
      </c>
      <c r="X18959">
        <v>3923525</v>
      </c>
      <c r="Y18959" t="s">
        <v>36456</v>
      </c>
      <c r="Z18959">
        <v>31</v>
      </c>
      <c r="AA18959" s="1">
        <v>44566</v>
      </c>
      <c r="AB18959" t="s">
        <v>21</v>
      </c>
      <c r="AC18959" t="s">
        <v>22</v>
      </c>
      <c r="AD18959" t="s">
        <v>6191</v>
      </c>
      <c r="AE18959" t="s">
        <v>24</v>
      </c>
      <c r="AF18959" t="s">
        <v>109</v>
      </c>
      <c r="AG18959">
        <v>1</v>
      </c>
      <c r="AH18959" t="s">
        <v>26</v>
      </c>
      <c r="AI18959">
        <v>458</v>
      </c>
      <c r="AJ18959" t="s">
        <v>25982</v>
      </c>
      <c r="AK18959" t="s">
        <v>80</v>
      </c>
      <c r="AL18959">
        <v>786602</v>
      </c>
      <c r="AM18959" t="s">
        <v>29</v>
      </c>
      <c r="AN18959" t="b">
        <v>0</v>
      </c>
      <c r="AO18959" t="s">
        <v>36487</v>
      </c>
    </row>
    <row r="18960" spans="1:41" x14ac:dyDescent="0.25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s="1">
        <v>44625</v>
      </c>
      <c r="G18960" t="s">
        <v>21</v>
      </c>
      <c r="H18960" t="s">
        <v>52</v>
      </c>
      <c r="I18960" t="s">
        <v>16596</v>
      </c>
      <c r="J18960" t="s">
        <v>24</v>
      </c>
      <c r="K18960" t="s">
        <v>39</v>
      </c>
      <c r="L18960">
        <v>1</v>
      </c>
      <c r="M18960" t="s">
        <v>26</v>
      </c>
      <c r="N18960">
        <v>832</v>
      </c>
      <c r="O18960" t="s">
        <v>85</v>
      </c>
      <c r="P18960" t="s">
        <v>86</v>
      </c>
      <c r="Q18960">
        <v>500032</v>
      </c>
      <c r="R18960" t="s">
        <v>29</v>
      </c>
      <c r="S18960" t="b">
        <v>0</v>
      </c>
      <c r="V18960">
        <v>20665</v>
      </c>
      <c r="W18960" t="s">
        <v>25983</v>
      </c>
      <c r="X18960">
        <v>3633226</v>
      </c>
      <c r="Y18960" t="s">
        <v>45</v>
      </c>
      <c r="Z18960">
        <v>37</v>
      </c>
      <c r="AA18960" s="1">
        <v>44566</v>
      </c>
      <c r="AB18960" t="s">
        <v>21</v>
      </c>
      <c r="AC18960" t="s">
        <v>22</v>
      </c>
      <c r="AD18960" t="s">
        <v>4663</v>
      </c>
      <c r="AE18960" t="s">
        <v>54</v>
      </c>
      <c r="AF18960" t="s">
        <v>66</v>
      </c>
      <c r="AG18960">
        <v>1</v>
      </c>
      <c r="AH18960" t="s">
        <v>26</v>
      </c>
      <c r="AI18960">
        <v>1091</v>
      </c>
      <c r="AJ18960" t="s">
        <v>335</v>
      </c>
      <c r="AK18960" t="s">
        <v>111</v>
      </c>
      <c r="AL18960">
        <v>201308</v>
      </c>
      <c r="AM18960" t="s">
        <v>29</v>
      </c>
      <c r="AN18960" t="b">
        <v>0</v>
      </c>
      <c r="AO18960" t="s">
        <v>36487</v>
      </c>
    </row>
    <row r="18961" spans="1:41" x14ac:dyDescent="0.25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s="1">
        <v>44625</v>
      </c>
      <c r="G18961" t="s">
        <v>21</v>
      </c>
      <c r="H18961" t="s">
        <v>43</v>
      </c>
      <c r="I18961" t="s">
        <v>1094</v>
      </c>
      <c r="J18961" t="s">
        <v>24</v>
      </c>
      <c r="K18961" t="s">
        <v>34</v>
      </c>
      <c r="L18961">
        <v>1</v>
      </c>
      <c r="M18961" t="s">
        <v>26</v>
      </c>
      <c r="N18961">
        <v>329</v>
      </c>
      <c r="O18961" t="s">
        <v>358</v>
      </c>
      <c r="P18961" t="s">
        <v>56</v>
      </c>
      <c r="Q18961">
        <v>400601</v>
      </c>
      <c r="R18961" t="s">
        <v>29</v>
      </c>
      <c r="S18961" t="b">
        <v>0</v>
      </c>
      <c r="V18961">
        <v>20666</v>
      </c>
      <c r="W18961" t="s">
        <v>25984</v>
      </c>
      <c r="X18961">
        <v>5548075</v>
      </c>
      <c r="Y18961" t="s">
        <v>36456</v>
      </c>
      <c r="Z18961">
        <v>35</v>
      </c>
      <c r="AA18961" s="1">
        <v>44566</v>
      </c>
      <c r="AB18961" t="s">
        <v>21</v>
      </c>
      <c r="AC18961" t="s">
        <v>43</v>
      </c>
      <c r="AD18961" t="s">
        <v>25985</v>
      </c>
      <c r="AE18961" t="s">
        <v>24</v>
      </c>
      <c r="AF18961" t="s">
        <v>66</v>
      </c>
      <c r="AG18961">
        <v>1</v>
      </c>
      <c r="AH18961" t="s">
        <v>26</v>
      </c>
      <c r="AI18961">
        <v>521</v>
      </c>
      <c r="AJ18961" t="s">
        <v>59</v>
      </c>
      <c r="AK18961" t="s">
        <v>60</v>
      </c>
      <c r="AL18961">
        <v>560003</v>
      </c>
      <c r="AM18961" t="s">
        <v>29</v>
      </c>
      <c r="AN18961" t="b">
        <v>0</v>
      </c>
      <c r="AO18961" t="s">
        <v>36487</v>
      </c>
    </row>
    <row r="18962" spans="1:41" x14ac:dyDescent="0.25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s="1">
        <v>44625</v>
      </c>
      <c r="G18962" t="s">
        <v>21</v>
      </c>
      <c r="H18962" t="s">
        <v>43</v>
      </c>
      <c r="I18962" t="s">
        <v>874</v>
      </c>
      <c r="J18962" t="s">
        <v>75</v>
      </c>
      <c r="K18962" t="s">
        <v>25</v>
      </c>
      <c r="L18962">
        <v>1</v>
      </c>
      <c r="M18962" t="s">
        <v>26</v>
      </c>
      <c r="N18962">
        <v>545</v>
      </c>
      <c r="O18962" t="s">
        <v>85</v>
      </c>
      <c r="P18962" t="s">
        <v>86</v>
      </c>
      <c r="Q18962">
        <v>500090</v>
      </c>
      <c r="R18962" t="s">
        <v>29</v>
      </c>
      <c r="S18962" t="b">
        <v>0</v>
      </c>
      <c r="V18962">
        <v>20667</v>
      </c>
      <c r="W18962" t="s">
        <v>25986</v>
      </c>
      <c r="X18962">
        <v>4481908</v>
      </c>
      <c r="Y18962" t="s">
        <v>45</v>
      </c>
      <c r="Z18962">
        <v>46</v>
      </c>
      <c r="AA18962" s="1">
        <v>44566</v>
      </c>
      <c r="AB18962" t="s">
        <v>21</v>
      </c>
      <c r="AC18962" t="s">
        <v>57</v>
      </c>
      <c r="AD18962" t="s">
        <v>4663</v>
      </c>
      <c r="AE18962" t="s">
        <v>54</v>
      </c>
      <c r="AF18962" t="s">
        <v>66</v>
      </c>
      <c r="AG18962">
        <v>1</v>
      </c>
      <c r="AH18962" t="s">
        <v>26</v>
      </c>
      <c r="AI18962">
        <v>786</v>
      </c>
      <c r="AJ18962" t="s">
        <v>90</v>
      </c>
      <c r="AK18962" t="s">
        <v>91</v>
      </c>
      <c r="AL18962">
        <v>110094</v>
      </c>
      <c r="AM18962" t="s">
        <v>29</v>
      </c>
      <c r="AN18962" t="b">
        <v>0</v>
      </c>
      <c r="AO18962" t="s">
        <v>36487</v>
      </c>
    </row>
    <row r="18963" spans="1:41" x14ac:dyDescent="0.25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s="1">
        <v>44625</v>
      </c>
      <c r="G18963" t="s">
        <v>21</v>
      </c>
      <c r="H18963" t="s">
        <v>43</v>
      </c>
      <c r="I18963" t="s">
        <v>1921</v>
      </c>
      <c r="J18963" t="s">
        <v>75</v>
      </c>
      <c r="K18963" t="s">
        <v>34</v>
      </c>
      <c r="L18963">
        <v>1</v>
      </c>
      <c r="M18963" t="s">
        <v>26</v>
      </c>
      <c r="N18963">
        <v>432</v>
      </c>
      <c r="O18963" t="s">
        <v>2200</v>
      </c>
      <c r="P18963" t="s">
        <v>581</v>
      </c>
      <c r="Q18963">
        <v>403001</v>
      </c>
      <c r="R18963" t="s">
        <v>29</v>
      </c>
      <c r="S18963" t="b">
        <v>0</v>
      </c>
      <c r="V18963">
        <v>20668</v>
      </c>
      <c r="W18963" t="s">
        <v>25987</v>
      </c>
      <c r="X18963">
        <v>7501517</v>
      </c>
      <c r="Y18963" t="s">
        <v>36456</v>
      </c>
      <c r="Z18963">
        <v>34</v>
      </c>
      <c r="AA18963" s="1">
        <v>44566</v>
      </c>
      <c r="AB18963" t="s">
        <v>21</v>
      </c>
      <c r="AC18963" t="s">
        <v>22</v>
      </c>
      <c r="AD18963" t="s">
        <v>17814</v>
      </c>
      <c r="AE18963" t="s">
        <v>33</v>
      </c>
      <c r="AF18963" t="s">
        <v>34</v>
      </c>
      <c r="AG18963">
        <v>1</v>
      </c>
      <c r="AH18963" t="s">
        <v>26</v>
      </c>
      <c r="AI18963">
        <v>999</v>
      </c>
      <c r="AJ18963" t="s">
        <v>8797</v>
      </c>
      <c r="AK18963" t="s">
        <v>70</v>
      </c>
      <c r="AL18963">
        <v>522005</v>
      </c>
      <c r="AM18963" t="s">
        <v>29</v>
      </c>
      <c r="AN18963" t="b">
        <v>0</v>
      </c>
      <c r="AO18963" t="s">
        <v>36487</v>
      </c>
    </row>
    <row r="18964" spans="1:41" x14ac:dyDescent="0.25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s="1">
        <v>44625</v>
      </c>
      <c r="G18964" t="s">
        <v>21</v>
      </c>
      <c r="H18964" t="s">
        <v>88</v>
      </c>
      <c r="I18964" t="s">
        <v>22257</v>
      </c>
      <c r="J18964" t="s">
        <v>24</v>
      </c>
      <c r="K18964" t="s">
        <v>555</v>
      </c>
      <c r="L18964">
        <v>1</v>
      </c>
      <c r="M18964" t="s">
        <v>26</v>
      </c>
      <c r="N18964">
        <v>869</v>
      </c>
      <c r="O18964" t="s">
        <v>59</v>
      </c>
      <c r="P18964" t="s">
        <v>60</v>
      </c>
      <c r="Q18964">
        <v>560024</v>
      </c>
      <c r="R18964" t="s">
        <v>29</v>
      </c>
      <c r="S18964" t="b">
        <v>0</v>
      </c>
      <c r="V18964">
        <v>20669</v>
      </c>
      <c r="W18964" t="s">
        <v>25988</v>
      </c>
      <c r="X18964">
        <v>5853666</v>
      </c>
      <c r="Y18964" t="s">
        <v>36456</v>
      </c>
      <c r="Z18964">
        <v>28</v>
      </c>
      <c r="AA18964" s="1">
        <v>44566</v>
      </c>
      <c r="AB18964" t="s">
        <v>21</v>
      </c>
      <c r="AC18964" t="s">
        <v>43</v>
      </c>
      <c r="AD18964" t="s">
        <v>16680</v>
      </c>
      <c r="AE18964" t="s">
        <v>75</v>
      </c>
      <c r="AF18964" t="s">
        <v>66</v>
      </c>
      <c r="AG18964">
        <v>1</v>
      </c>
      <c r="AH18964" t="s">
        <v>26</v>
      </c>
      <c r="AI18964">
        <v>349</v>
      </c>
      <c r="AJ18964" t="s">
        <v>79</v>
      </c>
      <c r="AK18964" t="s">
        <v>80</v>
      </c>
      <c r="AL18964">
        <v>781003</v>
      </c>
      <c r="AM18964" t="s">
        <v>29</v>
      </c>
      <c r="AN18964" t="b">
        <v>0</v>
      </c>
      <c r="AO18964" t="s">
        <v>36487</v>
      </c>
    </row>
    <row r="18965" spans="1:41" x14ac:dyDescent="0.25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s="1">
        <v>44625</v>
      </c>
      <c r="G18965" t="s">
        <v>21</v>
      </c>
      <c r="H18965" t="s">
        <v>43</v>
      </c>
      <c r="I18965" t="s">
        <v>7987</v>
      </c>
      <c r="J18965" t="s">
        <v>33</v>
      </c>
      <c r="K18965" t="s">
        <v>109</v>
      </c>
      <c r="L18965">
        <v>1</v>
      </c>
      <c r="M18965" t="s">
        <v>26</v>
      </c>
      <c r="N18965">
        <v>775</v>
      </c>
      <c r="O18965" t="s">
        <v>103</v>
      </c>
      <c r="P18965" t="s">
        <v>56</v>
      </c>
      <c r="Q18965">
        <v>400012</v>
      </c>
      <c r="R18965" t="s">
        <v>29</v>
      </c>
      <c r="S18965" t="b">
        <v>0</v>
      </c>
      <c r="V18965">
        <v>20670</v>
      </c>
      <c r="W18965" t="s">
        <v>25989</v>
      </c>
      <c r="X18965">
        <v>2692190</v>
      </c>
      <c r="Y18965" t="s">
        <v>45</v>
      </c>
      <c r="Z18965">
        <v>42</v>
      </c>
      <c r="AA18965" s="1">
        <v>44566</v>
      </c>
      <c r="AB18965" t="s">
        <v>21</v>
      </c>
      <c r="AC18965" t="s">
        <v>43</v>
      </c>
      <c r="AD18965" t="s">
        <v>3276</v>
      </c>
      <c r="AE18965" t="s">
        <v>33</v>
      </c>
      <c r="AF18965" t="s">
        <v>34</v>
      </c>
      <c r="AG18965">
        <v>1</v>
      </c>
      <c r="AH18965" t="s">
        <v>26</v>
      </c>
      <c r="AI18965">
        <v>1126</v>
      </c>
      <c r="AJ18965" t="s">
        <v>21513</v>
      </c>
      <c r="AK18965" t="s">
        <v>80</v>
      </c>
      <c r="AL18965">
        <v>786171</v>
      </c>
      <c r="AM18965" t="s">
        <v>29</v>
      </c>
      <c r="AN18965" t="b">
        <v>0</v>
      </c>
      <c r="AO18965" t="s">
        <v>36487</v>
      </c>
    </row>
    <row r="18966" spans="1:41" x14ac:dyDescent="0.25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s="1">
        <v>44625</v>
      </c>
      <c r="G18966" t="s">
        <v>21</v>
      </c>
      <c r="H18966" t="s">
        <v>22</v>
      </c>
      <c r="I18966" t="s">
        <v>9086</v>
      </c>
      <c r="J18966" t="s">
        <v>33</v>
      </c>
      <c r="K18966" t="s">
        <v>34</v>
      </c>
      <c r="L18966">
        <v>1</v>
      </c>
      <c r="M18966" t="s">
        <v>26</v>
      </c>
      <c r="N18966">
        <v>537</v>
      </c>
      <c r="O18966" t="s">
        <v>35</v>
      </c>
      <c r="P18966" t="s">
        <v>36</v>
      </c>
      <c r="Q18966">
        <v>122017</v>
      </c>
      <c r="R18966" t="s">
        <v>29</v>
      </c>
      <c r="S18966" t="b">
        <v>0</v>
      </c>
      <c r="V18966">
        <v>20672</v>
      </c>
      <c r="W18966" t="s">
        <v>25990</v>
      </c>
      <c r="X18966">
        <v>4870191</v>
      </c>
      <c r="Y18966" t="s">
        <v>45</v>
      </c>
      <c r="Z18966">
        <v>23</v>
      </c>
      <c r="AA18966" s="1">
        <v>44566</v>
      </c>
      <c r="AB18966" t="s">
        <v>21</v>
      </c>
      <c r="AC18966" t="s">
        <v>31</v>
      </c>
      <c r="AD18966" t="s">
        <v>2724</v>
      </c>
      <c r="AE18966" t="s">
        <v>33</v>
      </c>
      <c r="AF18966" t="s">
        <v>66</v>
      </c>
      <c r="AG18966">
        <v>1</v>
      </c>
      <c r="AH18966" t="s">
        <v>26</v>
      </c>
      <c r="AI18966">
        <v>631</v>
      </c>
      <c r="AJ18966" t="s">
        <v>1391</v>
      </c>
      <c r="AK18966" t="s">
        <v>41</v>
      </c>
      <c r="AL18966">
        <v>711202</v>
      </c>
      <c r="AM18966" t="s">
        <v>29</v>
      </c>
      <c r="AN18966" t="b">
        <v>0</v>
      </c>
      <c r="AO18966" t="s">
        <v>36487</v>
      </c>
    </row>
    <row r="18967" spans="1:41" x14ac:dyDescent="0.25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s="1">
        <v>44625</v>
      </c>
      <c r="G18967" t="s">
        <v>286</v>
      </c>
      <c r="H18967" t="s">
        <v>43</v>
      </c>
      <c r="I18967" t="s">
        <v>6356</v>
      </c>
      <c r="J18967" t="s">
        <v>33</v>
      </c>
      <c r="K18967" t="s">
        <v>39</v>
      </c>
      <c r="L18967">
        <v>1</v>
      </c>
      <c r="M18967" t="s">
        <v>26</v>
      </c>
      <c r="N18967">
        <v>1092</v>
      </c>
      <c r="O18967" t="s">
        <v>1501</v>
      </c>
      <c r="P18967" t="s">
        <v>111</v>
      </c>
      <c r="Q18967">
        <v>243001</v>
      </c>
      <c r="R18967" t="s">
        <v>29</v>
      </c>
      <c r="S18967" t="b">
        <v>0</v>
      </c>
      <c r="V18967">
        <v>20673</v>
      </c>
      <c r="W18967" t="s">
        <v>25991</v>
      </c>
      <c r="X18967">
        <v>1927102</v>
      </c>
      <c r="Y18967" t="s">
        <v>45</v>
      </c>
      <c r="Z18967">
        <v>37</v>
      </c>
      <c r="AA18967" s="1">
        <v>44566</v>
      </c>
      <c r="AB18967" t="s">
        <v>21</v>
      </c>
      <c r="AC18967" t="s">
        <v>43</v>
      </c>
      <c r="AD18967" t="s">
        <v>6237</v>
      </c>
      <c r="AE18967" t="s">
        <v>33</v>
      </c>
      <c r="AF18967" t="s">
        <v>34</v>
      </c>
      <c r="AG18967">
        <v>1</v>
      </c>
      <c r="AH18967" t="s">
        <v>26</v>
      </c>
      <c r="AI18967">
        <v>671</v>
      </c>
      <c r="AJ18967" t="s">
        <v>433</v>
      </c>
      <c r="AK18967" t="s">
        <v>56</v>
      </c>
      <c r="AL18967">
        <v>412105</v>
      </c>
      <c r="AM18967" t="s">
        <v>29</v>
      </c>
      <c r="AN18967" t="b">
        <v>0</v>
      </c>
      <c r="AO18967" t="s">
        <v>36487</v>
      </c>
    </row>
    <row r="18968" spans="1:41" x14ac:dyDescent="0.25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s="1">
        <v>44625</v>
      </c>
      <c r="G18968" t="s">
        <v>21</v>
      </c>
      <c r="H18968" t="s">
        <v>43</v>
      </c>
      <c r="I18968" t="s">
        <v>2299</v>
      </c>
      <c r="J18968" t="s">
        <v>33</v>
      </c>
      <c r="K18968" t="s">
        <v>66</v>
      </c>
      <c r="L18968">
        <v>1</v>
      </c>
      <c r="M18968" t="s">
        <v>26</v>
      </c>
      <c r="N18968">
        <v>641</v>
      </c>
      <c r="O18968" t="s">
        <v>22341</v>
      </c>
      <c r="P18968" t="s">
        <v>111</v>
      </c>
      <c r="Q18968">
        <v>202137</v>
      </c>
      <c r="R18968" t="s">
        <v>29</v>
      </c>
      <c r="S18968" t="b">
        <v>0</v>
      </c>
      <c r="V18968">
        <v>20674</v>
      </c>
      <c r="W18968" t="s">
        <v>25992</v>
      </c>
      <c r="X18968">
        <v>2072283</v>
      </c>
      <c r="Y18968" t="s">
        <v>45</v>
      </c>
      <c r="Z18968">
        <v>54</v>
      </c>
      <c r="AA18968" s="1">
        <v>44566</v>
      </c>
      <c r="AB18968" t="s">
        <v>21</v>
      </c>
      <c r="AC18968" t="s">
        <v>52</v>
      </c>
      <c r="AD18968" t="s">
        <v>492</v>
      </c>
      <c r="AE18968" t="s">
        <v>54</v>
      </c>
      <c r="AF18968" t="s">
        <v>25</v>
      </c>
      <c r="AG18968">
        <v>1</v>
      </c>
      <c r="AH18968" t="s">
        <v>26</v>
      </c>
      <c r="AI18968">
        <v>842</v>
      </c>
      <c r="AJ18968" t="s">
        <v>135</v>
      </c>
      <c r="AK18968" t="s">
        <v>47</v>
      </c>
      <c r="AL18968">
        <v>600077</v>
      </c>
      <c r="AM18968" t="s">
        <v>29</v>
      </c>
      <c r="AN18968" t="b">
        <v>0</v>
      </c>
      <c r="AO18968" t="s">
        <v>36487</v>
      </c>
    </row>
    <row r="18969" spans="1:41" x14ac:dyDescent="0.25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s="1">
        <v>44625</v>
      </c>
      <c r="G18969" t="s">
        <v>113</v>
      </c>
      <c r="H18969" t="s">
        <v>31</v>
      </c>
      <c r="I18969" t="s">
        <v>3619</v>
      </c>
      <c r="J18969" t="s">
        <v>24</v>
      </c>
      <c r="K18969" t="s">
        <v>34</v>
      </c>
      <c r="L18969">
        <v>1</v>
      </c>
      <c r="M18969" t="s">
        <v>26</v>
      </c>
      <c r="N18969">
        <v>301</v>
      </c>
      <c r="O18969" t="s">
        <v>22647</v>
      </c>
      <c r="P18969" t="s">
        <v>111</v>
      </c>
      <c r="Q18969">
        <v>201102</v>
      </c>
      <c r="R18969" t="s">
        <v>29</v>
      </c>
      <c r="S18969" t="b">
        <v>0</v>
      </c>
      <c r="V18969">
        <v>20675</v>
      </c>
      <c r="W18969" t="s">
        <v>25993</v>
      </c>
      <c r="X18969">
        <v>4061351</v>
      </c>
      <c r="Y18969" t="s">
        <v>36456</v>
      </c>
      <c r="Z18969">
        <v>68</v>
      </c>
      <c r="AA18969" s="1">
        <v>44566</v>
      </c>
      <c r="AB18969" t="s">
        <v>21</v>
      </c>
      <c r="AC18969" t="s">
        <v>62</v>
      </c>
      <c r="AD18969" t="s">
        <v>11787</v>
      </c>
      <c r="AE18969" t="s">
        <v>24</v>
      </c>
      <c r="AF18969" t="s">
        <v>34</v>
      </c>
      <c r="AG18969">
        <v>1</v>
      </c>
      <c r="AH18969" t="s">
        <v>26</v>
      </c>
      <c r="AI18969">
        <v>376</v>
      </c>
      <c r="AJ18969" t="s">
        <v>1314</v>
      </c>
      <c r="AK18969" t="s">
        <v>36</v>
      </c>
      <c r="AL18969">
        <v>121003</v>
      </c>
      <c r="AM18969" t="s">
        <v>29</v>
      </c>
      <c r="AN18969" t="b">
        <v>0</v>
      </c>
      <c r="AO18969" t="s">
        <v>36487</v>
      </c>
    </row>
    <row r="18970" spans="1:41" x14ac:dyDescent="0.25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s="1">
        <v>44625</v>
      </c>
      <c r="G18970" t="s">
        <v>21</v>
      </c>
      <c r="H18970" t="s">
        <v>22</v>
      </c>
      <c r="I18970" t="s">
        <v>24248</v>
      </c>
      <c r="J18970" t="s">
        <v>24</v>
      </c>
      <c r="K18970" t="s">
        <v>555</v>
      </c>
      <c r="L18970">
        <v>1</v>
      </c>
      <c r="M18970" t="s">
        <v>26</v>
      </c>
      <c r="N18970">
        <v>1099</v>
      </c>
      <c r="O18970" t="s">
        <v>135</v>
      </c>
      <c r="P18970" t="s">
        <v>47</v>
      </c>
      <c r="Q18970">
        <v>600073</v>
      </c>
      <c r="R18970" t="s">
        <v>29</v>
      </c>
      <c r="S18970" t="b">
        <v>0</v>
      </c>
      <c r="V18970">
        <v>20676</v>
      </c>
      <c r="W18970" t="s">
        <v>25994</v>
      </c>
      <c r="X18970">
        <v>2299845</v>
      </c>
      <c r="Y18970" t="s">
        <v>36456</v>
      </c>
      <c r="Z18970">
        <v>42</v>
      </c>
      <c r="AA18970" s="1">
        <v>44566</v>
      </c>
      <c r="AB18970" t="s">
        <v>21</v>
      </c>
      <c r="AC18970" t="s">
        <v>43</v>
      </c>
      <c r="AD18970" t="s">
        <v>543</v>
      </c>
      <c r="AE18970" t="s">
        <v>24</v>
      </c>
      <c r="AF18970" t="s">
        <v>109</v>
      </c>
      <c r="AG18970">
        <v>1</v>
      </c>
      <c r="AH18970" t="s">
        <v>26</v>
      </c>
      <c r="AI18970">
        <v>399</v>
      </c>
      <c r="AJ18970" t="s">
        <v>40</v>
      </c>
      <c r="AK18970" t="s">
        <v>41</v>
      </c>
      <c r="AL18970">
        <v>700078</v>
      </c>
      <c r="AM18970" t="s">
        <v>29</v>
      </c>
      <c r="AN18970" t="b">
        <v>0</v>
      </c>
      <c r="AO18970" t="s">
        <v>36487</v>
      </c>
    </row>
    <row r="18971" spans="1:41" x14ac:dyDescent="0.25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s="1">
        <v>44625</v>
      </c>
      <c r="G18971" t="s">
        <v>21</v>
      </c>
      <c r="H18971" t="s">
        <v>22</v>
      </c>
      <c r="I18971" t="s">
        <v>53</v>
      </c>
      <c r="J18971" t="s">
        <v>54</v>
      </c>
      <c r="K18971" t="s">
        <v>25</v>
      </c>
      <c r="L18971">
        <v>1</v>
      </c>
      <c r="M18971" t="s">
        <v>26</v>
      </c>
      <c r="N18971">
        <v>735</v>
      </c>
      <c r="O18971" t="s">
        <v>254</v>
      </c>
      <c r="P18971" t="s">
        <v>60</v>
      </c>
      <c r="Q18971">
        <v>560066</v>
      </c>
      <c r="R18971" t="s">
        <v>29</v>
      </c>
      <c r="S18971" t="b">
        <v>0</v>
      </c>
      <c r="V18971">
        <v>20677</v>
      </c>
      <c r="W18971" t="s">
        <v>25995</v>
      </c>
      <c r="X18971">
        <v>9120779</v>
      </c>
      <c r="Y18971" t="s">
        <v>36456</v>
      </c>
      <c r="Z18971">
        <v>75</v>
      </c>
      <c r="AA18971" s="1">
        <v>44566</v>
      </c>
      <c r="AB18971" t="s">
        <v>21</v>
      </c>
      <c r="AC18971" t="s">
        <v>52</v>
      </c>
      <c r="AD18971" t="s">
        <v>122</v>
      </c>
      <c r="AE18971" t="s">
        <v>33</v>
      </c>
      <c r="AF18971" t="s">
        <v>45</v>
      </c>
      <c r="AG18971">
        <v>1</v>
      </c>
      <c r="AH18971" t="s">
        <v>26</v>
      </c>
      <c r="AI18971">
        <v>612</v>
      </c>
      <c r="AJ18971" t="s">
        <v>169</v>
      </c>
      <c r="AK18971" t="s">
        <v>56</v>
      </c>
      <c r="AL18971">
        <v>411057</v>
      </c>
      <c r="AM18971" t="s">
        <v>29</v>
      </c>
      <c r="AN18971" t="b">
        <v>0</v>
      </c>
      <c r="AO18971" t="s">
        <v>36487</v>
      </c>
    </row>
    <row r="18972" spans="1:41" x14ac:dyDescent="0.25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s="1">
        <v>44625</v>
      </c>
      <c r="G18972" t="s">
        <v>228</v>
      </c>
      <c r="H18972" t="s">
        <v>22</v>
      </c>
      <c r="I18972" t="s">
        <v>24251</v>
      </c>
      <c r="J18972" t="s">
        <v>24</v>
      </c>
      <c r="K18972" t="s">
        <v>45</v>
      </c>
      <c r="L18972">
        <v>1</v>
      </c>
      <c r="M18972" t="s">
        <v>26</v>
      </c>
      <c r="N18972">
        <v>301</v>
      </c>
      <c r="O18972" t="s">
        <v>946</v>
      </c>
      <c r="P18972" t="s">
        <v>47</v>
      </c>
      <c r="Q18972">
        <v>632002</v>
      </c>
      <c r="R18972" t="s">
        <v>29</v>
      </c>
      <c r="S18972" t="b">
        <v>0</v>
      </c>
      <c r="V18972">
        <v>20678</v>
      </c>
      <c r="W18972" t="s">
        <v>25996</v>
      </c>
      <c r="X18972">
        <v>4785742</v>
      </c>
      <c r="Y18972" t="s">
        <v>36456</v>
      </c>
      <c r="Z18972">
        <v>45</v>
      </c>
      <c r="AA18972" s="1">
        <v>44566</v>
      </c>
      <c r="AB18972" t="s">
        <v>21</v>
      </c>
      <c r="AC18972" t="s">
        <v>43</v>
      </c>
      <c r="AD18972" t="s">
        <v>1304</v>
      </c>
      <c r="AE18972" t="s">
        <v>75</v>
      </c>
      <c r="AF18972" t="s">
        <v>66</v>
      </c>
      <c r="AG18972">
        <v>1</v>
      </c>
      <c r="AH18972" t="s">
        <v>26</v>
      </c>
      <c r="AI18972">
        <v>758</v>
      </c>
      <c r="AJ18972" t="s">
        <v>25997</v>
      </c>
      <c r="AK18972" t="s">
        <v>100</v>
      </c>
      <c r="AL18972">
        <v>342026</v>
      </c>
      <c r="AM18972" t="s">
        <v>29</v>
      </c>
      <c r="AN18972" t="b">
        <v>0</v>
      </c>
      <c r="AO18972" t="s">
        <v>36487</v>
      </c>
    </row>
    <row r="18973" spans="1:41" x14ac:dyDescent="0.25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s="1">
        <v>44625</v>
      </c>
      <c r="G18973" t="s">
        <v>21</v>
      </c>
      <c r="H18973" t="s">
        <v>22</v>
      </c>
      <c r="I18973" t="s">
        <v>5840</v>
      </c>
      <c r="J18973" t="s">
        <v>33</v>
      </c>
      <c r="K18973" t="s">
        <v>45</v>
      </c>
      <c r="L18973">
        <v>1</v>
      </c>
      <c r="M18973" t="s">
        <v>26</v>
      </c>
      <c r="N18973">
        <v>699</v>
      </c>
      <c r="O18973" t="s">
        <v>90</v>
      </c>
      <c r="P18973" t="s">
        <v>91</v>
      </c>
      <c r="Q18973">
        <v>110017</v>
      </c>
      <c r="R18973" t="s">
        <v>29</v>
      </c>
      <c r="S18973" t="b">
        <v>0</v>
      </c>
      <c r="V18973">
        <v>20680</v>
      </c>
      <c r="W18973" t="s">
        <v>25998</v>
      </c>
      <c r="X18973">
        <v>5472626</v>
      </c>
      <c r="Y18973" t="s">
        <v>36456</v>
      </c>
      <c r="Z18973">
        <v>74</v>
      </c>
      <c r="AA18973" s="1">
        <v>44566</v>
      </c>
      <c r="AB18973" t="s">
        <v>21</v>
      </c>
      <c r="AC18973" t="s">
        <v>43</v>
      </c>
      <c r="AD18973" t="s">
        <v>9851</v>
      </c>
      <c r="AE18973" t="s">
        <v>24</v>
      </c>
      <c r="AF18973" t="s">
        <v>45</v>
      </c>
      <c r="AG18973">
        <v>1</v>
      </c>
      <c r="AH18973" t="s">
        <v>26</v>
      </c>
      <c r="AI18973">
        <v>568</v>
      </c>
      <c r="AJ18973" t="s">
        <v>2012</v>
      </c>
      <c r="AK18973" t="s">
        <v>60</v>
      </c>
      <c r="AL18973">
        <v>577228</v>
      </c>
      <c r="AM18973" t="s">
        <v>29</v>
      </c>
      <c r="AN18973" t="b">
        <v>0</v>
      </c>
      <c r="AO18973" t="s">
        <v>36487</v>
      </c>
    </row>
    <row r="18974" spans="1:41" x14ac:dyDescent="0.25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s="1">
        <v>44625</v>
      </c>
      <c r="G18974" t="s">
        <v>21</v>
      </c>
      <c r="H18974" t="s">
        <v>43</v>
      </c>
      <c r="I18974" t="s">
        <v>636</v>
      </c>
      <c r="J18974" t="s">
        <v>24</v>
      </c>
      <c r="K18974" t="s">
        <v>109</v>
      </c>
      <c r="L18974">
        <v>1</v>
      </c>
      <c r="M18974" t="s">
        <v>26</v>
      </c>
      <c r="N18974">
        <v>811</v>
      </c>
      <c r="O18974" t="s">
        <v>2318</v>
      </c>
      <c r="P18974" t="s">
        <v>47</v>
      </c>
      <c r="Q18974">
        <v>600100</v>
      </c>
      <c r="R18974" t="s">
        <v>29</v>
      </c>
      <c r="S18974" t="b">
        <v>0</v>
      </c>
      <c r="V18974">
        <v>20681</v>
      </c>
      <c r="W18974" t="s">
        <v>25999</v>
      </c>
      <c r="X18974">
        <v>4462053</v>
      </c>
      <c r="Y18974" t="s">
        <v>36456</v>
      </c>
      <c r="Z18974">
        <v>34</v>
      </c>
      <c r="AA18974" s="1">
        <v>44566</v>
      </c>
      <c r="AB18974" t="s">
        <v>21</v>
      </c>
      <c r="AC18974" t="s">
        <v>52</v>
      </c>
      <c r="AD18974" t="s">
        <v>14847</v>
      </c>
      <c r="AE18974" t="s">
        <v>24</v>
      </c>
      <c r="AF18974" t="s">
        <v>25</v>
      </c>
      <c r="AG18974">
        <v>1</v>
      </c>
      <c r="AH18974" t="s">
        <v>26</v>
      </c>
      <c r="AI18974">
        <v>696</v>
      </c>
      <c r="AJ18974" t="s">
        <v>8305</v>
      </c>
      <c r="AK18974" t="s">
        <v>73</v>
      </c>
      <c r="AL18974">
        <v>695008</v>
      </c>
      <c r="AM18974" t="s">
        <v>29</v>
      </c>
      <c r="AN18974" t="b">
        <v>0</v>
      </c>
      <c r="AO18974" t="s">
        <v>36487</v>
      </c>
    </row>
    <row r="18975" spans="1:41" x14ac:dyDescent="0.25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s="1">
        <v>44625</v>
      </c>
      <c r="G18975" t="s">
        <v>21</v>
      </c>
      <c r="H18975" t="s">
        <v>52</v>
      </c>
      <c r="I18975" t="s">
        <v>6126</v>
      </c>
      <c r="J18975" t="s">
        <v>509</v>
      </c>
      <c r="K18975" t="s">
        <v>25</v>
      </c>
      <c r="L18975">
        <v>1</v>
      </c>
      <c r="M18975" t="s">
        <v>26</v>
      </c>
      <c r="N18975">
        <v>885</v>
      </c>
      <c r="O18975" t="s">
        <v>335</v>
      </c>
      <c r="P18975" t="s">
        <v>111</v>
      </c>
      <c r="Q18975">
        <v>201308</v>
      </c>
      <c r="R18975" t="s">
        <v>29</v>
      </c>
      <c r="S18975" t="b">
        <v>0</v>
      </c>
      <c r="V18975">
        <v>20682</v>
      </c>
      <c r="W18975" t="s">
        <v>26000</v>
      </c>
      <c r="X18975">
        <v>6013538</v>
      </c>
      <c r="Y18975" t="s">
        <v>36456</v>
      </c>
      <c r="Z18975">
        <v>34</v>
      </c>
      <c r="AA18975" s="1">
        <v>44566</v>
      </c>
      <c r="AB18975" t="s">
        <v>21</v>
      </c>
      <c r="AC18975" t="s">
        <v>43</v>
      </c>
      <c r="AD18975" t="s">
        <v>192</v>
      </c>
      <c r="AE18975" t="s">
        <v>33</v>
      </c>
      <c r="AF18975" t="s">
        <v>45</v>
      </c>
      <c r="AG18975">
        <v>1</v>
      </c>
      <c r="AH18975" t="s">
        <v>26</v>
      </c>
      <c r="AI18975">
        <v>655</v>
      </c>
      <c r="AJ18975" t="s">
        <v>59</v>
      </c>
      <c r="AK18975" t="s">
        <v>60</v>
      </c>
      <c r="AL18975">
        <v>560067</v>
      </c>
      <c r="AM18975" t="s">
        <v>29</v>
      </c>
      <c r="AN18975" t="b">
        <v>0</v>
      </c>
      <c r="AO18975" t="s">
        <v>36487</v>
      </c>
    </row>
    <row r="18976" spans="1:41" x14ac:dyDescent="0.25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s="1">
        <v>44625</v>
      </c>
      <c r="G18976" t="s">
        <v>21</v>
      </c>
      <c r="H18976" t="s">
        <v>43</v>
      </c>
      <c r="I18976" t="s">
        <v>1346</v>
      </c>
      <c r="J18976" t="s">
        <v>54</v>
      </c>
      <c r="K18976" t="s">
        <v>109</v>
      </c>
      <c r="L18976">
        <v>1</v>
      </c>
      <c r="M18976" t="s">
        <v>26</v>
      </c>
      <c r="N18976">
        <v>786</v>
      </c>
      <c r="O18976" t="s">
        <v>1314</v>
      </c>
      <c r="P18976" t="s">
        <v>36</v>
      </c>
      <c r="Q18976">
        <v>121007</v>
      </c>
      <c r="R18976" t="s">
        <v>29</v>
      </c>
      <c r="S18976" t="b">
        <v>0</v>
      </c>
      <c r="V18976">
        <v>20683</v>
      </c>
      <c r="W18976" t="s">
        <v>26001</v>
      </c>
      <c r="X18976">
        <v>1068929</v>
      </c>
      <c r="Y18976" t="s">
        <v>45</v>
      </c>
      <c r="Z18976">
        <v>66</v>
      </c>
      <c r="AA18976" s="1">
        <v>44566</v>
      </c>
      <c r="AB18976" t="s">
        <v>228</v>
      </c>
      <c r="AC18976" t="s">
        <v>88</v>
      </c>
      <c r="AD18976" t="s">
        <v>1581</v>
      </c>
      <c r="AE18976" t="s">
        <v>33</v>
      </c>
      <c r="AF18976" t="s">
        <v>34</v>
      </c>
      <c r="AG18976">
        <v>1</v>
      </c>
      <c r="AH18976" t="s">
        <v>26</v>
      </c>
      <c r="AI18976">
        <v>545</v>
      </c>
      <c r="AJ18976" t="s">
        <v>103</v>
      </c>
      <c r="AK18976" t="s">
        <v>56</v>
      </c>
      <c r="AL18976">
        <v>400049</v>
      </c>
      <c r="AM18976" t="s">
        <v>29</v>
      </c>
      <c r="AN18976" t="b">
        <v>0</v>
      </c>
      <c r="AO18976" t="s">
        <v>36487</v>
      </c>
    </row>
    <row r="18977" spans="1:41" x14ac:dyDescent="0.25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s="1">
        <v>44625</v>
      </c>
      <c r="G18977" t="s">
        <v>21</v>
      </c>
      <c r="H18977" t="s">
        <v>43</v>
      </c>
      <c r="I18977" t="s">
        <v>131</v>
      </c>
      <c r="J18977" t="s">
        <v>33</v>
      </c>
      <c r="K18977" t="s">
        <v>109</v>
      </c>
      <c r="L18977">
        <v>1</v>
      </c>
      <c r="M18977" t="s">
        <v>26</v>
      </c>
      <c r="N18977">
        <v>599</v>
      </c>
      <c r="O18977" t="s">
        <v>79</v>
      </c>
      <c r="P18977" t="s">
        <v>80</v>
      </c>
      <c r="Q18977">
        <v>781013</v>
      </c>
      <c r="R18977" t="s">
        <v>29</v>
      </c>
      <c r="S18977" t="b">
        <v>0</v>
      </c>
      <c r="V18977">
        <v>20684</v>
      </c>
      <c r="W18977" t="s">
        <v>26002</v>
      </c>
      <c r="X18977">
        <v>9379342</v>
      </c>
      <c r="Y18977" t="s">
        <v>36456</v>
      </c>
      <c r="Z18977">
        <v>45</v>
      </c>
      <c r="AA18977" s="1">
        <v>44566</v>
      </c>
      <c r="AB18977" t="s">
        <v>21</v>
      </c>
      <c r="AC18977" t="s">
        <v>52</v>
      </c>
      <c r="AD18977" t="s">
        <v>2216</v>
      </c>
      <c r="AE18977" t="s">
        <v>24</v>
      </c>
      <c r="AF18977" t="s">
        <v>25</v>
      </c>
      <c r="AG18977">
        <v>1</v>
      </c>
      <c r="AH18977" t="s">
        <v>26</v>
      </c>
      <c r="AI18977">
        <v>335</v>
      </c>
      <c r="AJ18977" t="s">
        <v>4128</v>
      </c>
      <c r="AK18977" t="s">
        <v>73</v>
      </c>
      <c r="AL18977">
        <v>682002</v>
      </c>
      <c r="AM18977" t="s">
        <v>29</v>
      </c>
      <c r="AN18977" t="b">
        <v>0</v>
      </c>
      <c r="AO18977" t="s">
        <v>36487</v>
      </c>
    </row>
    <row r="18978" spans="1:41" x14ac:dyDescent="0.25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s="1">
        <v>44625</v>
      </c>
      <c r="G18978" t="s">
        <v>21</v>
      </c>
      <c r="H18978" t="s">
        <v>88</v>
      </c>
      <c r="I18978" t="s">
        <v>5235</v>
      </c>
      <c r="J18978" t="s">
        <v>54</v>
      </c>
      <c r="K18978" t="s">
        <v>34</v>
      </c>
      <c r="L18978">
        <v>1</v>
      </c>
      <c r="M18978" t="s">
        <v>26</v>
      </c>
      <c r="N18978">
        <v>807</v>
      </c>
      <c r="O18978" t="s">
        <v>135</v>
      </c>
      <c r="P18978" t="s">
        <v>47</v>
      </c>
      <c r="Q18978">
        <v>600087</v>
      </c>
      <c r="R18978" t="s">
        <v>29</v>
      </c>
      <c r="S18978" t="b">
        <v>0</v>
      </c>
      <c r="V18978">
        <v>20685</v>
      </c>
      <c r="W18978" t="s">
        <v>26003</v>
      </c>
      <c r="X18978">
        <v>8636232</v>
      </c>
      <c r="Y18978" t="s">
        <v>36456</v>
      </c>
      <c r="Z18978">
        <v>41</v>
      </c>
      <c r="AA18978" s="1">
        <v>44566</v>
      </c>
      <c r="AB18978" t="s">
        <v>21</v>
      </c>
      <c r="AC18978" t="s">
        <v>43</v>
      </c>
      <c r="AD18978" t="s">
        <v>1176</v>
      </c>
      <c r="AE18978" t="s">
        <v>24</v>
      </c>
      <c r="AF18978" t="s">
        <v>66</v>
      </c>
      <c r="AG18978">
        <v>1</v>
      </c>
      <c r="AH18978" t="s">
        <v>26</v>
      </c>
      <c r="AI18978">
        <v>292</v>
      </c>
      <c r="AJ18978" t="s">
        <v>59</v>
      </c>
      <c r="AK18978" t="s">
        <v>60</v>
      </c>
      <c r="AL18978">
        <v>560094</v>
      </c>
      <c r="AM18978" t="s">
        <v>29</v>
      </c>
      <c r="AN18978" t="b">
        <v>0</v>
      </c>
      <c r="AO18978" t="s">
        <v>36487</v>
      </c>
    </row>
    <row r="18979" spans="1:41" x14ac:dyDescent="0.25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s="1">
        <v>44625</v>
      </c>
      <c r="G18979" t="s">
        <v>21</v>
      </c>
      <c r="H18979" t="s">
        <v>22</v>
      </c>
      <c r="I18979" t="s">
        <v>1033</v>
      </c>
      <c r="J18979" t="s">
        <v>54</v>
      </c>
      <c r="K18979" t="s">
        <v>109</v>
      </c>
      <c r="L18979">
        <v>1</v>
      </c>
      <c r="M18979" t="s">
        <v>26</v>
      </c>
      <c r="N18979">
        <v>791</v>
      </c>
      <c r="O18979" t="s">
        <v>59</v>
      </c>
      <c r="P18979" t="s">
        <v>60</v>
      </c>
      <c r="Q18979">
        <v>562107</v>
      </c>
      <c r="R18979" t="s">
        <v>29</v>
      </c>
      <c r="S18979" t="b">
        <v>0</v>
      </c>
      <c r="V18979">
        <v>20686</v>
      </c>
      <c r="W18979" t="s">
        <v>26004</v>
      </c>
      <c r="X18979">
        <v>1019065</v>
      </c>
      <c r="Y18979" t="s">
        <v>36456</v>
      </c>
      <c r="Z18979">
        <v>44</v>
      </c>
      <c r="AA18979" s="1">
        <v>44566</v>
      </c>
      <c r="AB18979" t="s">
        <v>21</v>
      </c>
      <c r="AC18979" t="s">
        <v>43</v>
      </c>
      <c r="AD18979" t="s">
        <v>1016</v>
      </c>
      <c r="AE18979" t="s">
        <v>24</v>
      </c>
      <c r="AF18979" t="s">
        <v>66</v>
      </c>
      <c r="AG18979">
        <v>1</v>
      </c>
      <c r="AH18979" t="s">
        <v>26</v>
      </c>
      <c r="AI18979">
        <v>426</v>
      </c>
      <c r="AJ18979" t="s">
        <v>135</v>
      </c>
      <c r="AK18979" t="s">
        <v>47</v>
      </c>
      <c r="AL18979">
        <v>600126</v>
      </c>
      <c r="AM18979" t="s">
        <v>29</v>
      </c>
      <c r="AN18979" t="b">
        <v>0</v>
      </c>
      <c r="AO18979" t="s">
        <v>36487</v>
      </c>
    </row>
    <row r="18980" spans="1:41" x14ac:dyDescent="0.25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s="1">
        <v>44625</v>
      </c>
      <c r="G18980" t="s">
        <v>21</v>
      </c>
      <c r="H18980" t="s">
        <v>52</v>
      </c>
      <c r="I18980" t="s">
        <v>24259</v>
      </c>
      <c r="J18980" t="s">
        <v>24</v>
      </c>
      <c r="K18980" t="s">
        <v>34</v>
      </c>
      <c r="L18980">
        <v>1</v>
      </c>
      <c r="M18980" t="s">
        <v>26</v>
      </c>
      <c r="N18980">
        <v>299</v>
      </c>
      <c r="O18980" t="s">
        <v>1334</v>
      </c>
      <c r="P18980" t="s">
        <v>60</v>
      </c>
      <c r="Q18980">
        <v>575002</v>
      </c>
      <c r="R18980" t="s">
        <v>29</v>
      </c>
      <c r="S18980" t="b">
        <v>0</v>
      </c>
      <c r="V18980">
        <v>20687</v>
      </c>
      <c r="W18980" t="s">
        <v>26005</v>
      </c>
      <c r="X18980">
        <v>3243643</v>
      </c>
      <c r="Y18980" t="s">
        <v>36456</v>
      </c>
      <c r="Z18980">
        <v>28</v>
      </c>
      <c r="AA18980" s="1">
        <v>44566</v>
      </c>
      <c r="AB18980" t="s">
        <v>21</v>
      </c>
      <c r="AC18980" t="s">
        <v>52</v>
      </c>
      <c r="AD18980" t="s">
        <v>3188</v>
      </c>
      <c r="AE18980" t="s">
        <v>24</v>
      </c>
      <c r="AF18980" t="s">
        <v>45</v>
      </c>
      <c r="AG18980">
        <v>1</v>
      </c>
      <c r="AH18980" t="s">
        <v>26</v>
      </c>
      <c r="AI18980">
        <v>499</v>
      </c>
      <c r="AJ18980" t="s">
        <v>753</v>
      </c>
      <c r="AK18980" t="s">
        <v>95</v>
      </c>
      <c r="AL18980">
        <v>751024</v>
      </c>
      <c r="AM18980" t="s">
        <v>29</v>
      </c>
      <c r="AN18980" t="b">
        <v>0</v>
      </c>
      <c r="AO18980" t="s">
        <v>36487</v>
      </c>
    </row>
    <row r="18981" spans="1:41" x14ac:dyDescent="0.25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s="1">
        <v>44625</v>
      </c>
      <c r="G18981" t="s">
        <v>21</v>
      </c>
      <c r="H18981" t="s">
        <v>52</v>
      </c>
      <c r="I18981" t="s">
        <v>2050</v>
      </c>
      <c r="J18981" t="s">
        <v>33</v>
      </c>
      <c r="K18981" t="s">
        <v>98</v>
      </c>
      <c r="L18981">
        <v>1</v>
      </c>
      <c r="M18981" t="s">
        <v>26</v>
      </c>
      <c r="N18981">
        <v>664</v>
      </c>
      <c r="O18981" t="s">
        <v>59</v>
      </c>
      <c r="P18981" t="s">
        <v>60</v>
      </c>
      <c r="Q18981">
        <v>560098</v>
      </c>
      <c r="R18981" t="s">
        <v>29</v>
      </c>
      <c r="S18981" t="b">
        <v>0</v>
      </c>
      <c r="V18981">
        <v>20688</v>
      </c>
      <c r="W18981" t="s">
        <v>26006</v>
      </c>
      <c r="X18981">
        <v>3359041</v>
      </c>
      <c r="Y18981" t="s">
        <v>45</v>
      </c>
      <c r="Z18981">
        <v>29</v>
      </c>
      <c r="AA18981" s="1">
        <v>44566</v>
      </c>
      <c r="AB18981" t="s">
        <v>21</v>
      </c>
      <c r="AC18981" t="s">
        <v>43</v>
      </c>
      <c r="AD18981" t="s">
        <v>26007</v>
      </c>
      <c r="AE18981" t="s">
        <v>33</v>
      </c>
      <c r="AF18981" t="s">
        <v>39</v>
      </c>
      <c r="AG18981">
        <v>1</v>
      </c>
      <c r="AH18981" t="s">
        <v>26</v>
      </c>
      <c r="AI18981">
        <v>582</v>
      </c>
      <c r="AJ18981" t="s">
        <v>1574</v>
      </c>
      <c r="AK18981" t="s">
        <v>111</v>
      </c>
      <c r="AL18981">
        <v>282007</v>
      </c>
      <c r="AM18981" t="s">
        <v>29</v>
      </c>
      <c r="AN18981" t="b">
        <v>0</v>
      </c>
      <c r="AO18981" t="s">
        <v>36487</v>
      </c>
    </row>
    <row r="18982" spans="1:41" x14ac:dyDescent="0.25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s="1">
        <v>44625</v>
      </c>
      <c r="G18982" t="s">
        <v>21</v>
      </c>
      <c r="H18982" t="s">
        <v>43</v>
      </c>
      <c r="I18982" t="s">
        <v>528</v>
      </c>
      <c r="J18982" t="s">
        <v>54</v>
      </c>
      <c r="K18982" t="s">
        <v>109</v>
      </c>
      <c r="L18982">
        <v>1</v>
      </c>
      <c r="M18982" t="s">
        <v>26</v>
      </c>
      <c r="N18982">
        <v>735</v>
      </c>
      <c r="O18982" t="s">
        <v>1709</v>
      </c>
      <c r="P18982" t="s">
        <v>56</v>
      </c>
      <c r="Q18982">
        <v>422001</v>
      </c>
      <c r="R18982" t="s">
        <v>29</v>
      </c>
      <c r="S18982" t="b">
        <v>0</v>
      </c>
      <c r="V18982">
        <v>20689</v>
      </c>
      <c r="W18982" t="s">
        <v>26008</v>
      </c>
      <c r="X18982">
        <v>5612633</v>
      </c>
      <c r="Y18982" t="s">
        <v>36456</v>
      </c>
      <c r="Z18982">
        <v>18</v>
      </c>
      <c r="AA18982" s="1">
        <v>44566</v>
      </c>
      <c r="AB18982" t="s">
        <v>21</v>
      </c>
      <c r="AC18982" t="s">
        <v>43</v>
      </c>
      <c r="AD18982" t="s">
        <v>2140</v>
      </c>
      <c r="AE18982" t="s">
        <v>33</v>
      </c>
      <c r="AF18982" t="s">
        <v>34</v>
      </c>
      <c r="AG18982">
        <v>1</v>
      </c>
      <c r="AH18982" t="s">
        <v>26</v>
      </c>
      <c r="AI18982">
        <v>692</v>
      </c>
      <c r="AJ18982" t="s">
        <v>110</v>
      </c>
      <c r="AK18982" t="s">
        <v>111</v>
      </c>
      <c r="AL18982">
        <v>226010</v>
      </c>
      <c r="AM18982" t="s">
        <v>29</v>
      </c>
      <c r="AN18982" t="b">
        <v>0</v>
      </c>
      <c r="AO18982" t="s">
        <v>36487</v>
      </c>
    </row>
    <row r="18983" spans="1:41" x14ac:dyDescent="0.25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s="1">
        <v>44625</v>
      </c>
      <c r="G18983" t="s">
        <v>21</v>
      </c>
      <c r="H18983" t="s">
        <v>43</v>
      </c>
      <c r="I18983" t="s">
        <v>1124</v>
      </c>
      <c r="J18983" t="s">
        <v>209</v>
      </c>
      <c r="K18983" t="s">
        <v>210</v>
      </c>
      <c r="L18983">
        <v>1</v>
      </c>
      <c r="M18983" t="s">
        <v>26</v>
      </c>
      <c r="N18983">
        <v>648</v>
      </c>
      <c r="O18983" t="s">
        <v>59</v>
      </c>
      <c r="P18983" t="s">
        <v>60</v>
      </c>
      <c r="Q18983">
        <v>560100</v>
      </c>
      <c r="R18983" t="s">
        <v>29</v>
      </c>
      <c r="S18983" t="b">
        <v>0</v>
      </c>
      <c r="V18983">
        <v>20690</v>
      </c>
      <c r="W18983" t="s">
        <v>26009</v>
      </c>
      <c r="X18983">
        <v>2708957</v>
      </c>
      <c r="Y18983" t="s">
        <v>45</v>
      </c>
      <c r="Z18983">
        <v>65</v>
      </c>
      <c r="AA18983" s="1">
        <v>44566</v>
      </c>
      <c r="AB18983" t="s">
        <v>21</v>
      </c>
      <c r="AC18983" t="s">
        <v>52</v>
      </c>
      <c r="AD18983" t="s">
        <v>8858</v>
      </c>
      <c r="AE18983" t="s">
        <v>33</v>
      </c>
      <c r="AF18983" t="s">
        <v>25</v>
      </c>
      <c r="AG18983">
        <v>1</v>
      </c>
      <c r="AH18983" t="s">
        <v>26</v>
      </c>
      <c r="AI18983">
        <v>1163</v>
      </c>
      <c r="AJ18983" t="s">
        <v>135</v>
      </c>
      <c r="AK18983" t="s">
        <v>47</v>
      </c>
      <c r="AL18983">
        <v>600039</v>
      </c>
      <c r="AM18983" t="s">
        <v>29</v>
      </c>
      <c r="AN18983" t="b">
        <v>0</v>
      </c>
      <c r="AO18983" t="s">
        <v>36487</v>
      </c>
    </row>
    <row r="18984" spans="1:41" x14ac:dyDescent="0.25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s="1">
        <v>44625</v>
      </c>
      <c r="G18984" t="s">
        <v>21</v>
      </c>
      <c r="H18984" t="s">
        <v>43</v>
      </c>
      <c r="I18984" t="s">
        <v>10836</v>
      </c>
      <c r="J18984" t="s">
        <v>24</v>
      </c>
      <c r="K18984" t="s">
        <v>25</v>
      </c>
      <c r="L18984">
        <v>1</v>
      </c>
      <c r="M18984" t="s">
        <v>26</v>
      </c>
      <c r="N18984">
        <v>665</v>
      </c>
      <c r="O18984" t="s">
        <v>169</v>
      </c>
      <c r="P18984" t="s">
        <v>56</v>
      </c>
      <c r="Q18984">
        <v>411062</v>
      </c>
      <c r="R18984" t="s">
        <v>29</v>
      </c>
      <c r="S18984" t="b">
        <v>0</v>
      </c>
      <c r="V18984">
        <v>20691</v>
      </c>
      <c r="W18984" t="s">
        <v>26010</v>
      </c>
      <c r="X18984">
        <v>9746906</v>
      </c>
      <c r="Y18984" t="s">
        <v>45</v>
      </c>
      <c r="Z18984">
        <v>25</v>
      </c>
      <c r="AA18984" s="1">
        <v>44566</v>
      </c>
      <c r="AB18984" t="s">
        <v>21</v>
      </c>
      <c r="AC18984" t="s">
        <v>43</v>
      </c>
      <c r="AD18984" t="s">
        <v>5549</v>
      </c>
      <c r="AE18984" t="s">
        <v>33</v>
      </c>
      <c r="AF18984" t="s">
        <v>25</v>
      </c>
      <c r="AG18984">
        <v>1</v>
      </c>
      <c r="AH18984" t="s">
        <v>26</v>
      </c>
      <c r="AI18984">
        <v>1299</v>
      </c>
      <c r="AJ18984" t="s">
        <v>103</v>
      </c>
      <c r="AK18984" t="s">
        <v>56</v>
      </c>
      <c r="AL18984">
        <v>400078</v>
      </c>
      <c r="AM18984" t="s">
        <v>29</v>
      </c>
      <c r="AN18984" t="b">
        <v>0</v>
      </c>
      <c r="AO18984" t="s">
        <v>36487</v>
      </c>
    </row>
    <row r="18985" spans="1:41" x14ac:dyDescent="0.25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s="1">
        <v>44625</v>
      </c>
      <c r="G18985" t="s">
        <v>21</v>
      </c>
      <c r="H18985" t="s">
        <v>57</v>
      </c>
      <c r="I18985" t="s">
        <v>906</v>
      </c>
      <c r="J18985" t="s">
        <v>33</v>
      </c>
      <c r="K18985" t="s">
        <v>25</v>
      </c>
      <c r="L18985">
        <v>1</v>
      </c>
      <c r="M18985" t="s">
        <v>26</v>
      </c>
      <c r="N18985">
        <v>1186</v>
      </c>
      <c r="O18985" t="s">
        <v>169</v>
      </c>
      <c r="P18985" t="s">
        <v>56</v>
      </c>
      <c r="Q18985">
        <v>411011</v>
      </c>
      <c r="R18985" t="s">
        <v>29</v>
      </c>
      <c r="S18985" t="b">
        <v>0</v>
      </c>
      <c r="V18985">
        <v>20692</v>
      </c>
      <c r="W18985" t="s">
        <v>26011</v>
      </c>
      <c r="X18985">
        <v>2864911</v>
      </c>
      <c r="Y18985" t="s">
        <v>45</v>
      </c>
      <c r="Z18985">
        <v>34</v>
      </c>
      <c r="AA18985" s="1">
        <v>44566</v>
      </c>
      <c r="AB18985" t="s">
        <v>21</v>
      </c>
      <c r="AC18985" t="s">
        <v>22</v>
      </c>
      <c r="AD18985" t="s">
        <v>1457</v>
      </c>
      <c r="AE18985" t="s">
        <v>33</v>
      </c>
      <c r="AF18985" t="s">
        <v>66</v>
      </c>
      <c r="AG18985">
        <v>1</v>
      </c>
      <c r="AH18985" t="s">
        <v>26</v>
      </c>
      <c r="AI18985">
        <v>916</v>
      </c>
      <c r="AJ18985" t="s">
        <v>103</v>
      </c>
      <c r="AK18985" t="s">
        <v>56</v>
      </c>
      <c r="AL18985">
        <v>400080</v>
      </c>
      <c r="AM18985" t="s">
        <v>29</v>
      </c>
      <c r="AN18985" t="b">
        <v>0</v>
      </c>
      <c r="AO18985" t="s">
        <v>36487</v>
      </c>
    </row>
    <row r="18986" spans="1:41" x14ac:dyDescent="0.25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s="1">
        <v>44625</v>
      </c>
      <c r="G18986" t="s">
        <v>21</v>
      </c>
      <c r="H18986" t="s">
        <v>88</v>
      </c>
      <c r="I18986" t="s">
        <v>554</v>
      </c>
      <c r="J18986" t="s">
        <v>24</v>
      </c>
      <c r="K18986" t="s">
        <v>555</v>
      </c>
      <c r="L18986">
        <v>1</v>
      </c>
      <c r="M18986" t="s">
        <v>26</v>
      </c>
      <c r="N18986">
        <v>692</v>
      </c>
      <c r="O18986" t="s">
        <v>21743</v>
      </c>
      <c r="P18986" t="s">
        <v>111</v>
      </c>
      <c r="Q18986">
        <v>207242</v>
      </c>
      <c r="R18986" t="s">
        <v>29</v>
      </c>
      <c r="S18986" t="b">
        <v>0</v>
      </c>
      <c r="V18986">
        <v>20693</v>
      </c>
      <c r="W18986" t="s">
        <v>26012</v>
      </c>
      <c r="X18986">
        <v>9631769</v>
      </c>
      <c r="Y18986" t="s">
        <v>36456</v>
      </c>
      <c r="Z18986">
        <v>47</v>
      </c>
      <c r="AA18986" s="1">
        <v>44566</v>
      </c>
      <c r="AB18986" t="s">
        <v>21</v>
      </c>
      <c r="AC18986" t="s">
        <v>22</v>
      </c>
      <c r="AD18986" t="s">
        <v>1001</v>
      </c>
      <c r="AE18986" t="s">
        <v>24</v>
      </c>
      <c r="AF18986" t="s">
        <v>45</v>
      </c>
      <c r="AG18986">
        <v>1</v>
      </c>
      <c r="AH18986" t="s">
        <v>26</v>
      </c>
      <c r="AI18986">
        <v>292</v>
      </c>
      <c r="AJ18986" t="s">
        <v>180</v>
      </c>
      <c r="AK18986" t="s">
        <v>47</v>
      </c>
      <c r="AL18986">
        <v>620019</v>
      </c>
      <c r="AM18986" t="s">
        <v>29</v>
      </c>
      <c r="AN18986" t="b">
        <v>0</v>
      </c>
      <c r="AO18986" t="s">
        <v>36487</v>
      </c>
    </row>
    <row r="18987" spans="1:41" x14ac:dyDescent="0.25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s="1">
        <v>44625</v>
      </c>
      <c r="G18987" t="s">
        <v>286</v>
      </c>
      <c r="H18987" t="s">
        <v>43</v>
      </c>
      <c r="I18987" t="s">
        <v>492</v>
      </c>
      <c r="J18987" t="s">
        <v>54</v>
      </c>
      <c r="K18987" t="s">
        <v>25</v>
      </c>
      <c r="L18987">
        <v>1</v>
      </c>
      <c r="M18987" t="s">
        <v>26</v>
      </c>
      <c r="N18987">
        <v>791</v>
      </c>
      <c r="O18987" t="s">
        <v>728</v>
      </c>
      <c r="P18987" t="s">
        <v>111</v>
      </c>
      <c r="Q18987">
        <v>201009</v>
      </c>
      <c r="R18987" t="s">
        <v>29</v>
      </c>
      <c r="S18987" t="b">
        <v>0</v>
      </c>
      <c r="V18987">
        <v>20694</v>
      </c>
      <c r="W18987" t="s">
        <v>26013</v>
      </c>
      <c r="X18987">
        <v>1196123</v>
      </c>
      <c r="Y18987" t="s">
        <v>36456</v>
      </c>
      <c r="Z18987">
        <v>20</v>
      </c>
      <c r="AA18987" s="1">
        <v>44566</v>
      </c>
      <c r="AB18987" t="s">
        <v>21</v>
      </c>
      <c r="AC18987" t="s">
        <v>57</v>
      </c>
      <c r="AD18987" t="s">
        <v>14664</v>
      </c>
      <c r="AE18987" t="s">
        <v>33</v>
      </c>
      <c r="AF18987" t="s">
        <v>39</v>
      </c>
      <c r="AG18987">
        <v>1</v>
      </c>
      <c r="AH18987" t="s">
        <v>26</v>
      </c>
      <c r="AI18987">
        <v>677</v>
      </c>
      <c r="AJ18987" t="s">
        <v>3107</v>
      </c>
      <c r="AK18987" t="s">
        <v>111</v>
      </c>
      <c r="AL18987">
        <v>201301</v>
      </c>
      <c r="AM18987" t="s">
        <v>29</v>
      </c>
      <c r="AN18987" t="b">
        <v>1</v>
      </c>
      <c r="AO18987" t="s">
        <v>36487</v>
      </c>
    </row>
    <row r="18988" spans="1:41" x14ac:dyDescent="0.25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s="1">
        <v>44625</v>
      </c>
      <c r="G18988" t="s">
        <v>21</v>
      </c>
      <c r="H18988" t="s">
        <v>31</v>
      </c>
      <c r="I18988" t="s">
        <v>3815</v>
      </c>
      <c r="J18988" t="s">
        <v>24</v>
      </c>
      <c r="K18988" t="s">
        <v>45</v>
      </c>
      <c r="L18988">
        <v>1</v>
      </c>
      <c r="M18988" t="s">
        <v>26</v>
      </c>
      <c r="N18988">
        <v>635</v>
      </c>
      <c r="O18988" t="s">
        <v>7069</v>
      </c>
      <c r="P18988" t="s">
        <v>111</v>
      </c>
      <c r="Q18988">
        <v>281001</v>
      </c>
      <c r="R18988" t="s">
        <v>29</v>
      </c>
      <c r="S18988" t="b">
        <v>0</v>
      </c>
      <c r="V18988">
        <v>20695</v>
      </c>
      <c r="W18988" t="s">
        <v>26014</v>
      </c>
      <c r="X18988">
        <v>2999829</v>
      </c>
      <c r="Y18988" t="s">
        <v>36456</v>
      </c>
      <c r="Z18988">
        <v>32</v>
      </c>
      <c r="AA18988" s="1">
        <v>44566</v>
      </c>
      <c r="AB18988" t="s">
        <v>21</v>
      </c>
      <c r="AC18988" t="s">
        <v>43</v>
      </c>
      <c r="AD18988" t="s">
        <v>1568</v>
      </c>
      <c r="AE18988" t="s">
        <v>33</v>
      </c>
      <c r="AF18988" t="s">
        <v>109</v>
      </c>
      <c r="AG18988">
        <v>1</v>
      </c>
      <c r="AH18988" t="s">
        <v>26</v>
      </c>
      <c r="AI18988">
        <v>759</v>
      </c>
      <c r="AJ18988" t="s">
        <v>300</v>
      </c>
      <c r="AK18988" t="s">
        <v>70</v>
      </c>
      <c r="AL18988">
        <v>530046</v>
      </c>
      <c r="AM18988" t="s">
        <v>29</v>
      </c>
      <c r="AN18988" t="b">
        <v>0</v>
      </c>
      <c r="AO18988" t="s">
        <v>36487</v>
      </c>
    </row>
    <row r="18989" spans="1:41" x14ac:dyDescent="0.25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s="1">
        <v>44625</v>
      </c>
      <c r="G18989" t="s">
        <v>21</v>
      </c>
      <c r="H18989" t="s">
        <v>43</v>
      </c>
      <c r="I18989" t="s">
        <v>24269</v>
      </c>
      <c r="J18989" t="s">
        <v>33</v>
      </c>
      <c r="K18989" t="s">
        <v>109</v>
      </c>
      <c r="L18989">
        <v>1</v>
      </c>
      <c r="M18989" t="s">
        <v>26</v>
      </c>
      <c r="N18989">
        <v>659</v>
      </c>
      <c r="O18989" t="s">
        <v>270</v>
      </c>
      <c r="P18989" t="s">
        <v>145</v>
      </c>
      <c r="Q18989">
        <v>392015</v>
      </c>
      <c r="R18989" t="s">
        <v>29</v>
      </c>
      <c r="S18989" t="b">
        <v>0</v>
      </c>
      <c r="V18989">
        <v>20696</v>
      </c>
      <c r="W18989" t="s">
        <v>26015</v>
      </c>
      <c r="X18989">
        <v>7588074</v>
      </c>
      <c r="Y18989" t="s">
        <v>36456</v>
      </c>
      <c r="Z18989">
        <v>27</v>
      </c>
      <c r="AA18989" s="1">
        <v>44566</v>
      </c>
      <c r="AB18989" t="s">
        <v>21</v>
      </c>
      <c r="AC18989" t="s">
        <v>52</v>
      </c>
      <c r="AD18989" t="s">
        <v>23876</v>
      </c>
      <c r="AE18989" t="s">
        <v>24</v>
      </c>
      <c r="AF18989" t="s">
        <v>98</v>
      </c>
      <c r="AG18989">
        <v>1</v>
      </c>
      <c r="AH18989" t="s">
        <v>26</v>
      </c>
      <c r="AI18989">
        <v>487</v>
      </c>
      <c r="AJ18989" t="s">
        <v>135</v>
      </c>
      <c r="AK18989" t="s">
        <v>47</v>
      </c>
      <c r="AL18989">
        <v>600042</v>
      </c>
      <c r="AM18989" t="s">
        <v>29</v>
      </c>
      <c r="AN18989" t="b">
        <v>0</v>
      </c>
      <c r="AO18989" t="s">
        <v>36487</v>
      </c>
    </row>
    <row r="18990" spans="1:41" x14ac:dyDescent="0.25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s="1">
        <v>44625</v>
      </c>
      <c r="G18990" t="s">
        <v>21</v>
      </c>
      <c r="H18990" t="s">
        <v>43</v>
      </c>
      <c r="I18990" t="s">
        <v>6018</v>
      </c>
      <c r="J18990" t="s">
        <v>75</v>
      </c>
      <c r="K18990" t="s">
        <v>39</v>
      </c>
      <c r="L18990">
        <v>1</v>
      </c>
      <c r="M18990" t="s">
        <v>26</v>
      </c>
      <c r="N18990">
        <v>360</v>
      </c>
      <c r="O18990" t="s">
        <v>135</v>
      </c>
      <c r="P18990" t="s">
        <v>47</v>
      </c>
      <c r="Q18990">
        <v>600012</v>
      </c>
      <c r="R18990" t="s">
        <v>29</v>
      </c>
      <c r="S18990" t="b">
        <v>0</v>
      </c>
      <c r="V18990">
        <v>20697</v>
      </c>
      <c r="W18990" t="s">
        <v>26016</v>
      </c>
      <c r="X18990">
        <v>8579817</v>
      </c>
      <c r="Y18990" t="s">
        <v>36456</v>
      </c>
      <c r="Z18990">
        <v>24</v>
      </c>
      <c r="AA18990" s="1">
        <v>44566</v>
      </c>
      <c r="AB18990" t="s">
        <v>228</v>
      </c>
      <c r="AC18990" t="s">
        <v>43</v>
      </c>
      <c r="AD18990" t="s">
        <v>16749</v>
      </c>
      <c r="AE18990" t="s">
        <v>24</v>
      </c>
      <c r="AF18990" t="s">
        <v>39</v>
      </c>
      <c r="AG18990">
        <v>1</v>
      </c>
      <c r="AH18990" t="s">
        <v>26</v>
      </c>
      <c r="AI18990">
        <v>544</v>
      </c>
      <c r="AJ18990" t="s">
        <v>515</v>
      </c>
      <c r="AK18990" t="s">
        <v>56</v>
      </c>
      <c r="AL18990">
        <v>400086</v>
      </c>
      <c r="AM18990" t="s">
        <v>29</v>
      </c>
      <c r="AN18990" t="b">
        <v>0</v>
      </c>
      <c r="AO18990" t="s">
        <v>36487</v>
      </c>
    </row>
    <row r="18991" spans="1:41" x14ac:dyDescent="0.25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s="1">
        <v>44625</v>
      </c>
      <c r="G18991" t="s">
        <v>21</v>
      </c>
      <c r="H18991" t="s">
        <v>22</v>
      </c>
      <c r="I18991" t="s">
        <v>10757</v>
      </c>
      <c r="J18991" t="s">
        <v>75</v>
      </c>
      <c r="K18991" t="s">
        <v>66</v>
      </c>
      <c r="L18991">
        <v>1</v>
      </c>
      <c r="M18991" t="s">
        <v>26</v>
      </c>
      <c r="N18991">
        <v>528</v>
      </c>
      <c r="O18991" t="s">
        <v>85</v>
      </c>
      <c r="P18991" t="s">
        <v>86</v>
      </c>
      <c r="Q18991">
        <v>500042</v>
      </c>
      <c r="R18991" t="s">
        <v>29</v>
      </c>
      <c r="S18991" t="b">
        <v>0</v>
      </c>
      <c r="V18991">
        <v>20699</v>
      </c>
      <c r="W18991" t="s">
        <v>26017</v>
      </c>
      <c r="X18991">
        <v>8533142</v>
      </c>
      <c r="Y18991" t="s">
        <v>36456</v>
      </c>
      <c r="Z18991">
        <v>24</v>
      </c>
      <c r="AA18991" s="1">
        <v>44566</v>
      </c>
      <c r="AB18991" t="s">
        <v>21</v>
      </c>
      <c r="AC18991" t="s">
        <v>57</v>
      </c>
      <c r="AD18991" t="s">
        <v>9436</v>
      </c>
      <c r="AE18991" t="s">
        <v>75</v>
      </c>
      <c r="AF18991" t="s">
        <v>98</v>
      </c>
      <c r="AG18991">
        <v>1</v>
      </c>
      <c r="AH18991" t="s">
        <v>26</v>
      </c>
      <c r="AI18991">
        <v>399</v>
      </c>
      <c r="AJ18991" t="s">
        <v>59</v>
      </c>
      <c r="AK18991" t="s">
        <v>60</v>
      </c>
      <c r="AL18991">
        <v>560008</v>
      </c>
      <c r="AM18991" t="s">
        <v>29</v>
      </c>
      <c r="AN18991" t="b">
        <v>0</v>
      </c>
      <c r="AO18991" t="s">
        <v>36487</v>
      </c>
    </row>
    <row r="18992" spans="1:41" x14ac:dyDescent="0.25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s="1">
        <v>44625</v>
      </c>
      <c r="G18992" t="s">
        <v>21</v>
      </c>
      <c r="H18992" t="s">
        <v>22</v>
      </c>
      <c r="I18992" t="s">
        <v>5606</v>
      </c>
      <c r="J18992" t="s">
        <v>24</v>
      </c>
      <c r="K18992" t="s">
        <v>45</v>
      </c>
      <c r="L18992">
        <v>1</v>
      </c>
      <c r="M18992" t="s">
        <v>26</v>
      </c>
      <c r="N18992">
        <v>380</v>
      </c>
      <c r="O18992" t="s">
        <v>85</v>
      </c>
      <c r="P18992" t="s">
        <v>86</v>
      </c>
      <c r="Q18992">
        <v>500090</v>
      </c>
      <c r="R18992" t="s">
        <v>29</v>
      </c>
      <c r="S18992" t="b">
        <v>0</v>
      </c>
      <c r="V18992">
        <v>20700</v>
      </c>
      <c r="W18992" t="s">
        <v>26018</v>
      </c>
      <c r="X18992">
        <v>7374868</v>
      </c>
      <c r="Y18992" t="s">
        <v>36456</v>
      </c>
      <c r="Z18992">
        <v>36</v>
      </c>
      <c r="AA18992" s="1">
        <v>44566</v>
      </c>
      <c r="AB18992" t="s">
        <v>21</v>
      </c>
      <c r="AC18992" t="s">
        <v>22</v>
      </c>
      <c r="AD18992" t="s">
        <v>9709</v>
      </c>
      <c r="AE18992" t="s">
        <v>33</v>
      </c>
      <c r="AF18992" t="s">
        <v>25</v>
      </c>
      <c r="AG18992">
        <v>1</v>
      </c>
      <c r="AH18992" t="s">
        <v>26</v>
      </c>
      <c r="AI18992">
        <v>1186</v>
      </c>
      <c r="AJ18992" t="s">
        <v>13693</v>
      </c>
      <c r="AK18992" t="s">
        <v>111</v>
      </c>
      <c r="AL18992">
        <v>247554</v>
      </c>
      <c r="AM18992" t="s">
        <v>29</v>
      </c>
      <c r="AN18992" t="b">
        <v>0</v>
      </c>
      <c r="AO18992" t="s">
        <v>36487</v>
      </c>
    </row>
    <row r="18993" spans="1:41" x14ac:dyDescent="0.25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s="1">
        <v>44625</v>
      </c>
      <c r="G18993" t="s">
        <v>21</v>
      </c>
      <c r="H18993" t="s">
        <v>31</v>
      </c>
      <c r="I18993" t="s">
        <v>7309</v>
      </c>
      <c r="J18993" t="s">
        <v>33</v>
      </c>
      <c r="K18993" t="s">
        <v>109</v>
      </c>
      <c r="L18993">
        <v>1</v>
      </c>
      <c r="M18993" t="s">
        <v>26</v>
      </c>
      <c r="N18993">
        <v>1146</v>
      </c>
      <c r="O18993" t="s">
        <v>90</v>
      </c>
      <c r="P18993" t="s">
        <v>91</v>
      </c>
      <c r="Q18993">
        <v>110019</v>
      </c>
      <c r="R18993" t="s">
        <v>29</v>
      </c>
      <c r="S18993" t="b">
        <v>0</v>
      </c>
      <c r="V18993">
        <v>20701</v>
      </c>
      <c r="W18993" t="s">
        <v>26019</v>
      </c>
      <c r="X18993">
        <v>1802237</v>
      </c>
      <c r="Y18993" t="s">
        <v>45</v>
      </c>
      <c r="Z18993">
        <v>22</v>
      </c>
      <c r="AA18993" s="1">
        <v>44566</v>
      </c>
      <c r="AB18993" t="s">
        <v>21</v>
      </c>
      <c r="AC18993" t="s">
        <v>22</v>
      </c>
      <c r="AD18993" t="s">
        <v>2866</v>
      </c>
      <c r="AE18993" t="s">
        <v>54</v>
      </c>
      <c r="AF18993" t="s">
        <v>45</v>
      </c>
      <c r="AG18993">
        <v>1</v>
      </c>
      <c r="AH18993" t="s">
        <v>26</v>
      </c>
      <c r="AI18993">
        <v>743</v>
      </c>
      <c r="AJ18993" t="s">
        <v>85</v>
      </c>
      <c r="AK18993" t="s">
        <v>86</v>
      </c>
      <c r="AL18993">
        <v>500097</v>
      </c>
      <c r="AM18993" t="s">
        <v>29</v>
      </c>
      <c r="AN18993" t="b">
        <v>0</v>
      </c>
      <c r="AO18993" t="s">
        <v>36487</v>
      </c>
    </row>
    <row r="18994" spans="1:41" x14ac:dyDescent="0.25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s="1">
        <v>44625</v>
      </c>
      <c r="G18994" t="s">
        <v>21</v>
      </c>
      <c r="H18994" t="s">
        <v>22</v>
      </c>
      <c r="I18994" t="s">
        <v>4741</v>
      </c>
      <c r="J18994" t="s">
        <v>33</v>
      </c>
      <c r="K18994" t="s">
        <v>66</v>
      </c>
      <c r="L18994">
        <v>1</v>
      </c>
      <c r="M18994" t="s">
        <v>26</v>
      </c>
      <c r="N18994">
        <v>730</v>
      </c>
      <c r="O18994" t="s">
        <v>85</v>
      </c>
      <c r="P18994" t="s">
        <v>86</v>
      </c>
      <c r="Q18994">
        <v>500030</v>
      </c>
      <c r="R18994" t="s">
        <v>29</v>
      </c>
      <c r="S18994" t="b">
        <v>0</v>
      </c>
      <c r="V18994">
        <v>20702</v>
      </c>
      <c r="W18994" t="s">
        <v>26020</v>
      </c>
      <c r="X18994">
        <v>5434626</v>
      </c>
      <c r="Y18994" t="s">
        <v>36456</v>
      </c>
      <c r="Z18994">
        <v>44</v>
      </c>
      <c r="AA18994" s="1">
        <v>44566</v>
      </c>
      <c r="AB18994" t="s">
        <v>21</v>
      </c>
      <c r="AC18994" t="s">
        <v>22</v>
      </c>
      <c r="AD18994" t="s">
        <v>25388</v>
      </c>
      <c r="AE18994" t="s">
        <v>24</v>
      </c>
      <c r="AF18994" t="s">
        <v>66</v>
      </c>
      <c r="AG18994">
        <v>1</v>
      </c>
      <c r="AH18994" t="s">
        <v>26</v>
      </c>
      <c r="AI18994">
        <v>419</v>
      </c>
      <c r="AJ18994" t="s">
        <v>8173</v>
      </c>
      <c r="AK18994" t="s">
        <v>56</v>
      </c>
      <c r="AL18994">
        <v>416517</v>
      </c>
      <c r="AM18994" t="s">
        <v>29</v>
      </c>
      <c r="AN18994" t="b">
        <v>0</v>
      </c>
      <c r="AO18994" t="s">
        <v>36487</v>
      </c>
    </row>
    <row r="18995" spans="1:41" x14ac:dyDescent="0.25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s="1">
        <v>44625</v>
      </c>
      <c r="G18995" t="s">
        <v>21</v>
      </c>
      <c r="H18995" t="s">
        <v>43</v>
      </c>
      <c r="I18995" t="s">
        <v>1431</v>
      </c>
      <c r="J18995" t="s">
        <v>33</v>
      </c>
      <c r="K18995" t="s">
        <v>66</v>
      </c>
      <c r="L18995">
        <v>1</v>
      </c>
      <c r="M18995" t="s">
        <v>26</v>
      </c>
      <c r="N18995">
        <v>799</v>
      </c>
      <c r="O18995" t="s">
        <v>1823</v>
      </c>
      <c r="P18995" t="s">
        <v>60</v>
      </c>
      <c r="Q18995">
        <v>570023</v>
      </c>
      <c r="R18995" t="s">
        <v>29</v>
      </c>
      <c r="S18995" t="b">
        <v>0</v>
      </c>
      <c r="V18995">
        <v>20703</v>
      </c>
      <c r="W18995" t="s">
        <v>26021</v>
      </c>
      <c r="X18995">
        <v>9498323</v>
      </c>
      <c r="Y18995" t="s">
        <v>45</v>
      </c>
      <c r="Z18995">
        <v>36</v>
      </c>
      <c r="AA18995" s="1">
        <v>44566</v>
      </c>
      <c r="AB18995" t="s">
        <v>21</v>
      </c>
      <c r="AC18995" t="s">
        <v>22</v>
      </c>
      <c r="AD18995" t="s">
        <v>4933</v>
      </c>
      <c r="AE18995" t="s">
        <v>33</v>
      </c>
      <c r="AF18995" t="s">
        <v>109</v>
      </c>
      <c r="AG18995">
        <v>1</v>
      </c>
      <c r="AH18995" t="s">
        <v>26</v>
      </c>
      <c r="AI18995">
        <v>563</v>
      </c>
      <c r="AJ18995" t="s">
        <v>103</v>
      </c>
      <c r="AK18995" t="s">
        <v>56</v>
      </c>
      <c r="AL18995">
        <v>400034</v>
      </c>
      <c r="AM18995" t="s">
        <v>29</v>
      </c>
      <c r="AN18995" t="b">
        <v>0</v>
      </c>
      <c r="AO18995" t="s">
        <v>36487</v>
      </c>
    </row>
    <row r="18996" spans="1:41" x14ac:dyDescent="0.25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s="1">
        <v>44625</v>
      </c>
      <c r="G18996" t="s">
        <v>21</v>
      </c>
      <c r="H18996" t="s">
        <v>88</v>
      </c>
      <c r="I18996" t="s">
        <v>24276</v>
      </c>
      <c r="J18996" t="s">
        <v>24</v>
      </c>
      <c r="K18996" t="s">
        <v>555</v>
      </c>
      <c r="L18996">
        <v>1</v>
      </c>
      <c r="M18996" t="s">
        <v>26</v>
      </c>
      <c r="N18996">
        <v>925</v>
      </c>
      <c r="O18996" t="s">
        <v>90</v>
      </c>
      <c r="P18996" t="s">
        <v>91</v>
      </c>
      <c r="Q18996">
        <v>110027</v>
      </c>
      <c r="R18996" t="s">
        <v>29</v>
      </c>
      <c r="S18996" t="b">
        <v>0</v>
      </c>
      <c r="V18996">
        <v>20704</v>
      </c>
      <c r="W18996" t="s">
        <v>26022</v>
      </c>
      <c r="X18996">
        <v>3779561</v>
      </c>
      <c r="Y18996" t="s">
        <v>45</v>
      </c>
      <c r="Z18996">
        <v>30</v>
      </c>
      <c r="AA18996" s="1">
        <v>44566</v>
      </c>
      <c r="AB18996" t="s">
        <v>21</v>
      </c>
      <c r="AC18996" t="s">
        <v>43</v>
      </c>
      <c r="AD18996" t="s">
        <v>18528</v>
      </c>
      <c r="AE18996" t="s">
        <v>33</v>
      </c>
      <c r="AF18996" t="s">
        <v>66</v>
      </c>
      <c r="AG18996">
        <v>1</v>
      </c>
      <c r="AH18996" t="s">
        <v>26</v>
      </c>
      <c r="AI18996">
        <v>1099</v>
      </c>
      <c r="AJ18996" t="s">
        <v>1574</v>
      </c>
      <c r="AK18996" t="s">
        <v>111</v>
      </c>
      <c r="AL18996">
        <v>282003</v>
      </c>
      <c r="AM18996" t="s">
        <v>29</v>
      </c>
      <c r="AN18996" t="b">
        <v>0</v>
      </c>
      <c r="AO18996" t="s">
        <v>36487</v>
      </c>
    </row>
    <row r="18997" spans="1:41" x14ac:dyDescent="0.25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s="1">
        <v>44625</v>
      </c>
      <c r="G18997" t="s">
        <v>21</v>
      </c>
      <c r="H18997" t="s">
        <v>52</v>
      </c>
      <c r="I18997" t="s">
        <v>2389</v>
      </c>
      <c r="J18997" t="s">
        <v>24</v>
      </c>
      <c r="K18997" t="s">
        <v>66</v>
      </c>
      <c r="L18997">
        <v>1</v>
      </c>
      <c r="M18997" t="s">
        <v>26</v>
      </c>
      <c r="N18997">
        <v>399</v>
      </c>
      <c r="O18997" t="s">
        <v>2007</v>
      </c>
      <c r="P18997" t="s">
        <v>70</v>
      </c>
      <c r="Q18997">
        <v>532001</v>
      </c>
      <c r="R18997" t="s">
        <v>29</v>
      </c>
      <c r="S18997" t="b">
        <v>0</v>
      </c>
      <c r="V18997">
        <v>20705</v>
      </c>
      <c r="W18997" t="s">
        <v>26023</v>
      </c>
      <c r="X18997">
        <v>8017773</v>
      </c>
      <c r="Y18997" t="s">
        <v>36456</v>
      </c>
      <c r="Z18997">
        <v>34</v>
      </c>
      <c r="AA18997" s="1">
        <v>44566</v>
      </c>
      <c r="AB18997" t="s">
        <v>21</v>
      </c>
      <c r="AC18997" t="s">
        <v>43</v>
      </c>
      <c r="AD18997" t="s">
        <v>7891</v>
      </c>
      <c r="AE18997" t="s">
        <v>24</v>
      </c>
      <c r="AF18997" t="s">
        <v>45</v>
      </c>
      <c r="AG18997">
        <v>1</v>
      </c>
      <c r="AH18997" t="s">
        <v>26</v>
      </c>
      <c r="AI18997">
        <v>364</v>
      </c>
      <c r="AJ18997" t="s">
        <v>72</v>
      </c>
      <c r="AK18997" t="s">
        <v>73</v>
      </c>
      <c r="AL18997">
        <v>695582</v>
      </c>
      <c r="AM18997" t="s">
        <v>29</v>
      </c>
      <c r="AN18997" t="b">
        <v>0</v>
      </c>
      <c r="AO18997" t="s">
        <v>36487</v>
      </c>
    </row>
    <row r="18998" spans="1:41" x14ac:dyDescent="0.25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s="1">
        <v>44625</v>
      </c>
      <c r="G18998" t="s">
        <v>21</v>
      </c>
      <c r="H18998" t="s">
        <v>43</v>
      </c>
      <c r="I18998" t="s">
        <v>8422</v>
      </c>
      <c r="J18998" t="s">
        <v>33</v>
      </c>
      <c r="K18998" t="s">
        <v>109</v>
      </c>
      <c r="L18998">
        <v>1</v>
      </c>
      <c r="M18998" t="s">
        <v>26</v>
      </c>
      <c r="N18998">
        <v>999</v>
      </c>
      <c r="O18998" t="s">
        <v>753</v>
      </c>
      <c r="P18998" t="s">
        <v>95</v>
      </c>
      <c r="Q18998">
        <v>751021</v>
      </c>
      <c r="R18998" t="s">
        <v>29</v>
      </c>
      <c r="S18998" t="b">
        <v>0</v>
      </c>
      <c r="V18998">
        <v>20706</v>
      </c>
      <c r="W18998" t="s">
        <v>26024</v>
      </c>
      <c r="X18998">
        <v>304486</v>
      </c>
      <c r="Y18998" t="s">
        <v>45</v>
      </c>
      <c r="Z18998">
        <v>48</v>
      </c>
      <c r="AA18998" s="1">
        <v>44566</v>
      </c>
      <c r="AB18998" t="s">
        <v>21</v>
      </c>
      <c r="AC18998" t="s">
        <v>31</v>
      </c>
      <c r="AD18998" t="s">
        <v>7458</v>
      </c>
      <c r="AE18998" t="s">
        <v>33</v>
      </c>
      <c r="AF18998" t="s">
        <v>66</v>
      </c>
      <c r="AG18998">
        <v>1</v>
      </c>
      <c r="AH18998" t="s">
        <v>26</v>
      </c>
      <c r="AI18998">
        <v>566</v>
      </c>
      <c r="AJ18998" t="s">
        <v>135</v>
      </c>
      <c r="AK18998" t="s">
        <v>47</v>
      </c>
      <c r="AL18998">
        <v>602117</v>
      </c>
      <c r="AM18998" t="s">
        <v>29</v>
      </c>
      <c r="AN18998" t="b">
        <v>0</v>
      </c>
      <c r="AO18998" t="s">
        <v>36487</v>
      </c>
    </row>
    <row r="18999" spans="1:41" x14ac:dyDescent="0.25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s="1">
        <v>44625</v>
      </c>
      <c r="G18999" t="s">
        <v>21</v>
      </c>
      <c r="H18999" t="s">
        <v>57</v>
      </c>
      <c r="I18999" t="s">
        <v>3277</v>
      </c>
      <c r="J18999" t="s">
        <v>24</v>
      </c>
      <c r="K18999" t="s">
        <v>34</v>
      </c>
      <c r="L18999">
        <v>1</v>
      </c>
      <c r="M18999" t="s">
        <v>26</v>
      </c>
      <c r="N18999">
        <v>967</v>
      </c>
      <c r="O18999" t="s">
        <v>85</v>
      </c>
      <c r="P18999" t="s">
        <v>86</v>
      </c>
      <c r="Q18999">
        <v>500085</v>
      </c>
      <c r="R18999" t="s">
        <v>29</v>
      </c>
      <c r="S18999" t="b">
        <v>0</v>
      </c>
      <c r="V18999">
        <v>20707</v>
      </c>
      <c r="W18999" t="s">
        <v>26025</v>
      </c>
      <c r="X18999">
        <v>871268</v>
      </c>
      <c r="Y18999" t="s">
        <v>45</v>
      </c>
      <c r="Z18999">
        <v>29</v>
      </c>
      <c r="AA18999" s="1">
        <v>44566</v>
      </c>
      <c r="AB18999" t="s">
        <v>21</v>
      </c>
      <c r="AC18999" t="s">
        <v>22</v>
      </c>
      <c r="AD18999" t="s">
        <v>492</v>
      </c>
      <c r="AE18999" t="s">
        <v>54</v>
      </c>
      <c r="AF18999" t="s">
        <v>25</v>
      </c>
      <c r="AG18999">
        <v>1</v>
      </c>
      <c r="AH18999" t="s">
        <v>26</v>
      </c>
      <c r="AI18999">
        <v>791</v>
      </c>
      <c r="AJ18999" t="s">
        <v>1986</v>
      </c>
      <c r="AK18999" t="s">
        <v>145</v>
      </c>
      <c r="AL18999">
        <v>395008</v>
      </c>
      <c r="AM18999" t="s">
        <v>29</v>
      </c>
      <c r="AN18999" t="b">
        <v>0</v>
      </c>
      <c r="AO18999" t="s">
        <v>36487</v>
      </c>
    </row>
    <row r="19000" spans="1:41" x14ac:dyDescent="0.25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s="1">
        <v>44625</v>
      </c>
      <c r="G19000" t="s">
        <v>21</v>
      </c>
      <c r="H19000" t="s">
        <v>43</v>
      </c>
      <c r="I19000" t="s">
        <v>7789</v>
      </c>
      <c r="J19000" t="s">
        <v>24</v>
      </c>
      <c r="K19000" t="s">
        <v>45</v>
      </c>
      <c r="L19000">
        <v>1</v>
      </c>
      <c r="M19000" t="s">
        <v>26</v>
      </c>
      <c r="N19000">
        <v>453</v>
      </c>
      <c r="O19000" t="s">
        <v>350</v>
      </c>
      <c r="P19000" t="s">
        <v>100</v>
      </c>
      <c r="Q19000">
        <v>302006</v>
      </c>
      <c r="R19000" t="s">
        <v>29</v>
      </c>
      <c r="S19000" t="b">
        <v>0</v>
      </c>
      <c r="V19000">
        <v>20708</v>
      </c>
      <c r="W19000" t="s">
        <v>26026</v>
      </c>
      <c r="X19000">
        <v>636915</v>
      </c>
      <c r="Y19000" t="s">
        <v>36456</v>
      </c>
      <c r="Z19000">
        <v>58</v>
      </c>
      <c r="AA19000" s="1">
        <v>44566</v>
      </c>
      <c r="AB19000" t="s">
        <v>21</v>
      </c>
      <c r="AC19000" t="s">
        <v>43</v>
      </c>
      <c r="AD19000" t="s">
        <v>6496</v>
      </c>
      <c r="AE19000" t="s">
        <v>75</v>
      </c>
      <c r="AF19000" t="s">
        <v>66</v>
      </c>
      <c r="AG19000">
        <v>1</v>
      </c>
      <c r="AH19000" t="s">
        <v>26</v>
      </c>
      <c r="AI19000">
        <v>529</v>
      </c>
      <c r="AJ19000" t="s">
        <v>40</v>
      </c>
      <c r="AK19000" t="s">
        <v>41</v>
      </c>
      <c r="AL19000">
        <v>700065</v>
      </c>
      <c r="AM19000" t="s">
        <v>29</v>
      </c>
      <c r="AN19000" t="b">
        <v>0</v>
      </c>
      <c r="AO19000" t="s">
        <v>36487</v>
      </c>
    </row>
    <row r="19001" spans="1:41" x14ac:dyDescent="0.25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s="1">
        <v>44625</v>
      </c>
      <c r="G19001" t="s">
        <v>21</v>
      </c>
      <c r="H19001" t="s">
        <v>52</v>
      </c>
      <c r="I19001" t="s">
        <v>2382</v>
      </c>
      <c r="J19001" t="s">
        <v>54</v>
      </c>
      <c r="K19001" t="s">
        <v>98</v>
      </c>
      <c r="L19001">
        <v>1</v>
      </c>
      <c r="M19001" t="s">
        <v>26</v>
      </c>
      <c r="N19001">
        <v>735</v>
      </c>
      <c r="O19001" t="s">
        <v>187</v>
      </c>
      <c r="P19001" t="s">
        <v>111</v>
      </c>
      <c r="Q19001">
        <v>221003</v>
      </c>
      <c r="R19001" t="s">
        <v>29</v>
      </c>
      <c r="S19001" t="b">
        <v>0</v>
      </c>
      <c r="V19001">
        <v>20709</v>
      </c>
      <c r="W19001" t="s">
        <v>26027</v>
      </c>
      <c r="X19001">
        <v>2444234</v>
      </c>
      <c r="Y19001" t="s">
        <v>36456</v>
      </c>
      <c r="Z19001">
        <v>21</v>
      </c>
      <c r="AA19001" s="1">
        <v>44566</v>
      </c>
      <c r="AB19001" t="s">
        <v>21</v>
      </c>
      <c r="AC19001" t="s">
        <v>31</v>
      </c>
      <c r="AD19001" t="s">
        <v>1507</v>
      </c>
      <c r="AE19001" t="s">
        <v>33</v>
      </c>
      <c r="AF19001" t="s">
        <v>98</v>
      </c>
      <c r="AG19001">
        <v>1</v>
      </c>
      <c r="AH19001" t="s">
        <v>26</v>
      </c>
      <c r="AI19001">
        <v>1149</v>
      </c>
      <c r="AJ19001" t="s">
        <v>4314</v>
      </c>
      <c r="AK19001" t="s">
        <v>28</v>
      </c>
      <c r="AL19001">
        <v>143521</v>
      </c>
      <c r="AM19001" t="s">
        <v>29</v>
      </c>
      <c r="AN19001" t="b">
        <v>0</v>
      </c>
      <c r="AO19001" t="s">
        <v>36487</v>
      </c>
    </row>
    <row r="19002" spans="1:41" x14ac:dyDescent="0.25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s="1">
        <v>44625</v>
      </c>
      <c r="G19002" t="s">
        <v>21</v>
      </c>
      <c r="H19002" t="s">
        <v>52</v>
      </c>
      <c r="I19002" t="s">
        <v>17348</v>
      </c>
      <c r="J19002" t="s">
        <v>33</v>
      </c>
      <c r="K19002" t="s">
        <v>45</v>
      </c>
      <c r="L19002">
        <v>1</v>
      </c>
      <c r="M19002" t="s">
        <v>26</v>
      </c>
      <c r="N19002">
        <v>882</v>
      </c>
      <c r="O19002" t="s">
        <v>246</v>
      </c>
      <c r="P19002" t="s">
        <v>247</v>
      </c>
      <c r="Q19002">
        <v>800001</v>
      </c>
      <c r="R19002" t="s">
        <v>29</v>
      </c>
      <c r="S19002" t="b">
        <v>0</v>
      </c>
      <c r="V19002">
        <v>20710</v>
      </c>
      <c r="W19002" t="s">
        <v>26028</v>
      </c>
      <c r="X19002">
        <v>6864100</v>
      </c>
      <c r="Y19002" t="s">
        <v>36456</v>
      </c>
      <c r="Z19002">
        <v>71</v>
      </c>
      <c r="AA19002" s="1">
        <v>44566</v>
      </c>
      <c r="AB19002" t="s">
        <v>21</v>
      </c>
      <c r="AC19002" t="s">
        <v>43</v>
      </c>
      <c r="AD19002" t="s">
        <v>26029</v>
      </c>
      <c r="AE19002" t="s">
        <v>24</v>
      </c>
      <c r="AF19002" t="s">
        <v>66</v>
      </c>
      <c r="AG19002">
        <v>1</v>
      </c>
      <c r="AH19002" t="s">
        <v>26</v>
      </c>
      <c r="AI19002">
        <v>459</v>
      </c>
      <c r="AJ19002" t="s">
        <v>85</v>
      </c>
      <c r="AK19002" t="s">
        <v>86</v>
      </c>
      <c r="AL19002">
        <v>500078</v>
      </c>
      <c r="AM19002" t="s">
        <v>29</v>
      </c>
      <c r="AN19002" t="b">
        <v>0</v>
      </c>
      <c r="AO19002" t="s">
        <v>36487</v>
      </c>
    </row>
    <row r="19003" spans="1:41" x14ac:dyDescent="0.25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s="1">
        <v>44625</v>
      </c>
      <c r="G19003" t="s">
        <v>21</v>
      </c>
      <c r="H19003" t="s">
        <v>52</v>
      </c>
      <c r="I19003" t="s">
        <v>5871</v>
      </c>
      <c r="J19003" t="s">
        <v>24</v>
      </c>
      <c r="K19003" t="s">
        <v>34</v>
      </c>
      <c r="L19003">
        <v>1</v>
      </c>
      <c r="M19003" t="s">
        <v>26</v>
      </c>
      <c r="N19003">
        <v>435</v>
      </c>
      <c r="O19003" t="s">
        <v>135</v>
      </c>
      <c r="P19003" t="s">
        <v>47</v>
      </c>
      <c r="Q19003">
        <v>600097</v>
      </c>
      <c r="R19003" t="s">
        <v>29</v>
      </c>
      <c r="S19003" t="b">
        <v>0</v>
      </c>
      <c r="V19003">
        <v>20711</v>
      </c>
      <c r="W19003" t="s">
        <v>26030</v>
      </c>
      <c r="X19003">
        <v>5973686</v>
      </c>
      <c r="Y19003" t="s">
        <v>45</v>
      </c>
      <c r="Z19003">
        <v>57</v>
      </c>
      <c r="AA19003" s="1">
        <v>44566</v>
      </c>
      <c r="AB19003" t="s">
        <v>21</v>
      </c>
      <c r="AC19003" t="s">
        <v>43</v>
      </c>
      <c r="AD19003" t="s">
        <v>14472</v>
      </c>
      <c r="AE19003" t="s">
        <v>33</v>
      </c>
      <c r="AF19003" t="s">
        <v>66</v>
      </c>
      <c r="AG19003">
        <v>1</v>
      </c>
      <c r="AH19003" t="s">
        <v>26</v>
      </c>
      <c r="AI19003">
        <v>1138</v>
      </c>
      <c r="AJ19003" t="s">
        <v>856</v>
      </c>
      <c r="AK19003" t="s">
        <v>133</v>
      </c>
      <c r="AL19003">
        <v>248005</v>
      </c>
      <c r="AM19003" t="s">
        <v>29</v>
      </c>
      <c r="AN19003" t="b">
        <v>0</v>
      </c>
      <c r="AO19003" t="s">
        <v>36487</v>
      </c>
    </row>
    <row r="19004" spans="1:41" x14ac:dyDescent="0.25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s="1">
        <v>44625</v>
      </c>
      <c r="G19004" t="s">
        <v>21</v>
      </c>
      <c r="H19004" t="s">
        <v>43</v>
      </c>
      <c r="I19004" t="s">
        <v>3573</v>
      </c>
      <c r="J19004" t="s">
        <v>24</v>
      </c>
      <c r="K19004" t="s">
        <v>34</v>
      </c>
      <c r="L19004">
        <v>1</v>
      </c>
      <c r="M19004" t="s">
        <v>26</v>
      </c>
      <c r="N19004">
        <v>544</v>
      </c>
      <c r="O19004" t="s">
        <v>1571</v>
      </c>
      <c r="P19004" t="s">
        <v>111</v>
      </c>
      <c r="Q19004">
        <v>224001</v>
      </c>
      <c r="R19004" t="s">
        <v>29</v>
      </c>
      <c r="S19004" t="b">
        <v>0</v>
      </c>
      <c r="V19004">
        <v>20712</v>
      </c>
      <c r="W19004" t="s">
        <v>26031</v>
      </c>
      <c r="X19004">
        <v>8434949</v>
      </c>
      <c r="Y19004" t="s">
        <v>36456</v>
      </c>
      <c r="Z19004">
        <v>57</v>
      </c>
      <c r="AA19004" s="1">
        <v>44566</v>
      </c>
      <c r="AB19004" t="s">
        <v>21</v>
      </c>
      <c r="AC19004" t="s">
        <v>52</v>
      </c>
      <c r="AD19004" t="s">
        <v>1579</v>
      </c>
      <c r="AE19004" t="s">
        <v>33</v>
      </c>
      <c r="AF19004" t="s">
        <v>25</v>
      </c>
      <c r="AG19004">
        <v>1</v>
      </c>
      <c r="AH19004" t="s">
        <v>26</v>
      </c>
      <c r="AI19004">
        <v>788</v>
      </c>
      <c r="AJ19004" t="s">
        <v>103</v>
      </c>
      <c r="AK19004" t="s">
        <v>56</v>
      </c>
      <c r="AL19004">
        <v>400083</v>
      </c>
      <c r="AM19004" t="s">
        <v>29</v>
      </c>
      <c r="AN19004" t="b">
        <v>0</v>
      </c>
      <c r="AO19004" t="s">
        <v>36487</v>
      </c>
    </row>
    <row r="19005" spans="1:41" x14ac:dyDescent="0.25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s="1">
        <v>44625</v>
      </c>
      <c r="G19005" t="s">
        <v>21</v>
      </c>
      <c r="H19005" t="s">
        <v>43</v>
      </c>
      <c r="I19005" t="s">
        <v>1264</v>
      </c>
      <c r="J19005" t="s">
        <v>33</v>
      </c>
      <c r="K19005" t="s">
        <v>98</v>
      </c>
      <c r="L19005">
        <v>1</v>
      </c>
      <c r="M19005" t="s">
        <v>26</v>
      </c>
      <c r="N19005">
        <v>1075</v>
      </c>
      <c r="O19005" t="s">
        <v>90</v>
      </c>
      <c r="P19005" t="s">
        <v>91</v>
      </c>
      <c r="Q19005">
        <v>110045</v>
      </c>
      <c r="R19005" t="s">
        <v>29</v>
      </c>
      <c r="S19005" t="b">
        <v>0</v>
      </c>
      <c r="V19005">
        <v>20713</v>
      </c>
      <c r="W19005" t="s">
        <v>26032</v>
      </c>
      <c r="X19005">
        <v>4273047</v>
      </c>
      <c r="Y19005" t="s">
        <v>36456</v>
      </c>
      <c r="Z19005">
        <v>47</v>
      </c>
      <c r="AA19005" s="1">
        <v>44566</v>
      </c>
      <c r="AB19005" t="s">
        <v>21</v>
      </c>
      <c r="AC19005" t="s">
        <v>43</v>
      </c>
      <c r="AD19005" t="s">
        <v>543</v>
      </c>
      <c r="AE19005" t="s">
        <v>24</v>
      </c>
      <c r="AF19005" t="s">
        <v>109</v>
      </c>
      <c r="AG19005">
        <v>1</v>
      </c>
      <c r="AH19005" t="s">
        <v>26</v>
      </c>
      <c r="AI19005">
        <v>387</v>
      </c>
      <c r="AJ19005" t="s">
        <v>1574</v>
      </c>
      <c r="AK19005" t="s">
        <v>111</v>
      </c>
      <c r="AL19005">
        <v>282005</v>
      </c>
      <c r="AM19005" t="s">
        <v>29</v>
      </c>
      <c r="AN19005" t="b">
        <v>0</v>
      </c>
      <c r="AO19005" t="s">
        <v>36487</v>
      </c>
    </row>
    <row r="19006" spans="1:41" x14ac:dyDescent="0.25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s="1">
        <v>44625</v>
      </c>
      <c r="G19006" t="s">
        <v>21</v>
      </c>
      <c r="H19006" t="s">
        <v>43</v>
      </c>
      <c r="I19006" t="s">
        <v>1806</v>
      </c>
      <c r="J19006" t="s">
        <v>33</v>
      </c>
      <c r="K19006" t="s">
        <v>34</v>
      </c>
      <c r="L19006">
        <v>1</v>
      </c>
      <c r="M19006" t="s">
        <v>26</v>
      </c>
      <c r="N19006">
        <v>635</v>
      </c>
      <c r="O19006" t="s">
        <v>573</v>
      </c>
      <c r="P19006" t="s">
        <v>574</v>
      </c>
      <c r="Q19006">
        <v>737134</v>
      </c>
      <c r="R19006" t="s">
        <v>29</v>
      </c>
      <c r="S19006" t="b">
        <v>0</v>
      </c>
      <c r="V19006">
        <v>20714</v>
      </c>
      <c r="W19006" t="s">
        <v>26033</v>
      </c>
      <c r="X19006">
        <v>8165867</v>
      </c>
      <c r="Y19006" t="s">
        <v>36456</v>
      </c>
      <c r="Z19006">
        <v>37</v>
      </c>
      <c r="AA19006" s="1">
        <v>44566</v>
      </c>
      <c r="AB19006" t="s">
        <v>21</v>
      </c>
      <c r="AC19006" t="s">
        <v>31</v>
      </c>
      <c r="AD19006" t="s">
        <v>679</v>
      </c>
      <c r="AE19006" t="s">
        <v>75</v>
      </c>
      <c r="AF19006" t="s">
        <v>98</v>
      </c>
      <c r="AG19006">
        <v>1</v>
      </c>
      <c r="AH19006" t="s">
        <v>26</v>
      </c>
      <c r="AI19006">
        <v>659</v>
      </c>
      <c r="AJ19006" t="s">
        <v>35</v>
      </c>
      <c r="AK19006" t="s">
        <v>36</v>
      </c>
      <c r="AL19006">
        <v>122001</v>
      </c>
      <c r="AM19006" t="s">
        <v>29</v>
      </c>
      <c r="AN19006" t="b">
        <v>0</v>
      </c>
      <c r="AO19006" t="s">
        <v>36487</v>
      </c>
    </row>
    <row r="19007" spans="1:41" x14ac:dyDescent="0.25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s="1">
        <v>44625</v>
      </c>
      <c r="G19007" t="s">
        <v>21</v>
      </c>
      <c r="H19007" t="s">
        <v>52</v>
      </c>
      <c r="I19007" t="s">
        <v>10490</v>
      </c>
      <c r="J19007" t="s">
        <v>24</v>
      </c>
      <c r="K19007" t="s">
        <v>34</v>
      </c>
      <c r="L19007">
        <v>1</v>
      </c>
      <c r="M19007" t="s">
        <v>26</v>
      </c>
      <c r="N19007">
        <v>533</v>
      </c>
      <c r="O19007" t="s">
        <v>903</v>
      </c>
      <c r="P19007" t="s">
        <v>86</v>
      </c>
      <c r="Q19007">
        <v>506002</v>
      </c>
      <c r="R19007" t="s">
        <v>29</v>
      </c>
      <c r="S19007" t="b">
        <v>0</v>
      </c>
      <c r="V19007">
        <v>20715</v>
      </c>
      <c r="W19007" t="s">
        <v>26034</v>
      </c>
      <c r="X19007">
        <v>5044615</v>
      </c>
      <c r="Y19007" t="s">
        <v>45</v>
      </c>
      <c r="Z19007">
        <v>35</v>
      </c>
      <c r="AA19007" s="1">
        <v>44566</v>
      </c>
      <c r="AB19007" t="s">
        <v>21</v>
      </c>
      <c r="AC19007" t="s">
        <v>22</v>
      </c>
      <c r="AD19007" t="s">
        <v>179</v>
      </c>
      <c r="AE19007" t="s">
        <v>33</v>
      </c>
      <c r="AF19007" t="s">
        <v>25</v>
      </c>
      <c r="AG19007">
        <v>1</v>
      </c>
      <c r="AH19007" t="s">
        <v>26</v>
      </c>
      <c r="AI19007">
        <v>539</v>
      </c>
      <c r="AJ19007" t="s">
        <v>2030</v>
      </c>
      <c r="AK19007" t="s">
        <v>716</v>
      </c>
      <c r="AL19007">
        <v>190006</v>
      </c>
      <c r="AM19007" t="s">
        <v>29</v>
      </c>
      <c r="AN19007" t="b">
        <v>0</v>
      </c>
      <c r="AO19007" t="s">
        <v>36487</v>
      </c>
    </row>
    <row r="19008" spans="1:41" x14ac:dyDescent="0.25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s="1">
        <v>44625</v>
      </c>
      <c r="G19008" t="s">
        <v>21</v>
      </c>
      <c r="H19008" t="s">
        <v>52</v>
      </c>
      <c r="I19008" t="s">
        <v>23837</v>
      </c>
      <c r="J19008" t="s">
        <v>75</v>
      </c>
      <c r="K19008" t="s">
        <v>98</v>
      </c>
      <c r="L19008">
        <v>1</v>
      </c>
      <c r="M19008" t="s">
        <v>26</v>
      </c>
      <c r="N19008">
        <v>518</v>
      </c>
      <c r="O19008" t="s">
        <v>135</v>
      </c>
      <c r="P19008" t="s">
        <v>47</v>
      </c>
      <c r="Q19008">
        <v>600118</v>
      </c>
      <c r="R19008" t="s">
        <v>29</v>
      </c>
      <c r="S19008" t="b">
        <v>0</v>
      </c>
      <c r="V19008">
        <v>20717</v>
      </c>
      <c r="W19008" t="s">
        <v>26035</v>
      </c>
      <c r="X19008">
        <v>2341456</v>
      </c>
      <c r="Y19008" t="s">
        <v>36456</v>
      </c>
      <c r="Z19008">
        <v>27</v>
      </c>
      <c r="AA19008" s="1">
        <v>44566</v>
      </c>
      <c r="AB19008" t="s">
        <v>21</v>
      </c>
      <c r="AC19008" t="s">
        <v>22</v>
      </c>
      <c r="AD19008" t="s">
        <v>22332</v>
      </c>
      <c r="AE19008" t="s">
        <v>33</v>
      </c>
      <c r="AF19008" t="s">
        <v>25</v>
      </c>
      <c r="AG19008">
        <v>1</v>
      </c>
      <c r="AH19008" t="s">
        <v>26</v>
      </c>
      <c r="AI19008">
        <v>474</v>
      </c>
      <c r="AJ19008" t="s">
        <v>103</v>
      </c>
      <c r="AK19008" t="s">
        <v>56</v>
      </c>
      <c r="AL19008">
        <v>400064</v>
      </c>
      <c r="AM19008" t="s">
        <v>29</v>
      </c>
      <c r="AN19008" t="b">
        <v>0</v>
      </c>
      <c r="AO19008" t="s">
        <v>36487</v>
      </c>
    </row>
    <row r="19009" spans="1:41" x14ac:dyDescent="0.25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s="1">
        <v>44625</v>
      </c>
      <c r="G19009" t="s">
        <v>21</v>
      </c>
      <c r="H19009" t="s">
        <v>52</v>
      </c>
      <c r="I19009" t="s">
        <v>186</v>
      </c>
      <c r="J19009" t="s">
        <v>24</v>
      </c>
      <c r="K19009" t="s">
        <v>45</v>
      </c>
      <c r="L19009">
        <v>1</v>
      </c>
      <c r="M19009" t="s">
        <v>26</v>
      </c>
      <c r="N19009">
        <v>292</v>
      </c>
      <c r="O19009" t="s">
        <v>3076</v>
      </c>
      <c r="P19009" t="s">
        <v>60</v>
      </c>
      <c r="Q19009">
        <v>563101</v>
      </c>
      <c r="R19009" t="s">
        <v>29</v>
      </c>
      <c r="S19009" t="b">
        <v>0</v>
      </c>
      <c r="V19009">
        <v>20718</v>
      </c>
      <c r="W19009" t="s">
        <v>26036</v>
      </c>
      <c r="X19009">
        <v>2537379</v>
      </c>
      <c r="Y19009" t="s">
        <v>45</v>
      </c>
      <c r="Z19009">
        <v>42</v>
      </c>
      <c r="AA19009" s="1">
        <v>44566</v>
      </c>
      <c r="AB19009" t="s">
        <v>21</v>
      </c>
      <c r="AC19009" t="s">
        <v>43</v>
      </c>
      <c r="AD19009" t="s">
        <v>22929</v>
      </c>
      <c r="AE19009" t="s">
        <v>54</v>
      </c>
      <c r="AF19009" t="s">
        <v>39</v>
      </c>
      <c r="AG19009">
        <v>1</v>
      </c>
      <c r="AH19009" t="s">
        <v>26</v>
      </c>
      <c r="AI19009">
        <v>690</v>
      </c>
      <c r="AJ19009" t="s">
        <v>1793</v>
      </c>
      <c r="AK19009" t="s">
        <v>70</v>
      </c>
      <c r="AL19009">
        <v>533308</v>
      </c>
      <c r="AM19009" t="s">
        <v>29</v>
      </c>
      <c r="AN19009" t="b">
        <v>0</v>
      </c>
      <c r="AO19009" t="s">
        <v>36487</v>
      </c>
    </row>
    <row r="19010" spans="1:41" x14ac:dyDescent="0.25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s="1">
        <v>44625</v>
      </c>
      <c r="G19010" t="s">
        <v>21</v>
      </c>
      <c r="H19010" t="s">
        <v>22</v>
      </c>
      <c r="I19010" t="s">
        <v>943</v>
      </c>
      <c r="J19010" t="s">
        <v>24</v>
      </c>
      <c r="K19010" t="s">
        <v>109</v>
      </c>
      <c r="L19010">
        <v>1</v>
      </c>
      <c r="M19010" t="s">
        <v>26</v>
      </c>
      <c r="N19010">
        <v>449</v>
      </c>
      <c r="O19010" t="s">
        <v>2563</v>
      </c>
      <c r="P19010" t="s">
        <v>111</v>
      </c>
      <c r="Q19010">
        <v>226028</v>
      </c>
      <c r="R19010" t="s">
        <v>29</v>
      </c>
      <c r="S19010" t="b">
        <v>0</v>
      </c>
      <c r="V19010">
        <v>20719</v>
      </c>
      <c r="W19010" t="s">
        <v>26037</v>
      </c>
      <c r="X19010">
        <v>6269939</v>
      </c>
      <c r="Y19010" t="s">
        <v>36456</v>
      </c>
      <c r="Z19010">
        <v>19</v>
      </c>
      <c r="AA19010" s="1">
        <v>44566</v>
      </c>
      <c r="AB19010" t="s">
        <v>21</v>
      </c>
      <c r="AC19010" t="s">
        <v>43</v>
      </c>
      <c r="AD19010" t="s">
        <v>1398</v>
      </c>
      <c r="AE19010" t="s">
        <v>24</v>
      </c>
      <c r="AF19010" t="s">
        <v>98</v>
      </c>
      <c r="AG19010">
        <v>1</v>
      </c>
      <c r="AH19010" t="s">
        <v>26</v>
      </c>
      <c r="AI19010">
        <v>399</v>
      </c>
      <c r="AJ19010" t="s">
        <v>59</v>
      </c>
      <c r="AK19010" t="s">
        <v>60</v>
      </c>
      <c r="AL19010">
        <v>560037</v>
      </c>
      <c r="AM19010" t="s">
        <v>29</v>
      </c>
      <c r="AN19010" t="b">
        <v>0</v>
      </c>
      <c r="AO19010" t="s">
        <v>36487</v>
      </c>
    </row>
    <row r="19011" spans="1:41" x14ac:dyDescent="0.25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s="1">
        <v>44625</v>
      </c>
      <c r="G19011" t="s">
        <v>21</v>
      </c>
      <c r="H19011" t="s">
        <v>52</v>
      </c>
      <c r="I19011" t="s">
        <v>2761</v>
      </c>
      <c r="J19011" t="s">
        <v>54</v>
      </c>
      <c r="K19011" t="s">
        <v>39</v>
      </c>
      <c r="L19011">
        <v>1</v>
      </c>
      <c r="M19011" t="s">
        <v>26</v>
      </c>
      <c r="N19011">
        <v>771</v>
      </c>
      <c r="O19011" t="s">
        <v>7824</v>
      </c>
      <c r="P19011" t="s">
        <v>922</v>
      </c>
      <c r="Q19011">
        <v>494334</v>
      </c>
      <c r="R19011" t="s">
        <v>29</v>
      </c>
      <c r="S19011" t="b">
        <v>0</v>
      </c>
      <c r="V19011">
        <v>20720</v>
      </c>
      <c r="W19011" t="s">
        <v>26038</v>
      </c>
      <c r="X19011">
        <v>9757812</v>
      </c>
      <c r="Y19011" t="s">
        <v>45</v>
      </c>
      <c r="Z19011">
        <v>45</v>
      </c>
      <c r="AA19011" s="1">
        <v>44566</v>
      </c>
      <c r="AB19011" t="s">
        <v>21</v>
      </c>
      <c r="AC19011" t="s">
        <v>43</v>
      </c>
      <c r="AD19011" t="s">
        <v>10154</v>
      </c>
      <c r="AE19011" t="s">
        <v>33</v>
      </c>
      <c r="AF19011" t="s">
        <v>66</v>
      </c>
      <c r="AG19011">
        <v>1</v>
      </c>
      <c r="AH19011" t="s">
        <v>26</v>
      </c>
      <c r="AI19011">
        <v>1152</v>
      </c>
      <c r="AJ19011" t="s">
        <v>27</v>
      </c>
      <c r="AK19011" t="s">
        <v>28</v>
      </c>
      <c r="AL19011">
        <v>140301</v>
      </c>
      <c r="AM19011" t="s">
        <v>29</v>
      </c>
      <c r="AN19011" t="b">
        <v>0</v>
      </c>
      <c r="AO19011" t="s">
        <v>36487</v>
      </c>
    </row>
    <row r="19012" spans="1:41" x14ac:dyDescent="0.25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s="1">
        <v>44625</v>
      </c>
      <c r="G19012" t="s">
        <v>228</v>
      </c>
      <c r="H19012" t="s">
        <v>43</v>
      </c>
      <c r="I19012" t="s">
        <v>2764</v>
      </c>
      <c r="J19012" t="s">
        <v>33</v>
      </c>
      <c r="K19012" t="s">
        <v>39</v>
      </c>
      <c r="L19012">
        <v>1</v>
      </c>
      <c r="M19012" t="s">
        <v>26</v>
      </c>
      <c r="N19012">
        <v>824</v>
      </c>
      <c r="O19012" t="s">
        <v>665</v>
      </c>
      <c r="P19012" t="s">
        <v>666</v>
      </c>
      <c r="Q19012">
        <v>795001</v>
      </c>
      <c r="R19012" t="s">
        <v>29</v>
      </c>
      <c r="S19012" t="b">
        <v>0</v>
      </c>
      <c r="V19012">
        <v>20721</v>
      </c>
      <c r="W19012" t="s">
        <v>26039</v>
      </c>
      <c r="X19012">
        <v>6495407</v>
      </c>
      <c r="Y19012" t="s">
        <v>36456</v>
      </c>
      <c r="Z19012">
        <v>54</v>
      </c>
      <c r="AA19012" s="1">
        <v>44566</v>
      </c>
      <c r="AB19012" t="s">
        <v>21</v>
      </c>
      <c r="AC19012" t="s">
        <v>88</v>
      </c>
      <c r="AD19012" t="s">
        <v>3449</v>
      </c>
      <c r="AE19012" t="s">
        <v>24</v>
      </c>
      <c r="AF19012" t="s">
        <v>66</v>
      </c>
      <c r="AG19012">
        <v>1</v>
      </c>
      <c r="AH19012" t="s">
        <v>26</v>
      </c>
      <c r="AI19012">
        <v>499</v>
      </c>
      <c r="AJ19012" t="s">
        <v>2563</v>
      </c>
      <c r="AK19012" t="s">
        <v>111</v>
      </c>
      <c r="AL19012">
        <v>226301</v>
      </c>
      <c r="AM19012" t="s">
        <v>29</v>
      </c>
      <c r="AN19012" t="b">
        <v>0</v>
      </c>
      <c r="AO19012" t="s">
        <v>36487</v>
      </c>
    </row>
    <row r="19013" spans="1:41" x14ac:dyDescent="0.25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s="1">
        <v>44625</v>
      </c>
      <c r="G19013" t="s">
        <v>21</v>
      </c>
      <c r="H19013" t="s">
        <v>52</v>
      </c>
      <c r="I19013" t="s">
        <v>12511</v>
      </c>
      <c r="J19013" t="s">
        <v>33</v>
      </c>
      <c r="K19013" t="s">
        <v>34</v>
      </c>
      <c r="L19013">
        <v>1</v>
      </c>
      <c r="M19013" t="s">
        <v>26</v>
      </c>
      <c r="N19013">
        <v>759</v>
      </c>
      <c r="O19013" t="s">
        <v>103</v>
      </c>
      <c r="P19013" t="s">
        <v>56</v>
      </c>
      <c r="Q19013">
        <v>400086</v>
      </c>
      <c r="R19013" t="s">
        <v>29</v>
      </c>
      <c r="S19013" t="b">
        <v>0</v>
      </c>
      <c r="V19013">
        <v>20722</v>
      </c>
      <c r="W19013" t="s">
        <v>26040</v>
      </c>
      <c r="X19013">
        <v>7807271</v>
      </c>
      <c r="Y19013" t="s">
        <v>36456</v>
      </c>
      <c r="Z19013">
        <v>20</v>
      </c>
      <c r="AA19013" s="1">
        <v>44566</v>
      </c>
      <c r="AB19013" t="s">
        <v>21</v>
      </c>
      <c r="AC19013" t="s">
        <v>22</v>
      </c>
      <c r="AD19013" t="s">
        <v>1511</v>
      </c>
      <c r="AE19013" t="s">
        <v>24</v>
      </c>
      <c r="AF19013" t="s">
        <v>109</v>
      </c>
      <c r="AG19013">
        <v>1</v>
      </c>
      <c r="AH19013" t="s">
        <v>26</v>
      </c>
      <c r="AI19013">
        <v>526</v>
      </c>
      <c r="AJ19013" t="s">
        <v>660</v>
      </c>
      <c r="AK19013" t="s">
        <v>56</v>
      </c>
      <c r="AL19013">
        <v>440025</v>
      </c>
      <c r="AM19013" t="s">
        <v>29</v>
      </c>
      <c r="AN19013" t="b">
        <v>0</v>
      </c>
      <c r="AO19013" t="s">
        <v>36487</v>
      </c>
    </row>
    <row r="19014" spans="1:41" x14ac:dyDescent="0.25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s="1">
        <v>44625</v>
      </c>
      <c r="G19014" t="s">
        <v>21</v>
      </c>
      <c r="H19014" t="s">
        <v>31</v>
      </c>
      <c r="I19014" t="s">
        <v>24294</v>
      </c>
      <c r="J19014" t="s">
        <v>54</v>
      </c>
      <c r="K19014" t="s">
        <v>34</v>
      </c>
      <c r="L19014">
        <v>1</v>
      </c>
      <c r="M19014" t="s">
        <v>26</v>
      </c>
      <c r="N19014">
        <v>859</v>
      </c>
      <c r="O19014" t="s">
        <v>1972</v>
      </c>
      <c r="P19014" t="s">
        <v>56</v>
      </c>
      <c r="Q19014">
        <v>400067</v>
      </c>
      <c r="R19014" t="s">
        <v>29</v>
      </c>
      <c r="S19014" t="b">
        <v>0</v>
      </c>
      <c r="V19014">
        <v>20723</v>
      </c>
      <c r="W19014" t="s">
        <v>26041</v>
      </c>
      <c r="X19014">
        <v>2030465</v>
      </c>
      <c r="Y19014" t="s">
        <v>36456</v>
      </c>
      <c r="Z19014">
        <v>33</v>
      </c>
      <c r="AA19014" s="1">
        <v>44566</v>
      </c>
      <c r="AB19014" t="s">
        <v>21</v>
      </c>
      <c r="AC19014" t="s">
        <v>43</v>
      </c>
      <c r="AD19014" t="s">
        <v>11382</v>
      </c>
      <c r="AE19014" t="s">
        <v>33</v>
      </c>
      <c r="AF19014" t="s">
        <v>45</v>
      </c>
      <c r="AG19014">
        <v>1</v>
      </c>
      <c r="AH19014" t="s">
        <v>26</v>
      </c>
      <c r="AI19014">
        <v>1099</v>
      </c>
      <c r="AJ19014" t="s">
        <v>103</v>
      </c>
      <c r="AK19014" t="s">
        <v>56</v>
      </c>
      <c r="AL19014">
        <v>400063</v>
      </c>
      <c r="AM19014" t="s">
        <v>29</v>
      </c>
      <c r="AN19014" t="b">
        <v>0</v>
      </c>
      <c r="AO19014" t="s">
        <v>36487</v>
      </c>
    </row>
    <row r="19015" spans="1:41" x14ac:dyDescent="0.25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s="1">
        <v>44625</v>
      </c>
      <c r="G19015" t="s">
        <v>21</v>
      </c>
      <c r="H19015" t="s">
        <v>52</v>
      </c>
      <c r="I19015" t="s">
        <v>23915</v>
      </c>
      <c r="J19015" t="s">
        <v>33</v>
      </c>
      <c r="K19015" t="s">
        <v>25</v>
      </c>
      <c r="L19015">
        <v>1</v>
      </c>
      <c r="M19015" t="s">
        <v>26</v>
      </c>
      <c r="N19015">
        <v>666</v>
      </c>
      <c r="O19015" t="s">
        <v>103</v>
      </c>
      <c r="P19015" t="s">
        <v>56</v>
      </c>
      <c r="Q19015">
        <v>400042</v>
      </c>
      <c r="R19015" t="s">
        <v>29</v>
      </c>
      <c r="S19015" t="b">
        <v>0</v>
      </c>
      <c r="V19015">
        <v>20724</v>
      </c>
      <c r="W19015" t="s">
        <v>26042</v>
      </c>
      <c r="X19015">
        <v>5706800</v>
      </c>
      <c r="Y19015" t="s">
        <v>36456</v>
      </c>
      <c r="Z19015">
        <v>24</v>
      </c>
      <c r="AA19015" s="1">
        <v>44566</v>
      </c>
      <c r="AB19015" t="s">
        <v>21</v>
      </c>
      <c r="AC19015" t="s">
        <v>52</v>
      </c>
      <c r="AD19015" t="s">
        <v>526</v>
      </c>
      <c r="AE19015" t="s">
        <v>24</v>
      </c>
      <c r="AF19015" t="s">
        <v>34</v>
      </c>
      <c r="AG19015">
        <v>1</v>
      </c>
      <c r="AH19015" t="s">
        <v>26</v>
      </c>
      <c r="AI19015">
        <v>561</v>
      </c>
      <c r="AJ19015" t="s">
        <v>3461</v>
      </c>
      <c r="AK19015" t="s">
        <v>145</v>
      </c>
      <c r="AL19015">
        <v>382480</v>
      </c>
      <c r="AM19015" t="s">
        <v>29</v>
      </c>
      <c r="AN19015" t="b">
        <v>0</v>
      </c>
      <c r="AO19015" t="s">
        <v>36487</v>
      </c>
    </row>
    <row r="19016" spans="1:41" x14ac:dyDescent="0.25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s="1">
        <v>44625</v>
      </c>
      <c r="G19016" t="s">
        <v>21</v>
      </c>
      <c r="H19016" t="s">
        <v>22</v>
      </c>
      <c r="I19016" t="s">
        <v>1693</v>
      </c>
      <c r="J19016" t="s">
        <v>33</v>
      </c>
      <c r="K19016" t="s">
        <v>39</v>
      </c>
      <c r="L19016">
        <v>1</v>
      </c>
      <c r="M19016" t="s">
        <v>26</v>
      </c>
      <c r="N19016">
        <v>1115</v>
      </c>
      <c r="O19016" t="s">
        <v>358</v>
      </c>
      <c r="P19016" t="s">
        <v>56</v>
      </c>
      <c r="Q19016">
        <v>401107</v>
      </c>
      <c r="R19016" t="s">
        <v>29</v>
      </c>
      <c r="S19016" t="b">
        <v>0</v>
      </c>
      <c r="V19016">
        <v>20727</v>
      </c>
      <c r="W19016" t="s">
        <v>26043</v>
      </c>
      <c r="X19016">
        <v>6655058</v>
      </c>
      <c r="Y19016" t="s">
        <v>36456</v>
      </c>
      <c r="Z19016">
        <v>49</v>
      </c>
      <c r="AA19016" s="1">
        <v>44566</v>
      </c>
      <c r="AB19016" t="s">
        <v>228</v>
      </c>
      <c r="AC19016" t="s">
        <v>22</v>
      </c>
      <c r="AD19016" t="s">
        <v>1409</v>
      </c>
      <c r="AE19016" t="s">
        <v>33</v>
      </c>
      <c r="AF19016" t="s">
        <v>98</v>
      </c>
      <c r="AG19016">
        <v>1</v>
      </c>
      <c r="AH19016" t="s">
        <v>26</v>
      </c>
      <c r="AI19016">
        <v>589</v>
      </c>
      <c r="AJ19016" t="s">
        <v>9253</v>
      </c>
      <c r="AK19016" t="s">
        <v>47</v>
      </c>
      <c r="AL19016">
        <v>641402</v>
      </c>
      <c r="AM19016" t="s">
        <v>29</v>
      </c>
      <c r="AN19016" t="b">
        <v>0</v>
      </c>
      <c r="AO19016" t="s">
        <v>36487</v>
      </c>
    </row>
    <row r="19017" spans="1:41" x14ac:dyDescent="0.25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s="1">
        <v>44625</v>
      </c>
      <c r="G19017" t="s">
        <v>21</v>
      </c>
      <c r="H19017" t="s">
        <v>43</v>
      </c>
      <c r="I19017" t="s">
        <v>18006</v>
      </c>
      <c r="J19017" t="s">
        <v>33</v>
      </c>
      <c r="K19017" t="s">
        <v>66</v>
      </c>
      <c r="L19017">
        <v>1</v>
      </c>
      <c r="M19017" t="s">
        <v>26</v>
      </c>
      <c r="N19017">
        <v>666</v>
      </c>
      <c r="O19017" t="s">
        <v>169</v>
      </c>
      <c r="P19017" t="s">
        <v>56</v>
      </c>
      <c r="Q19017">
        <v>411048</v>
      </c>
      <c r="R19017" t="s">
        <v>29</v>
      </c>
      <c r="S19017" t="b">
        <v>0</v>
      </c>
      <c r="V19017">
        <v>20728</v>
      </c>
      <c r="W19017" t="s">
        <v>26044</v>
      </c>
      <c r="X19017">
        <v>9330723</v>
      </c>
      <c r="Y19017" t="s">
        <v>36456</v>
      </c>
      <c r="Z19017">
        <v>29</v>
      </c>
      <c r="AA19017" s="1">
        <v>44566</v>
      </c>
      <c r="AB19017" t="s">
        <v>21</v>
      </c>
      <c r="AC19017" t="s">
        <v>43</v>
      </c>
      <c r="AD19017" t="s">
        <v>6732</v>
      </c>
      <c r="AE19017" t="s">
        <v>33</v>
      </c>
      <c r="AF19017" t="s">
        <v>25</v>
      </c>
      <c r="AG19017">
        <v>1</v>
      </c>
      <c r="AH19017" t="s">
        <v>26</v>
      </c>
      <c r="AI19017">
        <v>650</v>
      </c>
      <c r="AJ19017" t="s">
        <v>3280</v>
      </c>
      <c r="AK19017" t="s">
        <v>3281</v>
      </c>
      <c r="AL19017">
        <v>797112</v>
      </c>
      <c r="AM19017" t="s">
        <v>29</v>
      </c>
      <c r="AN19017" t="b">
        <v>0</v>
      </c>
      <c r="AO19017" t="s">
        <v>36487</v>
      </c>
    </row>
    <row r="19018" spans="1:41" x14ac:dyDescent="0.25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s="1">
        <v>44625</v>
      </c>
      <c r="G19018" t="s">
        <v>21</v>
      </c>
      <c r="H19018" t="s">
        <v>22</v>
      </c>
      <c r="I19018" t="s">
        <v>1757</v>
      </c>
      <c r="J19018" t="s">
        <v>33</v>
      </c>
      <c r="K19018" t="s">
        <v>34</v>
      </c>
      <c r="L19018">
        <v>1</v>
      </c>
      <c r="M19018" t="s">
        <v>26</v>
      </c>
      <c r="N19018">
        <v>1186</v>
      </c>
      <c r="O19018" t="s">
        <v>169</v>
      </c>
      <c r="P19018" t="s">
        <v>56</v>
      </c>
      <c r="Q19018">
        <v>412207</v>
      </c>
      <c r="R19018" t="s">
        <v>29</v>
      </c>
      <c r="S19018" t="b">
        <v>0</v>
      </c>
      <c r="V19018">
        <v>20729</v>
      </c>
      <c r="W19018" t="s">
        <v>26045</v>
      </c>
      <c r="X19018">
        <v>5898827</v>
      </c>
      <c r="Y19018" t="s">
        <v>45</v>
      </c>
      <c r="Z19018">
        <v>25</v>
      </c>
      <c r="AA19018" s="1">
        <v>44566</v>
      </c>
      <c r="AB19018" t="s">
        <v>21</v>
      </c>
      <c r="AC19018" t="s">
        <v>52</v>
      </c>
      <c r="AD19018" t="s">
        <v>4749</v>
      </c>
      <c r="AE19018" t="s">
        <v>54</v>
      </c>
      <c r="AF19018" t="s">
        <v>98</v>
      </c>
      <c r="AG19018">
        <v>1</v>
      </c>
      <c r="AH19018" t="s">
        <v>26</v>
      </c>
      <c r="AI19018">
        <v>743</v>
      </c>
      <c r="AJ19018" t="s">
        <v>577</v>
      </c>
      <c r="AK19018" t="s">
        <v>73</v>
      </c>
      <c r="AL19018">
        <v>686503</v>
      </c>
      <c r="AM19018" t="s">
        <v>29</v>
      </c>
      <c r="AN19018" t="b">
        <v>0</v>
      </c>
      <c r="AO19018" t="s">
        <v>36487</v>
      </c>
    </row>
    <row r="19019" spans="1:41" x14ac:dyDescent="0.25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s="1">
        <v>44625</v>
      </c>
      <c r="G19019" t="s">
        <v>21</v>
      </c>
      <c r="H19019" t="s">
        <v>22</v>
      </c>
      <c r="I19019" t="s">
        <v>2391</v>
      </c>
      <c r="J19019" t="s">
        <v>33</v>
      </c>
      <c r="K19019" t="s">
        <v>34</v>
      </c>
      <c r="L19019">
        <v>1</v>
      </c>
      <c r="M19019" t="s">
        <v>26</v>
      </c>
      <c r="N19019">
        <v>999</v>
      </c>
      <c r="O19019" t="s">
        <v>2250</v>
      </c>
      <c r="P19019" t="s">
        <v>581</v>
      </c>
      <c r="Q19019">
        <v>403709</v>
      </c>
      <c r="R19019" t="s">
        <v>29</v>
      </c>
      <c r="S19019" t="b">
        <v>0</v>
      </c>
      <c r="V19019">
        <v>20730</v>
      </c>
      <c r="W19019" t="s">
        <v>26046</v>
      </c>
      <c r="X19019">
        <v>4657423</v>
      </c>
      <c r="Y19019" t="s">
        <v>36456</v>
      </c>
      <c r="Z19019">
        <v>36</v>
      </c>
      <c r="AA19019" s="1">
        <v>44566</v>
      </c>
      <c r="AB19019" t="s">
        <v>21</v>
      </c>
      <c r="AC19019" t="s">
        <v>43</v>
      </c>
      <c r="AD19019" t="s">
        <v>26047</v>
      </c>
      <c r="AE19019" t="s">
        <v>24</v>
      </c>
      <c r="AF19019" t="s">
        <v>66</v>
      </c>
      <c r="AG19019">
        <v>1</v>
      </c>
      <c r="AH19019" t="s">
        <v>26</v>
      </c>
      <c r="AI19019">
        <v>329</v>
      </c>
      <c r="AJ19019" t="s">
        <v>277</v>
      </c>
      <c r="AK19019" t="s">
        <v>111</v>
      </c>
      <c r="AL19019">
        <v>201301</v>
      </c>
      <c r="AM19019" t="s">
        <v>29</v>
      </c>
      <c r="AN19019" t="b">
        <v>0</v>
      </c>
      <c r="AO19019" t="s">
        <v>36487</v>
      </c>
    </row>
    <row r="19020" spans="1:41" x14ac:dyDescent="0.25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s="1">
        <v>44625</v>
      </c>
      <c r="G19020" t="s">
        <v>21</v>
      </c>
      <c r="H19020" t="s">
        <v>31</v>
      </c>
      <c r="I19020" t="s">
        <v>1031</v>
      </c>
      <c r="J19020" t="s">
        <v>24</v>
      </c>
      <c r="K19020" t="s">
        <v>25</v>
      </c>
      <c r="L19020">
        <v>1</v>
      </c>
      <c r="M19020" t="s">
        <v>26</v>
      </c>
      <c r="N19020">
        <v>562</v>
      </c>
      <c r="O19020" t="s">
        <v>23868</v>
      </c>
      <c r="P19020" t="s">
        <v>86</v>
      </c>
      <c r="Q19020">
        <v>509301</v>
      </c>
      <c r="R19020" t="s">
        <v>29</v>
      </c>
      <c r="S19020" t="b">
        <v>0</v>
      </c>
      <c r="V19020">
        <v>20731</v>
      </c>
      <c r="W19020" t="s">
        <v>26048</v>
      </c>
      <c r="X19020">
        <v>6812955</v>
      </c>
      <c r="Y19020" t="s">
        <v>36456</v>
      </c>
      <c r="Z19020">
        <v>44</v>
      </c>
      <c r="AA19020" s="1">
        <v>44566</v>
      </c>
      <c r="AB19020" t="s">
        <v>21</v>
      </c>
      <c r="AC19020" t="s">
        <v>43</v>
      </c>
      <c r="AD19020" t="s">
        <v>2040</v>
      </c>
      <c r="AE19020" t="s">
        <v>24</v>
      </c>
      <c r="AF19020" t="s">
        <v>25</v>
      </c>
      <c r="AG19020">
        <v>1</v>
      </c>
      <c r="AH19020" t="s">
        <v>26</v>
      </c>
      <c r="AI19020">
        <v>490</v>
      </c>
      <c r="AJ19020" t="s">
        <v>2733</v>
      </c>
      <c r="AK19020" t="s">
        <v>41</v>
      </c>
      <c r="AL19020">
        <v>713325</v>
      </c>
      <c r="AM19020" t="s">
        <v>29</v>
      </c>
      <c r="AN19020" t="b">
        <v>0</v>
      </c>
      <c r="AO19020" t="s">
        <v>36487</v>
      </c>
    </row>
    <row r="19021" spans="1:41" x14ac:dyDescent="0.25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s="1">
        <v>44625</v>
      </c>
      <c r="G19021" t="s">
        <v>21</v>
      </c>
      <c r="H19021" t="s">
        <v>22</v>
      </c>
      <c r="I19021" t="s">
        <v>576</v>
      </c>
      <c r="J19021" t="s">
        <v>33</v>
      </c>
      <c r="K19021" t="s">
        <v>39</v>
      </c>
      <c r="L19021">
        <v>1</v>
      </c>
      <c r="M19021" t="s">
        <v>26</v>
      </c>
      <c r="N19021">
        <v>613</v>
      </c>
      <c r="O19021" t="s">
        <v>335</v>
      </c>
      <c r="P19021" t="s">
        <v>111</v>
      </c>
      <c r="Q19021">
        <v>201312</v>
      </c>
      <c r="R19021" t="s">
        <v>29</v>
      </c>
      <c r="S19021" t="b">
        <v>0</v>
      </c>
      <c r="V19021">
        <v>20732</v>
      </c>
      <c r="W19021" t="s">
        <v>26049</v>
      </c>
      <c r="X19021">
        <v>7358373</v>
      </c>
      <c r="Y19021" t="s">
        <v>45</v>
      </c>
      <c r="Z19021">
        <v>23</v>
      </c>
      <c r="AA19021" s="1">
        <v>44566</v>
      </c>
      <c r="AB19021" t="s">
        <v>21</v>
      </c>
      <c r="AC19021" t="s">
        <v>43</v>
      </c>
      <c r="AD19021" t="s">
        <v>9499</v>
      </c>
      <c r="AE19021" t="s">
        <v>54</v>
      </c>
      <c r="AF19021" t="s">
        <v>66</v>
      </c>
      <c r="AG19021">
        <v>1</v>
      </c>
      <c r="AH19021" t="s">
        <v>26</v>
      </c>
      <c r="AI19021">
        <v>744</v>
      </c>
      <c r="AJ19021" t="s">
        <v>1216</v>
      </c>
      <c r="AK19021" t="s">
        <v>56</v>
      </c>
      <c r="AL19021">
        <v>442907</v>
      </c>
      <c r="AM19021" t="s">
        <v>29</v>
      </c>
      <c r="AN19021" t="b">
        <v>0</v>
      </c>
      <c r="AO19021" t="s">
        <v>36487</v>
      </c>
    </row>
    <row r="19022" spans="1:41" x14ac:dyDescent="0.25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s="1">
        <v>44625</v>
      </c>
      <c r="G19022" t="s">
        <v>21</v>
      </c>
      <c r="H19022" t="s">
        <v>22</v>
      </c>
      <c r="I19022" t="s">
        <v>4933</v>
      </c>
      <c r="J19022" t="s">
        <v>33</v>
      </c>
      <c r="K19022" t="s">
        <v>109</v>
      </c>
      <c r="L19022">
        <v>1</v>
      </c>
      <c r="M19022" t="s">
        <v>26</v>
      </c>
      <c r="N19022">
        <v>563</v>
      </c>
      <c r="O19022" t="s">
        <v>69</v>
      </c>
      <c r="P19022" t="s">
        <v>70</v>
      </c>
      <c r="Q19022">
        <v>520002</v>
      </c>
      <c r="R19022" t="s">
        <v>29</v>
      </c>
      <c r="S19022" t="b">
        <v>0</v>
      </c>
      <c r="V19022">
        <v>20733</v>
      </c>
      <c r="W19022" t="s">
        <v>26050</v>
      </c>
      <c r="X19022">
        <v>1997733</v>
      </c>
      <c r="Y19022" t="s">
        <v>36456</v>
      </c>
      <c r="Z19022">
        <v>33</v>
      </c>
      <c r="AA19022" s="1">
        <v>44566</v>
      </c>
      <c r="AB19022" t="s">
        <v>21</v>
      </c>
      <c r="AC19022" t="s">
        <v>31</v>
      </c>
      <c r="AD19022" t="s">
        <v>4304</v>
      </c>
      <c r="AE19022" t="s">
        <v>75</v>
      </c>
      <c r="AF19022" t="s">
        <v>98</v>
      </c>
      <c r="AG19022">
        <v>1</v>
      </c>
      <c r="AH19022" t="s">
        <v>26</v>
      </c>
      <c r="AI19022">
        <v>726</v>
      </c>
      <c r="AJ19022" t="s">
        <v>498</v>
      </c>
      <c r="AK19022" t="s">
        <v>86</v>
      </c>
      <c r="AL19022">
        <v>501203</v>
      </c>
      <c r="AM19022" t="s">
        <v>29</v>
      </c>
      <c r="AN19022" t="b">
        <v>0</v>
      </c>
      <c r="AO19022" t="s">
        <v>36487</v>
      </c>
    </row>
    <row r="19023" spans="1:41" x14ac:dyDescent="0.25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s="1">
        <v>44625</v>
      </c>
      <c r="G19023" t="s">
        <v>21</v>
      </c>
      <c r="H19023" t="s">
        <v>22</v>
      </c>
      <c r="I19023" t="s">
        <v>1395</v>
      </c>
      <c r="J19023" t="s">
        <v>33</v>
      </c>
      <c r="K19023" t="s">
        <v>109</v>
      </c>
      <c r="L19023">
        <v>1</v>
      </c>
      <c r="M19023" t="s">
        <v>26</v>
      </c>
      <c r="N19023">
        <v>999</v>
      </c>
      <c r="O19023" t="s">
        <v>4804</v>
      </c>
      <c r="P19023" t="s">
        <v>80</v>
      </c>
      <c r="Q19023">
        <v>782435</v>
      </c>
      <c r="R19023" t="s">
        <v>29</v>
      </c>
      <c r="S19023" t="b">
        <v>0</v>
      </c>
      <c r="V19023">
        <v>20734</v>
      </c>
      <c r="W19023" t="s">
        <v>26051</v>
      </c>
      <c r="X19023">
        <v>4687645</v>
      </c>
      <c r="Y19023" t="s">
        <v>36456</v>
      </c>
      <c r="Z19023">
        <v>35</v>
      </c>
      <c r="AA19023" s="1">
        <v>44566</v>
      </c>
      <c r="AB19023" t="s">
        <v>21</v>
      </c>
      <c r="AC19023" t="s">
        <v>22</v>
      </c>
      <c r="AD19023" t="s">
        <v>5630</v>
      </c>
      <c r="AE19023" t="s">
        <v>24</v>
      </c>
      <c r="AF19023" t="s">
        <v>109</v>
      </c>
      <c r="AG19023">
        <v>1</v>
      </c>
      <c r="AH19023" t="s">
        <v>26</v>
      </c>
      <c r="AI19023">
        <v>435</v>
      </c>
      <c r="AJ19023" t="s">
        <v>8313</v>
      </c>
      <c r="AK19023" t="s">
        <v>332</v>
      </c>
      <c r="AL19023">
        <v>609602</v>
      </c>
      <c r="AM19023" t="s">
        <v>29</v>
      </c>
      <c r="AN19023" t="b">
        <v>0</v>
      </c>
      <c r="AO19023" t="s">
        <v>36487</v>
      </c>
    </row>
    <row r="19024" spans="1:41" x14ac:dyDescent="0.25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s="1">
        <v>44625</v>
      </c>
      <c r="G19024" t="s">
        <v>21</v>
      </c>
      <c r="H19024" t="s">
        <v>43</v>
      </c>
      <c r="I19024" t="s">
        <v>1033</v>
      </c>
      <c r="J19024" t="s">
        <v>54</v>
      </c>
      <c r="K19024" t="s">
        <v>109</v>
      </c>
      <c r="L19024">
        <v>1</v>
      </c>
      <c r="M19024" t="s">
        <v>26</v>
      </c>
      <c r="N19024">
        <v>1168</v>
      </c>
      <c r="O19024" t="s">
        <v>728</v>
      </c>
      <c r="P19024" t="s">
        <v>111</v>
      </c>
      <c r="Q19024">
        <v>201009</v>
      </c>
      <c r="R19024" t="s">
        <v>29</v>
      </c>
      <c r="S19024" t="b">
        <v>0</v>
      </c>
      <c r="V19024">
        <v>20735</v>
      </c>
      <c r="W19024" t="s">
        <v>26052</v>
      </c>
      <c r="X19024">
        <v>3085849</v>
      </c>
      <c r="Y19024" t="s">
        <v>45</v>
      </c>
      <c r="Z19024">
        <v>44</v>
      </c>
      <c r="AA19024" s="1">
        <v>44566</v>
      </c>
      <c r="AB19024" t="s">
        <v>21</v>
      </c>
      <c r="AC19024" t="s">
        <v>57</v>
      </c>
      <c r="AD19024" t="s">
        <v>7268</v>
      </c>
      <c r="AE19024" t="s">
        <v>33</v>
      </c>
      <c r="AF19024" t="s">
        <v>98</v>
      </c>
      <c r="AG19024">
        <v>1</v>
      </c>
      <c r="AH19024" t="s">
        <v>26</v>
      </c>
      <c r="AI19024">
        <v>1369</v>
      </c>
      <c r="AJ19024" t="s">
        <v>90</v>
      </c>
      <c r="AK19024" t="s">
        <v>91</v>
      </c>
      <c r="AL19024">
        <v>110045</v>
      </c>
      <c r="AM19024" t="s">
        <v>29</v>
      </c>
      <c r="AN19024" t="b">
        <v>1</v>
      </c>
      <c r="AO19024" t="s">
        <v>36487</v>
      </c>
    </row>
    <row r="19025" spans="1:41" x14ac:dyDescent="0.25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s="1">
        <v>44625</v>
      </c>
      <c r="G19025" t="s">
        <v>21</v>
      </c>
      <c r="H19025" t="s">
        <v>43</v>
      </c>
      <c r="I19025" t="s">
        <v>2764</v>
      </c>
      <c r="J19025" t="s">
        <v>33</v>
      </c>
      <c r="K19025" t="s">
        <v>39</v>
      </c>
      <c r="L19025">
        <v>1</v>
      </c>
      <c r="M19025" t="s">
        <v>26</v>
      </c>
      <c r="N19025">
        <v>824</v>
      </c>
      <c r="O19025" t="s">
        <v>24306</v>
      </c>
      <c r="P19025" t="s">
        <v>73</v>
      </c>
      <c r="Q19025">
        <v>680614</v>
      </c>
      <c r="R19025" t="s">
        <v>29</v>
      </c>
      <c r="S19025" t="b">
        <v>0</v>
      </c>
      <c r="V19025">
        <v>20736</v>
      </c>
      <c r="W19025" t="s">
        <v>26053</v>
      </c>
      <c r="X19025">
        <v>9477035</v>
      </c>
      <c r="Y19025" t="s">
        <v>36456</v>
      </c>
      <c r="Z19025">
        <v>62</v>
      </c>
      <c r="AA19025" s="1">
        <v>44566</v>
      </c>
      <c r="AB19025" t="s">
        <v>21</v>
      </c>
      <c r="AC19025" t="s">
        <v>88</v>
      </c>
      <c r="AD19025" t="s">
        <v>26054</v>
      </c>
      <c r="AE19025" t="s">
        <v>509</v>
      </c>
      <c r="AF19025" t="s">
        <v>34</v>
      </c>
      <c r="AG19025">
        <v>1</v>
      </c>
      <c r="AH19025" t="s">
        <v>26</v>
      </c>
      <c r="AI19025">
        <v>637</v>
      </c>
      <c r="AJ19025" t="s">
        <v>2294</v>
      </c>
      <c r="AK19025" t="s">
        <v>581</v>
      </c>
      <c r="AL19025">
        <v>403507</v>
      </c>
      <c r="AM19025" t="s">
        <v>29</v>
      </c>
      <c r="AN19025" t="b">
        <v>0</v>
      </c>
      <c r="AO19025" t="s">
        <v>36487</v>
      </c>
    </row>
    <row r="19026" spans="1:41" x14ac:dyDescent="0.25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s="1">
        <v>44625</v>
      </c>
      <c r="G19026" t="s">
        <v>21</v>
      </c>
      <c r="H19026" t="s">
        <v>22</v>
      </c>
      <c r="I19026" t="s">
        <v>17460</v>
      </c>
      <c r="J19026" t="s">
        <v>33</v>
      </c>
      <c r="K19026" t="s">
        <v>34</v>
      </c>
      <c r="L19026">
        <v>1</v>
      </c>
      <c r="M19026" t="s">
        <v>26</v>
      </c>
      <c r="N19026">
        <v>762</v>
      </c>
      <c r="O19026" t="s">
        <v>4888</v>
      </c>
      <c r="P19026" t="s">
        <v>145</v>
      </c>
      <c r="Q19026">
        <v>382006</v>
      </c>
      <c r="R19026" t="s">
        <v>29</v>
      </c>
      <c r="S19026" t="b">
        <v>0</v>
      </c>
      <c r="V19026">
        <v>20737</v>
      </c>
      <c r="W19026" t="s">
        <v>26055</v>
      </c>
      <c r="X19026">
        <v>4856827</v>
      </c>
      <c r="Y19026" t="s">
        <v>36456</v>
      </c>
      <c r="Z19026">
        <v>21</v>
      </c>
      <c r="AA19026" s="1">
        <v>44566</v>
      </c>
      <c r="AB19026" t="s">
        <v>21</v>
      </c>
      <c r="AC19026" t="s">
        <v>43</v>
      </c>
      <c r="AD19026" t="s">
        <v>545</v>
      </c>
      <c r="AE19026" t="s">
        <v>24</v>
      </c>
      <c r="AF19026" t="s">
        <v>34</v>
      </c>
      <c r="AG19026">
        <v>1</v>
      </c>
      <c r="AH19026" t="s">
        <v>26</v>
      </c>
      <c r="AI19026">
        <v>379</v>
      </c>
      <c r="AJ19026" t="s">
        <v>144</v>
      </c>
      <c r="AK19026" t="s">
        <v>145</v>
      </c>
      <c r="AL19026">
        <v>382480</v>
      </c>
      <c r="AM19026" t="s">
        <v>29</v>
      </c>
      <c r="AN19026" t="b">
        <v>0</v>
      </c>
      <c r="AO19026" t="s">
        <v>36487</v>
      </c>
    </row>
    <row r="19027" spans="1:41" x14ac:dyDescent="0.25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s="1">
        <v>44625</v>
      </c>
      <c r="G19027" t="s">
        <v>21</v>
      </c>
      <c r="H19027" t="s">
        <v>43</v>
      </c>
      <c r="I19027" t="s">
        <v>3200</v>
      </c>
      <c r="J19027" t="s">
        <v>75</v>
      </c>
      <c r="K19027" t="s">
        <v>45</v>
      </c>
      <c r="L19027">
        <v>1</v>
      </c>
      <c r="M19027" t="s">
        <v>26</v>
      </c>
      <c r="N19027">
        <v>371</v>
      </c>
      <c r="O19027" t="s">
        <v>90</v>
      </c>
      <c r="P19027" t="s">
        <v>91</v>
      </c>
      <c r="Q19027">
        <v>110009</v>
      </c>
      <c r="R19027" t="s">
        <v>29</v>
      </c>
      <c r="S19027" t="b">
        <v>0</v>
      </c>
      <c r="V19027">
        <v>20738</v>
      </c>
      <c r="W19027" t="s">
        <v>26056</v>
      </c>
      <c r="X19027">
        <v>4610420</v>
      </c>
      <c r="Y19027" t="s">
        <v>36456</v>
      </c>
      <c r="Z19027">
        <v>48</v>
      </c>
      <c r="AA19027" s="1">
        <v>44566</v>
      </c>
      <c r="AB19027" t="s">
        <v>21</v>
      </c>
      <c r="AC19027" t="s">
        <v>43</v>
      </c>
      <c r="AD19027" t="s">
        <v>1511</v>
      </c>
      <c r="AE19027" t="s">
        <v>24</v>
      </c>
      <c r="AF19027" t="s">
        <v>109</v>
      </c>
      <c r="AG19027">
        <v>1</v>
      </c>
      <c r="AH19027" t="s">
        <v>26</v>
      </c>
      <c r="AI19027">
        <v>526</v>
      </c>
      <c r="AJ19027" t="s">
        <v>515</v>
      </c>
      <c r="AK19027" t="s">
        <v>56</v>
      </c>
      <c r="AL19027">
        <v>400006</v>
      </c>
      <c r="AM19027" t="s">
        <v>29</v>
      </c>
      <c r="AN19027" t="b">
        <v>0</v>
      </c>
      <c r="AO19027" t="s">
        <v>36487</v>
      </c>
    </row>
    <row r="19028" spans="1:41" x14ac:dyDescent="0.25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s="1">
        <v>44625</v>
      </c>
      <c r="G19028" t="s">
        <v>228</v>
      </c>
      <c r="H19028" t="s">
        <v>52</v>
      </c>
      <c r="I19028" t="s">
        <v>1001</v>
      </c>
      <c r="J19028" t="s">
        <v>24</v>
      </c>
      <c r="K19028" t="s">
        <v>45</v>
      </c>
      <c r="L19028">
        <v>1</v>
      </c>
      <c r="M19028" t="s">
        <v>26</v>
      </c>
      <c r="N19028">
        <v>301</v>
      </c>
      <c r="O19028" t="s">
        <v>85</v>
      </c>
      <c r="P19028" t="s">
        <v>86</v>
      </c>
      <c r="Q19028">
        <v>500018</v>
      </c>
      <c r="R19028" t="s">
        <v>29</v>
      </c>
      <c r="S19028" t="b">
        <v>0</v>
      </c>
      <c r="V19028">
        <v>20739</v>
      </c>
      <c r="W19028" t="s">
        <v>26057</v>
      </c>
      <c r="X19028">
        <v>1718964</v>
      </c>
      <c r="Y19028" t="s">
        <v>36456</v>
      </c>
      <c r="Z19028">
        <v>18</v>
      </c>
      <c r="AA19028" s="1">
        <v>44566</v>
      </c>
      <c r="AB19028" t="s">
        <v>21</v>
      </c>
      <c r="AC19028" t="s">
        <v>57</v>
      </c>
      <c r="AD19028" t="s">
        <v>26058</v>
      </c>
      <c r="AE19028" t="s">
        <v>24</v>
      </c>
      <c r="AF19028" t="s">
        <v>45</v>
      </c>
      <c r="AG19028">
        <v>1</v>
      </c>
      <c r="AH19028" t="s">
        <v>26</v>
      </c>
      <c r="AI19028">
        <v>499</v>
      </c>
      <c r="AJ19028" t="s">
        <v>611</v>
      </c>
      <c r="AK19028" t="s">
        <v>70</v>
      </c>
      <c r="AL19028">
        <v>522007</v>
      </c>
      <c r="AM19028" t="s">
        <v>29</v>
      </c>
      <c r="AN19028" t="b">
        <v>0</v>
      </c>
      <c r="AO19028" t="s">
        <v>36487</v>
      </c>
    </row>
    <row r="19029" spans="1:41" x14ac:dyDescent="0.25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s="1">
        <v>44625</v>
      </c>
      <c r="G19029" t="s">
        <v>21</v>
      </c>
      <c r="H19029" t="s">
        <v>43</v>
      </c>
      <c r="I19029" t="s">
        <v>668</v>
      </c>
      <c r="J19029" t="s">
        <v>24</v>
      </c>
      <c r="K19029" t="s">
        <v>34</v>
      </c>
      <c r="L19029">
        <v>1</v>
      </c>
      <c r="M19029" t="s">
        <v>26</v>
      </c>
      <c r="N19029">
        <v>698</v>
      </c>
      <c r="O19029" t="s">
        <v>85</v>
      </c>
      <c r="P19029" t="s">
        <v>86</v>
      </c>
      <c r="Q19029">
        <v>500028</v>
      </c>
      <c r="R19029" t="s">
        <v>29</v>
      </c>
      <c r="S19029" t="b">
        <v>0</v>
      </c>
      <c r="V19029">
        <v>20741</v>
      </c>
      <c r="W19029" t="s">
        <v>26059</v>
      </c>
      <c r="X19029">
        <v>4989698</v>
      </c>
      <c r="Y19029" t="s">
        <v>36456</v>
      </c>
      <c r="Z19029">
        <v>39</v>
      </c>
      <c r="AA19029" s="1">
        <v>44566</v>
      </c>
      <c r="AB19029" t="s">
        <v>21</v>
      </c>
      <c r="AC19029" t="s">
        <v>22</v>
      </c>
      <c r="AD19029" t="s">
        <v>943</v>
      </c>
      <c r="AE19029" t="s">
        <v>24</v>
      </c>
      <c r="AF19029" t="s">
        <v>109</v>
      </c>
      <c r="AG19029">
        <v>1</v>
      </c>
      <c r="AH19029" t="s">
        <v>26</v>
      </c>
      <c r="AI19029">
        <v>399</v>
      </c>
      <c r="AJ19029" t="s">
        <v>16002</v>
      </c>
      <c r="AK19029" t="s">
        <v>56</v>
      </c>
      <c r="AL19029">
        <v>411044</v>
      </c>
      <c r="AM19029" t="s">
        <v>29</v>
      </c>
      <c r="AN19029" t="b">
        <v>0</v>
      </c>
      <c r="AO19029" t="s">
        <v>36487</v>
      </c>
    </row>
    <row r="19030" spans="1:41" x14ac:dyDescent="0.25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s="1">
        <v>44625</v>
      </c>
      <c r="G19030" t="s">
        <v>21</v>
      </c>
      <c r="H19030" t="s">
        <v>43</v>
      </c>
      <c r="I19030" t="s">
        <v>619</v>
      </c>
      <c r="J19030" t="s">
        <v>54</v>
      </c>
      <c r="K19030" t="s">
        <v>66</v>
      </c>
      <c r="L19030">
        <v>1</v>
      </c>
      <c r="M19030" t="s">
        <v>26</v>
      </c>
      <c r="N19030">
        <v>743</v>
      </c>
      <c r="O19030" t="s">
        <v>498</v>
      </c>
      <c r="P19030" t="s">
        <v>86</v>
      </c>
      <c r="Q19030">
        <v>500070</v>
      </c>
      <c r="R19030" t="s">
        <v>29</v>
      </c>
      <c r="S19030" t="b">
        <v>0</v>
      </c>
      <c r="V19030">
        <v>20742</v>
      </c>
      <c r="W19030" t="s">
        <v>26060</v>
      </c>
      <c r="X19030">
        <v>1572376</v>
      </c>
      <c r="Y19030" t="s">
        <v>36456</v>
      </c>
      <c r="Z19030">
        <v>23</v>
      </c>
      <c r="AA19030" s="1">
        <v>44566</v>
      </c>
      <c r="AB19030" t="s">
        <v>21</v>
      </c>
      <c r="AC19030" t="s">
        <v>43</v>
      </c>
      <c r="AD19030" t="s">
        <v>11275</v>
      </c>
      <c r="AE19030" t="s">
        <v>24</v>
      </c>
      <c r="AF19030" t="s">
        <v>34</v>
      </c>
      <c r="AG19030">
        <v>1</v>
      </c>
      <c r="AH19030" t="s">
        <v>26</v>
      </c>
      <c r="AI19030">
        <v>534</v>
      </c>
      <c r="AJ19030" t="s">
        <v>4755</v>
      </c>
      <c r="AK19030" t="s">
        <v>73</v>
      </c>
      <c r="AL19030">
        <v>686691</v>
      </c>
      <c r="AM19030" t="s">
        <v>29</v>
      </c>
      <c r="AN19030" t="b">
        <v>0</v>
      </c>
      <c r="AO19030" t="s">
        <v>36487</v>
      </c>
    </row>
    <row r="19031" spans="1:41" x14ac:dyDescent="0.25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s="1">
        <v>44625</v>
      </c>
      <c r="G19031" t="s">
        <v>21</v>
      </c>
      <c r="H19031" t="s">
        <v>22</v>
      </c>
      <c r="I19031" t="s">
        <v>9533</v>
      </c>
      <c r="J19031" t="s">
        <v>33</v>
      </c>
      <c r="K19031" t="s">
        <v>34</v>
      </c>
      <c r="L19031">
        <v>1</v>
      </c>
      <c r="M19031" t="s">
        <v>26</v>
      </c>
      <c r="N19031">
        <v>999</v>
      </c>
      <c r="O19031" t="s">
        <v>709</v>
      </c>
      <c r="P19031" t="s">
        <v>95</v>
      </c>
      <c r="Q19031">
        <v>753012</v>
      </c>
      <c r="R19031" t="s">
        <v>29</v>
      </c>
      <c r="S19031" t="b">
        <v>0</v>
      </c>
      <c r="V19031">
        <v>20743</v>
      </c>
      <c r="W19031" t="s">
        <v>26061</v>
      </c>
      <c r="X19031">
        <v>6453025</v>
      </c>
      <c r="Y19031" t="s">
        <v>36456</v>
      </c>
      <c r="Z19031">
        <v>37</v>
      </c>
      <c r="AA19031" s="1">
        <v>44566</v>
      </c>
      <c r="AB19031" t="s">
        <v>21</v>
      </c>
      <c r="AC19031" t="s">
        <v>31</v>
      </c>
      <c r="AD19031" t="s">
        <v>3376</v>
      </c>
      <c r="AE19031" t="s">
        <v>24</v>
      </c>
      <c r="AF19031" t="s">
        <v>109</v>
      </c>
      <c r="AG19031">
        <v>1</v>
      </c>
      <c r="AH19031" t="s">
        <v>26</v>
      </c>
      <c r="AI19031">
        <v>517</v>
      </c>
      <c r="AJ19031" t="s">
        <v>110</v>
      </c>
      <c r="AK19031" t="s">
        <v>111</v>
      </c>
      <c r="AL19031">
        <v>226002</v>
      </c>
      <c r="AM19031" t="s">
        <v>29</v>
      </c>
      <c r="AN19031" t="b">
        <v>0</v>
      </c>
      <c r="AO19031" t="s">
        <v>36487</v>
      </c>
    </row>
    <row r="19032" spans="1:41" x14ac:dyDescent="0.25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s="1">
        <v>44625</v>
      </c>
      <c r="G19032" t="s">
        <v>21</v>
      </c>
      <c r="H19032" t="s">
        <v>52</v>
      </c>
      <c r="I19032" t="s">
        <v>24313</v>
      </c>
      <c r="J19032" t="s">
        <v>33</v>
      </c>
      <c r="K19032" t="s">
        <v>34</v>
      </c>
      <c r="L19032">
        <v>1</v>
      </c>
      <c r="M19032" t="s">
        <v>26</v>
      </c>
      <c r="N19032">
        <v>1691</v>
      </c>
      <c r="O19032" t="s">
        <v>3100</v>
      </c>
      <c r="P19032" t="s">
        <v>133</v>
      </c>
      <c r="Q19032">
        <v>263139</v>
      </c>
      <c r="R19032" t="s">
        <v>29</v>
      </c>
      <c r="S19032" t="b">
        <v>0</v>
      </c>
      <c r="V19032">
        <v>20744</v>
      </c>
      <c r="W19032" t="s">
        <v>26062</v>
      </c>
      <c r="X19032">
        <v>9563830</v>
      </c>
      <c r="Y19032" t="s">
        <v>36456</v>
      </c>
      <c r="Z19032">
        <v>67</v>
      </c>
      <c r="AA19032" s="1">
        <v>44566</v>
      </c>
      <c r="AB19032" t="s">
        <v>21</v>
      </c>
      <c r="AC19032" t="s">
        <v>62</v>
      </c>
      <c r="AD19032" t="s">
        <v>834</v>
      </c>
      <c r="AE19032" t="s">
        <v>33</v>
      </c>
      <c r="AF19032" t="s">
        <v>66</v>
      </c>
      <c r="AG19032">
        <v>1</v>
      </c>
      <c r="AH19032" t="s">
        <v>26</v>
      </c>
      <c r="AI19032">
        <v>949</v>
      </c>
      <c r="AJ19032" t="s">
        <v>85</v>
      </c>
      <c r="AK19032" t="s">
        <v>86</v>
      </c>
      <c r="AL19032">
        <v>500084</v>
      </c>
      <c r="AM19032" t="s">
        <v>29</v>
      </c>
      <c r="AN19032" t="b">
        <v>0</v>
      </c>
      <c r="AO19032" t="s">
        <v>36487</v>
      </c>
    </row>
    <row r="19033" spans="1:41" x14ac:dyDescent="0.25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s="1">
        <v>44625</v>
      </c>
      <c r="G19033" t="s">
        <v>21</v>
      </c>
      <c r="H19033" t="s">
        <v>52</v>
      </c>
      <c r="I19033" t="s">
        <v>23837</v>
      </c>
      <c r="J19033" t="s">
        <v>75</v>
      </c>
      <c r="K19033" t="s">
        <v>98</v>
      </c>
      <c r="L19033">
        <v>1</v>
      </c>
      <c r="M19033" t="s">
        <v>26</v>
      </c>
      <c r="N19033">
        <v>518</v>
      </c>
      <c r="O19033" t="s">
        <v>829</v>
      </c>
      <c r="P19033" t="s">
        <v>1592</v>
      </c>
      <c r="Q19033">
        <v>110018</v>
      </c>
      <c r="R19033" t="s">
        <v>29</v>
      </c>
      <c r="S19033" t="b">
        <v>0</v>
      </c>
      <c r="V19033">
        <v>20746</v>
      </c>
      <c r="W19033" t="s">
        <v>26064</v>
      </c>
      <c r="X19033">
        <v>7389019</v>
      </c>
      <c r="Y19033" t="s">
        <v>45</v>
      </c>
      <c r="Z19033">
        <v>41</v>
      </c>
      <c r="AA19033" s="1">
        <v>44566</v>
      </c>
      <c r="AB19033" t="s">
        <v>21</v>
      </c>
      <c r="AC19033" t="s">
        <v>31</v>
      </c>
      <c r="AD19033" t="s">
        <v>1609</v>
      </c>
      <c r="AE19033" t="s">
        <v>33</v>
      </c>
      <c r="AF19033" t="s">
        <v>39</v>
      </c>
      <c r="AG19033">
        <v>1</v>
      </c>
      <c r="AH19033" t="s">
        <v>26</v>
      </c>
      <c r="AI19033">
        <v>698</v>
      </c>
      <c r="AJ19033" t="s">
        <v>856</v>
      </c>
      <c r="AK19033" t="s">
        <v>133</v>
      </c>
      <c r="AL19033">
        <v>248008</v>
      </c>
      <c r="AM19033" t="s">
        <v>29</v>
      </c>
      <c r="AN19033" t="b">
        <v>0</v>
      </c>
      <c r="AO19033" t="s">
        <v>36487</v>
      </c>
    </row>
    <row r="19034" spans="1:41" x14ac:dyDescent="0.25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s="1">
        <v>44625</v>
      </c>
      <c r="G19034" t="s">
        <v>21</v>
      </c>
      <c r="H19034" t="s">
        <v>62</v>
      </c>
      <c r="I19034" t="s">
        <v>8760</v>
      </c>
      <c r="J19034" t="s">
        <v>24</v>
      </c>
      <c r="K19034" t="s">
        <v>34</v>
      </c>
      <c r="L19034">
        <v>3</v>
      </c>
      <c r="M19034" t="s">
        <v>26</v>
      </c>
      <c r="N19034">
        <v>1704</v>
      </c>
      <c r="O19034" t="s">
        <v>570</v>
      </c>
      <c r="P19034" t="s">
        <v>47</v>
      </c>
      <c r="Q19034">
        <v>600033</v>
      </c>
      <c r="R19034" t="s">
        <v>29</v>
      </c>
      <c r="S19034" t="b">
        <v>0</v>
      </c>
      <c r="V19034">
        <v>20747</v>
      </c>
      <c r="W19034" t="s">
        <v>26065</v>
      </c>
      <c r="X19034">
        <v>1179216</v>
      </c>
      <c r="Y19034" t="s">
        <v>36456</v>
      </c>
      <c r="Z19034">
        <v>22</v>
      </c>
      <c r="AA19034" s="1">
        <v>44566</v>
      </c>
      <c r="AB19034" t="s">
        <v>21</v>
      </c>
      <c r="AC19034" t="s">
        <v>22</v>
      </c>
      <c r="AD19034" t="s">
        <v>14095</v>
      </c>
      <c r="AE19034" t="s">
        <v>33</v>
      </c>
      <c r="AF19034" t="s">
        <v>98</v>
      </c>
      <c r="AG19034">
        <v>1</v>
      </c>
      <c r="AH19034" t="s">
        <v>26</v>
      </c>
      <c r="AI19034">
        <v>801</v>
      </c>
      <c r="AJ19034" t="s">
        <v>1592</v>
      </c>
      <c r="AK19034" t="s">
        <v>91</v>
      </c>
      <c r="AL19034">
        <v>110006</v>
      </c>
      <c r="AM19034" t="s">
        <v>29</v>
      </c>
      <c r="AN19034" t="b">
        <v>0</v>
      </c>
      <c r="AO19034" t="s">
        <v>36487</v>
      </c>
    </row>
    <row r="19035" spans="1:41" x14ac:dyDescent="0.25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s="1">
        <v>44625</v>
      </c>
      <c r="G19035" t="s">
        <v>21</v>
      </c>
      <c r="H19035" t="s">
        <v>22</v>
      </c>
      <c r="I19035" t="s">
        <v>1757</v>
      </c>
      <c r="J19035" t="s">
        <v>33</v>
      </c>
      <c r="K19035" t="s">
        <v>34</v>
      </c>
      <c r="L19035">
        <v>1</v>
      </c>
      <c r="M19035" t="s">
        <v>26</v>
      </c>
      <c r="N19035">
        <v>1125</v>
      </c>
      <c r="O19035" t="s">
        <v>498</v>
      </c>
      <c r="P19035" t="s">
        <v>86</v>
      </c>
      <c r="Q19035">
        <v>500079</v>
      </c>
      <c r="R19035" t="s">
        <v>29</v>
      </c>
      <c r="S19035" t="b">
        <v>0</v>
      </c>
      <c r="V19035">
        <v>20748</v>
      </c>
      <c r="W19035" t="s">
        <v>26066</v>
      </c>
      <c r="X19035">
        <v>1155576</v>
      </c>
      <c r="Y19035" t="s">
        <v>36456</v>
      </c>
      <c r="Z19035">
        <v>45</v>
      </c>
      <c r="AA19035" s="1">
        <v>44566</v>
      </c>
      <c r="AB19035" t="s">
        <v>21</v>
      </c>
      <c r="AC19035" t="s">
        <v>57</v>
      </c>
      <c r="AD19035" t="s">
        <v>2654</v>
      </c>
      <c r="AE19035" t="s">
        <v>24</v>
      </c>
      <c r="AF19035" t="s">
        <v>45</v>
      </c>
      <c r="AG19035">
        <v>1</v>
      </c>
      <c r="AH19035" t="s">
        <v>26</v>
      </c>
      <c r="AI19035">
        <v>487</v>
      </c>
      <c r="AJ19035" t="s">
        <v>6580</v>
      </c>
      <c r="AK19035" t="s">
        <v>28</v>
      </c>
      <c r="AL19035">
        <v>143201</v>
      </c>
      <c r="AM19035" t="s">
        <v>29</v>
      </c>
      <c r="AN19035" t="b">
        <v>0</v>
      </c>
      <c r="AO19035" t="s">
        <v>36487</v>
      </c>
    </row>
    <row r="19036" spans="1:41" x14ac:dyDescent="0.25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s="1">
        <v>44625</v>
      </c>
      <c r="G19036" t="s">
        <v>228</v>
      </c>
      <c r="H19036" t="s">
        <v>31</v>
      </c>
      <c r="I19036" t="s">
        <v>23446</v>
      </c>
      <c r="J19036" t="s">
        <v>75</v>
      </c>
      <c r="K19036" t="s">
        <v>25</v>
      </c>
      <c r="L19036">
        <v>1</v>
      </c>
      <c r="M19036" t="s">
        <v>26</v>
      </c>
      <c r="N19036">
        <v>469</v>
      </c>
      <c r="O19036" t="s">
        <v>7386</v>
      </c>
      <c r="P19036" t="s">
        <v>60</v>
      </c>
      <c r="Q19036">
        <v>563122</v>
      </c>
      <c r="R19036" t="s">
        <v>29</v>
      </c>
      <c r="S19036" t="b">
        <v>0</v>
      </c>
      <c r="V19036">
        <v>20749</v>
      </c>
      <c r="W19036" t="s">
        <v>26067</v>
      </c>
      <c r="X19036">
        <v>464298</v>
      </c>
      <c r="Y19036" t="s">
        <v>45</v>
      </c>
      <c r="Z19036">
        <v>52</v>
      </c>
      <c r="AA19036" s="1">
        <v>44566</v>
      </c>
      <c r="AB19036" t="s">
        <v>21</v>
      </c>
      <c r="AC19036" t="s">
        <v>22</v>
      </c>
      <c r="AD19036" t="s">
        <v>26068</v>
      </c>
      <c r="AE19036" t="s">
        <v>33</v>
      </c>
      <c r="AF19036" t="s">
        <v>98</v>
      </c>
      <c r="AG19036">
        <v>1</v>
      </c>
      <c r="AH19036" t="s">
        <v>26</v>
      </c>
      <c r="AI19036">
        <v>582</v>
      </c>
      <c r="AJ19036" t="s">
        <v>1709</v>
      </c>
      <c r="AK19036" t="s">
        <v>56</v>
      </c>
      <c r="AL19036">
        <v>422009</v>
      </c>
      <c r="AM19036" t="s">
        <v>29</v>
      </c>
      <c r="AN19036" t="b">
        <v>0</v>
      </c>
      <c r="AO19036" t="s">
        <v>36487</v>
      </c>
    </row>
    <row r="19037" spans="1:41" x14ac:dyDescent="0.25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s="1">
        <v>44625</v>
      </c>
      <c r="G19037" t="s">
        <v>21</v>
      </c>
      <c r="H19037" t="s">
        <v>43</v>
      </c>
      <c r="I19037" t="s">
        <v>23260</v>
      </c>
      <c r="J19037" t="s">
        <v>24</v>
      </c>
      <c r="K19037" t="s">
        <v>98</v>
      </c>
      <c r="L19037">
        <v>1</v>
      </c>
      <c r="M19037" t="s">
        <v>26</v>
      </c>
      <c r="N19037">
        <v>432</v>
      </c>
      <c r="O19037" t="s">
        <v>270</v>
      </c>
      <c r="P19037" t="s">
        <v>145</v>
      </c>
      <c r="Q19037">
        <v>392001</v>
      </c>
      <c r="R19037" t="s">
        <v>29</v>
      </c>
      <c r="S19037" t="b">
        <v>0</v>
      </c>
      <c r="V19037">
        <v>20750</v>
      </c>
      <c r="W19037" t="s">
        <v>26069</v>
      </c>
      <c r="X19037">
        <v>9367227</v>
      </c>
      <c r="Y19037" t="s">
        <v>36456</v>
      </c>
      <c r="Z19037">
        <v>40</v>
      </c>
      <c r="AA19037" s="1">
        <v>44566</v>
      </c>
      <c r="AB19037" t="s">
        <v>21</v>
      </c>
      <c r="AC19037" t="s">
        <v>31</v>
      </c>
      <c r="AD19037" t="s">
        <v>26070</v>
      </c>
      <c r="AE19037" t="s">
        <v>24</v>
      </c>
      <c r="AF19037" t="s">
        <v>98</v>
      </c>
      <c r="AG19037">
        <v>1</v>
      </c>
      <c r="AH19037" t="s">
        <v>26</v>
      </c>
      <c r="AI19037">
        <v>729</v>
      </c>
      <c r="AJ19037" t="s">
        <v>460</v>
      </c>
      <c r="AK19037" t="s">
        <v>73</v>
      </c>
      <c r="AL19037">
        <v>682018</v>
      </c>
      <c r="AM19037" t="s">
        <v>29</v>
      </c>
      <c r="AN19037" t="b">
        <v>0</v>
      </c>
      <c r="AO19037" t="s">
        <v>36487</v>
      </c>
    </row>
    <row r="19038" spans="1:41" x14ac:dyDescent="0.25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s="1">
        <v>44625</v>
      </c>
      <c r="G19038" t="s">
        <v>21</v>
      </c>
      <c r="H19038" t="s">
        <v>43</v>
      </c>
      <c r="I19038" t="s">
        <v>704</v>
      </c>
      <c r="J19038" t="s">
        <v>54</v>
      </c>
      <c r="K19038" t="s">
        <v>45</v>
      </c>
      <c r="L19038">
        <v>1</v>
      </c>
      <c r="M19038" t="s">
        <v>26</v>
      </c>
      <c r="N19038">
        <v>786</v>
      </c>
      <c r="O19038" t="s">
        <v>103</v>
      </c>
      <c r="P19038" t="s">
        <v>56</v>
      </c>
      <c r="Q19038">
        <v>400053</v>
      </c>
      <c r="R19038" t="s">
        <v>29</v>
      </c>
      <c r="S19038" t="b">
        <v>0</v>
      </c>
      <c r="V19038">
        <v>20751</v>
      </c>
      <c r="W19038" t="s">
        <v>26071</v>
      </c>
      <c r="X19038">
        <v>8667093</v>
      </c>
      <c r="Y19038" t="s">
        <v>36456</v>
      </c>
      <c r="Z19038">
        <v>47</v>
      </c>
      <c r="AA19038" s="1">
        <v>44566</v>
      </c>
      <c r="AB19038" t="s">
        <v>21</v>
      </c>
      <c r="AC19038" t="s">
        <v>22</v>
      </c>
      <c r="AD19038" t="s">
        <v>6096</v>
      </c>
      <c r="AE19038" t="s">
        <v>24</v>
      </c>
      <c r="AF19038" t="s">
        <v>66</v>
      </c>
      <c r="AG19038">
        <v>1</v>
      </c>
      <c r="AH19038" t="s">
        <v>26</v>
      </c>
      <c r="AI19038">
        <v>399</v>
      </c>
      <c r="AJ19038" t="s">
        <v>1770</v>
      </c>
      <c r="AK19038" t="s">
        <v>47</v>
      </c>
      <c r="AL19038">
        <v>638183</v>
      </c>
      <c r="AM19038" t="s">
        <v>29</v>
      </c>
      <c r="AN19038" t="b">
        <v>0</v>
      </c>
      <c r="AO19038" t="s">
        <v>36487</v>
      </c>
    </row>
    <row r="19039" spans="1:41" x14ac:dyDescent="0.25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s="1">
        <v>44625</v>
      </c>
      <c r="G19039" t="s">
        <v>21</v>
      </c>
      <c r="H19039" t="s">
        <v>43</v>
      </c>
      <c r="I19039" t="s">
        <v>7143</v>
      </c>
      <c r="J19039" t="s">
        <v>24</v>
      </c>
      <c r="K19039" t="s">
        <v>39</v>
      </c>
      <c r="L19039">
        <v>1</v>
      </c>
      <c r="M19039" t="s">
        <v>26</v>
      </c>
      <c r="N19039">
        <v>666</v>
      </c>
      <c r="O19039" t="s">
        <v>10489</v>
      </c>
      <c r="P19039" t="s">
        <v>73</v>
      </c>
      <c r="Q19039">
        <v>670007</v>
      </c>
      <c r="R19039" t="s">
        <v>29</v>
      </c>
      <c r="S19039" t="b">
        <v>0</v>
      </c>
      <c r="V19039">
        <v>20752</v>
      </c>
      <c r="W19039" t="s">
        <v>26072</v>
      </c>
      <c r="X19039">
        <v>961430</v>
      </c>
      <c r="Y19039" t="s">
        <v>36456</v>
      </c>
      <c r="Z19039">
        <v>72</v>
      </c>
      <c r="AA19039" s="1">
        <v>44566</v>
      </c>
      <c r="AB19039" t="s">
        <v>21</v>
      </c>
      <c r="AC19039" t="s">
        <v>62</v>
      </c>
      <c r="AD19039" t="s">
        <v>14128</v>
      </c>
      <c r="AE19039" t="s">
        <v>24</v>
      </c>
      <c r="AF19039" t="s">
        <v>221</v>
      </c>
      <c r="AG19039">
        <v>1</v>
      </c>
      <c r="AH19039" t="s">
        <v>26</v>
      </c>
      <c r="AI19039">
        <v>511</v>
      </c>
      <c r="AJ19039" t="s">
        <v>169</v>
      </c>
      <c r="AK19039" t="s">
        <v>56</v>
      </c>
      <c r="AL19039">
        <v>411062</v>
      </c>
      <c r="AM19039" t="s">
        <v>29</v>
      </c>
      <c r="AN19039" t="b">
        <v>0</v>
      </c>
      <c r="AO19039" t="s">
        <v>36487</v>
      </c>
    </row>
    <row r="19040" spans="1:41" x14ac:dyDescent="0.25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s="1">
        <v>44625</v>
      </c>
      <c r="G19040" t="s">
        <v>21</v>
      </c>
      <c r="H19040" t="s">
        <v>22</v>
      </c>
      <c r="I19040" t="s">
        <v>13694</v>
      </c>
      <c r="J19040" t="s">
        <v>33</v>
      </c>
      <c r="K19040" t="s">
        <v>98</v>
      </c>
      <c r="L19040">
        <v>1</v>
      </c>
      <c r="M19040" t="s">
        <v>26</v>
      </c>
      <c r="N19040">
        <v>999</v>
      </c>
      <c r="O19040" t="s">
        <v>35</v>
      </c>
      <c r="P19040" t="s">
        <v>36</v>
      </c>
      <c r="Q19040">
        <v>122505</v>
      </c>
      <c r="R19040" t="s">
        <v>29</v>
      </c>
      <c r="S19040" t="b">
        <v>0</v>
      </c>
      <c r="V19040">
        <v>20753</v>
      </c>
      <c r="W19040" t="s">
        <v>26073</v>
      </c>
      <c r="X19040">
        <v>2191939</v>
      </c>
      <c r="Y19040" t="s">
        <v>36456</v>
      </c>
      <c r="Z19040">
        <v>37</v>
      </c>
      <c r="AA19040" s="1">
        <v>44566</v>
      </c>
      <c r="AB19040" t="s">
        <v>113</v>
      </c>
      <c r="AC19040" t="s">
        <v>43</v>
      </c>
      <c r="AD19040" t="s">
        <v>15165</v>
      </c>
      <c r="AE19040" t="s">
        <v>24</v>
      </c>
      <c r="AF19040" t="s">
        <v>34</v>
      </c>
      <c r="AG19040">
        <v>1</v>
      </c>
      <c r="AH19040" t="s">
        <v>26</v>
      </c>
      <c r="AI19040">
        <v>364</v>
      </c>
      <c r="AJ19040" t="s">
        <v>135</v>
      </c>
      <c r="AK19040" t="s">
        <v>47</v>
      </c>
      <c r="AL19040">
        <v>600026</v>
      </c>
      <c r="AM19040" t="s">
        <v>29</v>
      </c>
      <c r="AN19040" t="b">
        <v>0</v>
      </c>
      <c r="AO19040" t="s">
        <v>36487</v>
      </c>
    </row>
    <row r="19041" spans="1:41" x14ac:dyDescent="0.25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s="1">
        <v>44625</v>
      </c>
      <c r="G19041" t="s">
        <v>21</v>
      </c>
      <c r="H19041" t="s">
        <v>52</v>
      </c>
      <c r="I19041" t="s">
        <v>24323</v>
      </c>
      <c r="J19041" t="s">
        <v>33</v>
      </c>
      <c r="K19041" t="s">
        <v>25</v>
      </c>
      <c r="L19041">
        <v>1</v>
      </c>
      <c r="M19041" t="s">
        <v>26</v>
      </c>
      <c r="N19041">
        <v>716</v>
      </c>
      <c r="O19041" t="s">
        <v>19504</v>
      </c>
      <c r="P19041" t="s">
        <v>73</v>
      </c>
      <c r="Q19041">
        <v>676107</v>
      </c>
      <c r="R19041" t="s">
        <v>29</v>
      </c>
      <c r="S19041" t="b">
        <v>0</v>
      </c>
      <c r="V19041">
        <v>20754</v>
      </c>
      <c r="W19041" t="s">
        <v>26074</v>
      </c>
      <c r="X19041">
        <v>9773577</v>
      </c>
      <c r="Y19041" t="s">
        <v>36456</v>
      </c>
      <c r="Z19041">
        <v>29</v>
      </c>
      <c r="AA19041" s="1">
        <v>44566</v>
      </c>
      <c r="AB19041" t="s">
        <v>21</v>
      </c>
      <c r="AC19041" t="s">
        <v>43</v>
      </c>
      <c r="AD19041" t="s">
        <v>14428</v>
      </c>
      <c r="AE19041" t="s">
        <v>33</v>
      </c>
      <c r="AF19041" t="s">
        <v>98</v>
      </c>
      <c r="AG19041">
        <v>1</v>
      </c>
      <c r="AH19041" t="s">
        <v>26</v>
      </c>
      <c r="AI19041">
        <v>680</v>
      </c>
      <c r="AJ19041" t="s">
        <v>110</v>
      </c>
      <c r="AK19041" t="s">
        <v>111</v>
      </c>
      <c r="AL19041">
        <v>226010</v>
      </c>
      <c r="AM19041" t="s">
        <v>29</v>
      </c>
      <c r="AN19041" t="b">
        <v>0</v>
      </c>
      <c r="AO19041" t="s">
        <v>36487</v>
      </c>
    </row>
    <row r="19042" spans="1:41" x14ac:dyDescent="0.25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s="1">
        <v>44625</v>
      </c>
      <c r="G19042" t="s">
        <v>21</v>
      </c>
      <c r="H19042" t="s">
        <v>52</v>
      </c>
      <c r="I19042" t="s">
        <v>1033</v>
      </c>
      <c r="J19042" t="s">
        <v>54</v>
      </c>
      <c r="K19042" t="s">
        <v>109</v>
      </c>
      <c r="L19042">
        <v>1</v>
      </c>
      <c r="M19042" t="s">
        <v>26</v>
      </c>
      <c r="N19042">
        <v>842</v>
      </c>
      <c r="O19042" t="s">
        <v>20121</v>
      </c>
      <c r="P19042" t="s">
        <v>133</v>
      </c>
      <c r="Q19042">
        <v>248179</v>
      </c>
      <c r="R19042" t="s">
        <v>29</v>
      </c>
      <c r="S19042" t="b">
        <v>0</v>
      </c>
      <c r="V19042">
        <v>20756</v>
      </c>
      <c r="W19042" t="s">
        <v>26075</v>
      </c>
      <c r="X19042">
        <v>14401</v>
      </c>
      <c r="Y19042" t="s">
        <v>36456</v>
      </c>
      <c r="Z19042">
        <v>39</v>
      </c>
      <c r="AA19042" s="1">
        <v>44566</v>
      </c>
      <c r="AB19042" t="s">
        <v>21</v>
      </c>
      <c r="AC19042" t="s">
        <v>22</v>
      </c>
      <c r="AD19042" t="s">
        <v>1815</v>
      </c>
      <c r="AE19042" t="s">
        <v>33</v>
      </c>
      <c r="AF19042" t="s">
        <v>39</v>
      </c>
      <c r="AG19042">
        <v>1</v>
      </c>
      <c r="AH19042" t="s">
        <v>26</v>
      </c>
      <c r="AI19042">
        <v>1163</v>
      </c>
      <c r="AJ19042" t="s">
        <v>2990</v>
      </c>
      <c r="AK19042" t="s">
        <v>574</v>
      </c>
      <c r="AL19042">
        <v>737132</v>
      </c>
      <c r="AM19042" t="s">
        <v>29</v>
      </c>
      <c r="AN19042" t="b">
        <v>0</v>
      </c>
      <c r="AO19042" t="s">
        <v>36487</v>
      </c>
    </row>
    <row r="19043" spans="1:41" x14ac:dyDescent="0.25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s="1">
        <v>44625</v>
      </c>
      <c r="G19043" t="s">
        <v>21</v>
      </c>
      <c r="H19043" t="s">
        <v>57</v>
      </c>
      <c r="I19043" t="s">
        <v>273</v>
      </c>
      <c r="J19043" t="s">
        <v>24</v>
      </c>
      <c r="K19043" t="s">
        <v>45</v>
      </c>
      <c r="L19043">
        <v>1</v>
      </c>
      <c r="M19043" t="s">
        <v>26</v>
      </c>
      <c r="N19043">
        <v>729</v>
      </c>
      <c r="O19043" t="s">
        <v>35</v>
      </c>
      <c r="P19043" t="s">
        <v>36</v>
      </c>
      <c r="Q19043">
        <v>122004</v>
      </c>
      <c r="R19043" t="s">
        <v>29</v>
      </c>
      <c r="S19043" t="b">
        <v>0</v>
      </c>
      <c r="V19043">
        <v>20757</v>
      </c>
      <c r="W19043" t="s">
        <v>26076</v>
      </c>
      <c r="X19043">
        <v>5816893</v>
      </c>
      <c r="Y19043" t="s">
        <v>36456</v>
      </c>
      <c r="Z19043">
        <v>29</v>
      </c>
      <c r="AA19043" s="1">
        <v>44566</v>
      </c>
      <c r="AB19043" t="s">
        <v>21</v>
      </c>
      <c r="AC19043" t="s">
        <v>22</v>
      </c>
      <c r="AD19043" t="s">
        <v>25388</v>
      </c>
      <c r="AE19043" t="s">
        <v>24</v>
      </c>
      <c r="AF19043" t="s">
        <v>66</v>
      </c>
      <c r="AG19043">
        <v>1</v>
      </c>
      <c r="AH19043" t="s">
        <v>26</v>
      </c>
      <c r="AI19043">
        <v>435</v>
      </c>
      <c r="AJ19043" t="s">
        <v>103</v>
      </c>
      <c r="AK19043" t="s">
        <v>56</v>
      </c>
      <c r="AL19043">
        <v>400016</v>
      </c>
      <c r="AM19043" t="s">
        <v>29</v>
      </c>
      <c r="AN19043" t="b">
        <v>0</v>
      </c>
      <c r="AO19043" t="s">
        <v>36487</v>
      </c>
    </row>
    <row r="19044" spans="1:41" x14ac:dyDescent="0.25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s="1">
        <v>44625</v>
      </c>
      <c r="G19044" t="s">
        <v>21</v>
      </c>
      <c r="H19044" t="s">
        <v>43</v>
      </c>
      <c r="I19044" t="s">
        <v>704</v>
      </c>
      <c r="J19044" t="s">
        <v>54</v>
      </c>
      <c r="K19044" t="s">
        <v>45</v>
      </c>
      <c r="L19044">
        <v>1</v>
      </c>
      <c r="M19044" t="s">
        <v>26</v>
      </c>
      <c r="N19044">
        <v>1091</v>
      </c>
      <c r="O19044" t="s">
        <v>103</v>
      </c>
      <c r="P19044" t="s">
        <v>56</v>
      </c>
      <c r="Q19044">
        <v>400074</v>
      </c>
      <c r="R19044" t="s">
        <v>29</v>
      </c>
      <c r="S19044" t="b">
        <v>0</v>
      </c>
      <c r="V19044">
        <v>20758</v>
      </c>
      <c r="W19044" t="s">
        <v>26077</v>
      </c>
      <c r="X19044">
        <v>120364</v>
      </c>
      <c r="Y19044" t="s">
        <v>45</v>
      </c>
      <c r="Z19044">
        <v>35</v>
      </c>
      <c r="AA19044" s="1">
        <v>44566</v>
      </c>
      <c r="AB19044" t="s">
        <v>21</v>
      </c>
      <c r="AC19044" t="s">
        <v>22</v>
      </c>
      <c r="AD19044" t="s">
        <v>6351</v>
      </c>
      <c r="AE19044" t="s">
        <v>54</v>
      </c>
      <c r="AF19044" t="s">
        <v>39</v>
      </c>
      <c r="AG19044">
        <v>1</v>
      </c>
      <c r="AH19044" t="s">
        <v>26</v>
      </c>
      <c r="AI19044">
        <v>721</v>
      </c>
      <c r="AJ19044" t="s">
        <v>6430</v>
      </c>
      <c r="AK19044" t="s">
        <v>145</v>
      </c>
      <c r="AL19044">
        <v>388315</v>
      </c>
      <c r="AM19044" t="s">
        <v>29</v>
      </c>
      <c r="AN19044" t="b">
        <v>0</v>
      </c>
      <c r="AO19044" t="s">
        <v>36487</v>
      </c>
    </row>
    <row r="19045" spans="1:41" x14ac:dyDescent="0.25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s="1">
        <v>44625</v>
      </c>
      <c r="G19045" t="s">
        <v>21</v>
      </c>
      <c r="H19045" t="s">
        <v>22</v>
      </c>
      <c r="I19045" t="s">
        <v>1259</v>
      </c>
      <c r="J19045" t="s">
        <v>33</v>
      </c>
      <c r="K19045" t="s">
        <v>45</v>
      </c>
      <c r="L19045">
        <v>1</v>
      </c>
      <c r="M19045" t="s">
        <v>26</v>
      </c>
      <c r="N19045">
        <v>1352</v>
      </c>
      <c r="O19045" t="s">
        <v>59</v>
      </c>
      <c r="P19045" t="s">
        <v>60</v>
      </c>
      <c r="Q19045">
        <v>560076</v>
      </c>
      <c r="R19045" t="s">
        <v>29</v>
      </c>
      <c r="S19045" t="b">
        <v>0</v>
      </c>
      <c r="V19045">
        <v>20759</v>
      </c>
      <c r="W19045" t="s">
        <v>26078</v>
      </c>
      <c r="X19045">
        <v>5028485</v>
      </c>
      <c r="Y19045" t="s">
        <v>36456</v>
      </c>
      <c r="Z19045">
        <v>23</v>
      </c>
      <c r="AA19045" s="1">
        <v>44566</v>
      </c>
      <c r="AB19045" t="s">
        <v>21</v>
      </c>
      <c r="AC19045" t="s">
        <v>31</v>
      </c>
      <c r="AD19045" t="s">
        <v>633</v>
      </c>
      <c r="AE19045" t="s">
        <v>33</v>
      </c>
      <c r="AF19045" t="s">
        <v>39</v>
      </c>
      <c r="AG19045">
        <v>1</v>
      </c>
      <c r="AH19045" t="s">
        <v>26</v>
      </c>
      <c r="AI19045">
        <v>788</v>
      </c>
      <c r="AJ19045" t="s">
        <v>4867</v>
      </c>
      <c r="AK19045" t="s">
        <v>111</v>
      </c>
      <c r="AL19045">
        <v>222131</v>
      </c>
      <c r="AM19045" t="s">
        <v>29</v>
      </c>
      <c r="AN19045" t="b">
        <v>0</v>
      </c>
      <c r="AO19045" t="s">
        <v>36487</v>
      </c>
    </row>
    <row r="19046" spans="1:41" x14ac:dyDescent="0.25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s="1">
        <v>44625</v>
      </c>
      <c r="G19046" t="s">
        <v>21</v>
      </c>
      <c r="H19046" t="s">
        <v>22</v>
      </c>
      <c r="I19046" t="s">
        <v>8786</v>
      </c>
      <c r="J19046" t="s">
        <v>54</v>
      </c>
      <c r="K19046" t="s">
        <v>66</v>
      </c>
      <c r="L19046">
        <v>1</v>
      </c>
      <c r="M19046" t="s">
        <v>26</v>
      </c>
      <c r="N19046">
        <v>430</v>
      </c>
      <c r="O19046" t="s">
        <v>1325</v>
      </c>
      <c r="P19046" t="s">
        <v>126</v>
      </c>
      <c r="Q19046">
        <v>462016</v>
      </c>
      <c r="R19046" t="s">
        <v>29</v>
      </c>
      <c r="S19046" t="b">
        <v>0</v>
      </c>
      <c r="V19046">
        <v>20760</v>
      </c>
      <c r="W19046" t="s">
        <v>26079</v>
      </c>
      <c r="X19046">
        <v>3937078</v>
      </c>
      <c r="Y19046" t="s">
        <v>36456</v>
      </c>
      <c r="Z19046">
        <v>42</v>
      </c>
      <c r="AA19046" s="1">
        <v>44566</v>
      </c>
      <c r="AB19046" t="s">
        <v>21</v>
      </c>
      <c r="AC19046" t="s">
        <v>52</v>
      </c>
      <c r="AD19046" t="s">
        <v>2556</v>
      </c>
      <c r="AE19046" t="s">
        <v>24</v>
      </c>
      <c r="AF19046" t="s">
        <v>34</v>
      </c>
      <c r="AG19046">
        <v>1</v>
      </c>
      <c r="AH19046" t="s">
        <v>26</v>
      </c>
      <c r="AI19046">
        <v>487</v>
      </c>
      <c r="AJ19046" t="s">
        <v>5234</v>
      </c>
      <c r="AK19046" t="s">
        <v>111</v>
      </c>
      <c r="AL19046">
        <v>242001</v>
      </c>
      <c r="AM19046" t="s">
        <v>29</v>
      </c>
      <c r="AN19046" t="b">
        <v>0</v>
      </c>
      <c r="AO19046" t="s">
        <v>36487</v>
      </c>
    </row>
    <row r="19047" spans="1:41" x14ac:dyDescent="0.25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s="1">
        <v>44625</v>
      </c>
      <c r="G19047" t="s">
        <v>21</v>
      </c>
      <c r="H19047" t="s">
        <v>52</v>
      </c>
      <c r="I19047" t="s">
        <v>687</v>
      </c>
      <c r="J19047" t="s">
        <v>33</v>
      </c>
      <c r="K19047" t="s">
        <v>66</v>
      </c>
      <c r="L19047">
        <v>1</v>
      </c>
      <c r="M19047" t="s">
        <v>26</v>
      </c>
      <c r="N19047">
        <v>967</v>
      </c>
      <c r="O19047" t="s">
        <v>1897</v>
      </c>
      <c r="P19047" t="s">
        <v>311</v>
      </c>
      <c r="Q19047">
        <v>176310</v>
      </c>
      <c r="R19047" t="s">
        <v>29</v>
      </c>
      <c r="S19047" t="b">
        <v>0</v>
      </c>
      <c r="V19047">
        <v>20761</v>
      </c>
      <c r="W19047" t="s">
        <v>26080</v>
      </c>
      <c r="X19047">
        <v>9067021</v>
      </c>
      <c r="Y19047" t="s">
        <v>36456</v>
      </c>
      <c r="Z19047">
        <v>46</v>
      </c>
      <c r="AA19047" s="1">
        <v>44566</v>
      </c>
      <c r="AB19047" t="s">
        <v>228</v>
      </c>
      <c r="AC19047" t="s">
        <v>62</v>
      </c>
      <c r="AD19047" t="s">
        <v>5586</v>
      </c>
      <c r="AE19047" t="s">
        <v>33</v>
      </c>
      <c r="AF19047" t="s">
        <v>25</v>
      </c>
      <c r="AG19047">
        <v>1</v>
      </c>
      <c r="AH19047" t="s">
        <v>26</v>
      </c>
      <c r="AI19047">
        <v>653</v>
      </c>
      <c r="AJ19047" t="s">
        <v>10286</v>
      </c>
      <c r="AK19047" t="s">
        <v>145</v>
      </c>
      <c r="AL19047">
        <v>384315</v>
      </c>
      <c r="AM19047" t="s">
        <v>29</v>
      </c>
      <c r="AN19047" t="b">
        <v>0</v>
      </c>
      <c r="AO19047" t="s">
        <v>36487</v>
      </c>
    </row>
    <row r="19048" spans="1:41" x14ac:dyDescent="0.25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s="1">
        <v>44625</v>
      </c>
      <c r="G19048" t="s">
        <v>21</v>
      </c>
      <c r="H19048" t="s">
        <v>22</v>
      </c>
      <c r="I19048" t="s">
        <v>17814</v>
      </c>
      <c r="J19048" t="s">
        <v>33</v>
      </c>
      <c r="K19048" t="s">
        <v>34</v>
      </c>
      <c r="L19048">
        <v>1</v>
      </c>
      <c r="M19048" t="s">
        <v>26</v>
      </c>
      <c r="N19048">
        <v>999</v>
      </c>
      <c r="O19048" t="s">
        <v>135</v>
      </c>
      <c r="P19048" t="s">
        <v>47</v>
      </c>
      <c r="Q19048">
        <v>600018</v>
      </c>
      <c r="R19048" t="s">
        <v>29</v>
      </c>
      <c r="S19048" t="b">
        <v>0</v>
      </c>
      <c r="V19048">
        <v>20762</v>
      </c>
      <c r="W19048" t="s">
        <v>26081</v>
      </c>
      <c r="X19048">
        <v>9991724</v>
      </c>
      <c r="Y19048" t="s">
        <v>36456</v>
      </c>
      <c r="Z19048">
        <v>36</v>
      </c>
      <c r="AA19048" s="1">
        <v>44566</v>
      </c>
      <c r="AB19048" t="s">
        <v>21</v>
      </c>
      <c r="AC19048" t="s">
        <v>62</v>
      </c>
      <c r="AD19048" t="s">
        <v>16749</v>
      </c>
      <c r="AE19048" t="s">
        <v>24</v>
      </c>
      <c r="AF19048" t="s">
        <v>39</v>
      </c>
      <c r="AG19048">
        <v>1</v>
      </c>
      <c r="AH19048" t="s">
        <v>26</v>
      </c>
      <c r="AI19048">
        <v>534</v>
      </c>
      <c r="AJ19048" t="s">
        <v>26082</v>
      </c>
      <c r="AK19048" t="s">
        <v>41</v>
      </c>
      <c r="AL19048">
        <v>732124</v>
      </c>
      <c r="AM19048" t="s">
        <v>29</v>
      </c>
      <c r="AN19048" t="b">
        <v>0</v>
      </c>
      <c r="AO19048" t="s">
        <v>36487</v>
      </c>
    </row>
    <row r="19049" spans="1:41" x14ac:dyDescent="0.25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s="1">
        <v>44625</v>
      </c>
      <c r="G19049" t="s">
        <v>21</v>
      </c>
      <c r="H19049" t="s">
        <v>22</v>
      </c>
      <c r="I19049" t="s">
        <v>24072</v>
      </c>
      <c r="J19049" t="s">
        <v>24</v>
      </c>
      <c r="K19049" t="s">
        <v>45</v>
      </c>
      <c r="L19049">
        <v>1</v>
      </c>
      <c r="M19049" t="s">
        <v>26</v>
      </c>
      <c r="N19049">
        <v>736</v>
      </c>
      <c r="O19049" t="s">
        <v>21276</v>
      </c>
      <c r="P19049" t="s">
        <v>145</v>
      </c>
      <c r="Q19049">
        <v>391740</v>
      </c>
      <c r="R19049" t="s">
        <v>29</v>
      </c>
      <c r="S19049" t="b">
        <v>0</v>
      </c>
      <c r="V19049">
        <v>20763</v>
      </c>
      <c r="W19049" t="s">
        <v>26083</v>
      </c>
      <c r="X19049">
        <v>3898104</v>
      </c>
      <c r="Y19049" t="s">
        <v>45</v>
      </c>
      <c r="Z19049">
        <v>22</v>
      </c>
      <c r="AA19049" s="1">
        <v>44566</v>
      </c>
      <c r="AB19049" t="s">
        <v>21</v>
      </c>
      <c r="AC19049" t="s">
        <v>57</v>
      </c>
      <c r="AD19049" t="s">
        <v>1371</v>
      </c>
      <c r="AE19049" t="s">
        <v>54</v>
      </c>
      <c r="AF19049" t="s">
        <v>34</v>
      </c>
      <c r="AG19049">
        <v>1</v>
      </c>
      <c r="AH19049" t="s">
        <v>26</v>
      </c>
      <c r="AI19049">
        <v>744</v>
      </c>
      <c r="AJ19049" t="s">
        <v>135</v>
      </c>
      <c r="AK19049" t="s">
        <v>47</v>
      </c>
      <c r="AL19049">
        <v>600115</v>
      </c>
      <c r="AM19049" t="s">
        <v>29</v>
      </c>
      <c r="AN19049" t="b">
        <v>0</v>
      </c>
      <c r="AO19049" t="s">
        <v>36487</v>
      </c>
    </row>
    <row r="19050" spans="1:41" x14ac:dyDescent="0.25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s="1">
        <v>44625</v>
      </c>
      <c r="G19050" t="s">
        <v>21</v>
      </c>
      <c r="H19050" t="s">
        <v>88</v>
      </c>
      <c r="I19050" t="s">
        <v>4771</v>
      </c>
      <c r="J19050" t="s">
        <v>509</v>
      </c>
      <c r="K19050" t="s">
        <v>34</v>
      </c>
      <c r="L19050">
        <v>1</v>
      </c>
      <c r="M19050" t="s">
        <v>26</v>
      </c>
      <c r="N19050">
        <v>399</v>
      </c>
      <c r="O19050" t="s">
        <v>4755</v>
      </c>
      <c r="P19050" t="s">
        <v>73</v>
      </c>
      <c r="Q19050">
        <v>686691</v>
      </c>
      <c r="R19050" t="s">
        <v>29</v>
      </c>
      <c r="S19050" t="b">
        <v>0</v>
      </c>
      <c r="V19050">
        <v>20764</v>
      </c>
      <c r="W19050" t="s">
        <v>26084</v>
      </c>
      <c r="X19050">
        <v>8638309</v>
      </c>
      <c r="Y19050" t="s">
        <v>36456</v>
      </c>
      <c r="Z19050">
        <v>31</v>
      </c>
      <c r="AA19050" s="1">
        <v>44566</v>
      </c>
      <c r="AB19050" t="s">
        <v>21</v>
      </c>
      <c r="AC19050" t="s">
        <v>52</v>
      </c>
      <c r="AD19050" t="s">
        <v>5008</v>
      </c>
      <c r="AE19050" t="s">
        <v>24</v>
      </c>
      <c r="AF19050" t="s">
        <v>25</v>
      </c>
      <c r="AG19050">
        <v>1</v>
      </c>
      <c r="AH19050" t="s">
        <v>26</v>
      </c>
      <c r="AI19050">
        <v>364</v>
      </c>
      <c r="AJ19050" t="s">
        <v>72</v>
      </c>
      <c r="AK19050" t="s">
        <v>73</v>
      </c>
      <c r="AL19050">
        <v>695141</v>
      </c>
      <c r="AM19050" t="s">
        <v>29</v>
      </c>
      <c r="AN19050" t="b">
        <v>0</v>
      </c>
      <c r="AO19050" t="s">
        <v>36487</v>
      </c>
    </row>
    <row r="19051" spans="1:41" x14ac:dyDescent="0.25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s="1">
        <v>44625</v>
      </c>
      <c r="G19051" t="s">
        <v>21</v>
      </c>
      <c r="H19051" t="s">
        <v>43</v>
      </c>
      <c r="I19051" t="s">
        <v>2050</v>
      </c>
      <c r="J19051" t="s">
        <v>33</v>
      </c>
      <c r="K19051" t="s">
        <v>98</v>
      </c>
      <c r="L19051">
        <v>2</v>
      </c>
      <c r="M19051" t="s">
        <v>26</v>
      </c>
      <c r="N19051">
        <v>1310</v>
      </c>
      <c r="O19051" t="s">
        <v>7510</v>
      </c>
      <c r="P19051" t="s">
        <v>922</v>
      </c>
      <c r="Q19051">
        <v>495330</v>
      </c>
      <c r="R19051" t="s">
        <v>29</v>
      </c>
      <c r="S19051" t="b">
        <v>0</v>
      </c>
      <c r="V19051">
        <v>20765</v>
      </c>
      <c r="W19051" t="s">
        <v>26085</v>
      </c>
      <c r="X19051">
        <v>3879037</v>
      </c>
      <c r="Y19051" t="s">
        <v>36456</v>
      </c>
      <c r="Z19051">
        <v>46</v>
      </c>
      <c r="AA19051" s="1">
        <v>44566</v>
      </c>
      <c r="AB19051" t="s">
        <v>21</v>
      </c>
      <c r="AC19051" t="s">
        <v>22</v>
      </c>
      <c r="AD19051" t="s">
        <v>1059</v>
      </c>
      <c r="AE19051" t="s">
        <v>33</v>
      </c>
      <c r="AF19051" t="s">
        <v>39</v>
      </c>
      <c r="AG19051">
        <v>1</v>
      </c>
      <c r="AH19051" t="s">
        <v>26</v>
      </c>
      <c r="AI19051">
        <v>597</v>
      </c>
      <c r="AJ19051" t="s">
        <v>103</v>
      </c>
      <c r="AK19051" t="s">
        <v>56</v>
      </c>
      <c r="AL19051">
        <v>400068</v>
      </c>
      <c r="AM19051" t="s">
        <v>29</v>
      </c>
      <c r="AN19051" t="b">
        <v>0</v>
      </c>
      <c r="AO19051" t="s">
        <v>36487</v>
      </c>
    </row>
    <row r="19052" spans="1:41" x14ac:dyDescent="0.25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s="1">
        <v>44625</v>
      </c>
      <c r="G19052" t="s">
        <v>21</v>
      </c>
      <c r="H19052" t="s">
        <v>43</v>
      </c>
      <c r="I19052" t="s">
        <v>4749</v>
      </c>
      <c r="J19052" t="s">
        <v>54</v>
      </c>
      <c r="K19052" t="s">
        <v>98</v>
      </c>
      <c r="L19052">
        <v>1</v>
      </c>
      <c r="M19052" t="s">
        <v>26</v>
      </c>
      <c r="N19052">
        <v>743</v>
      </c>
      <c r="O19052" t="s">
        <v>7206</v>
      </c>
      <c r="P19052" t="s">
        <v>111</v>
      </c>
      <c r="Q19052">
        <v>206130</v>
      </c>
      <c r="R19052" t="s">
        <v>29</v>
      </c>
      <c r="S19052" t="b">
        <v>0</v>
      </c>
      <c r="V19052">
        <v>20766</v>
      </c>
      <c r="W19052" t="s">
        <v>26086</v>
      </c>
      <c r="X19052">
        <v>1332686</v>
      </c>
      <c r="Y19052" t="s">
        <v>36456</v>
      </c>
      <c r="Z19052">
        <v>27</v>
      </c>
      <c r="AA19052" s="1">
        <v>44566</v>
      </c>
      <c r="AB19052" t="s">
        <v>21</v>
      </c>
      <c r="AC19052" t="s">
        <v>52</v>
      </c>
      <c r="AD19052" t="s">
        <v>3166</v>
      </c>
      <c r="AE19052" t="s">
        <v>33</v>
      </c>
      <c r="AF19052" t="s">
        <v>66</v>
      </c>
      <c r="AG19052">
        <v>1</v>
      </c>
      <c r="AH19052" t="s">
        <v>26</v>
      </c>
      <c r="AI19052">
        <v>730</v>
      </c>
      <c r="AJ19052" t="s">
        <v>2843</v>
      </c>
      <c r="AK19052" t="s">
        <v>60</v>
      </c>
      <c r="AL19052">
        <v>576111</v>
      </c>
      <c r="AM19052" t="s">
        <v>29</v>
      </c>
      <c r="AN19052" t="b">
        <v>0</v>
      </c>
      <c r="AO19052" t="s">
        <v>36487</v>
      </c>
    </row>
    <row r="19053" spans="1:41" x14ac:dyDescent="0.25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s="1">
        <v>44625</v>
      </c>
      <c r="G19053" t="s">
        <v>21</v>
      </c>
      <c r="H19053" t="s">
        <v>22</v>
      </c>
      <c r="I19053" t="s">
        <v>12436</v>
      </c>
      <c r="J19053" t="s">
        <v>33</v>
      </c>
      <c r="K19053" t="s">
        <v>98</v>
      </c>
      <c r="L19053">
        <v>1</v>
      </c>
      <c r="M19053" t="s">
        <v>26</v>
      </c>
      <c r="N19053">
        <v>581</v>
      </c>
      <c r="O19053" t="s">
        <v>59</v>
      </c>
      <c r="P19053" t="s">
        <v>60</v>
      </c>
      <c r="Q19053">
        <v>560097</v>
      </c>
      <c r="R19053" t="s">
        <v>29</v>
      </c>
      <c r="S19053" t="b">
        <v>0</v>
      </c>
      <c r="V19053">
        <v>20767</v>
      </c>
      <c r="W19053" t="s">
        <v>26087</v>
      </c>
      <c r="X19053">
        <v>3527041</v>
      </c>
      <c r="Y19053" t="s">
        <v>36456</v>
      </c>
      <c r="Z19053">
        <v>48</v>
      </c>
      <c r="AA19053" s="1">
        <v>44566</v>
      </c>
      <c r="AB19053" t="s">
        <v>21</v>
      </c>
      <c r="AC19053" t="s">
        <v>52</v>
      </c>
      <c r="AD19053" t="s">
        <v>1176</v>
      </c>
      <c r="AE19053" t="s">
        <v>24</v>
      </c>
      <c r="AF19053" t="s">
        <v>66</v>
      </c>
      <c r="AG19053">
        <v>1</v>
      </c>
      <c r="AH19053" t="s">
        <v>26</v>
      </c>
      <c r="AI19053">
        <v>301</v>
      </c>
      <c r="AJ19053" t="s">
        <v>2097</v>
      </c>
      <c r="AK19053" t="s">
        <v>111</v>
      </c>
      <c r="AL19053">
        <v>201001</v>
      </c>
      <c r="AM19053" t="s">
        <v>29</v>
      </c>
      <c r="AN19053" t="b">
        <v>0</v>
      </c>
      <c r="AO19053" t="s">
        <v>36487</v>
      </c>
    </row>
    <row r="19054" spans="1:41" x14ac:dyDescent="0.25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s="1">
        <v>44625</v>
      </c>
      <c r="G19054" t="s">
        <v>21</v>
      </c>
      <c r="H19054" t="s">
        <v>43</v>
      </c>
      <c r="I19054" t="s">
        <v>1876</v>
      </c>
      <c r="J19054" t="s">
        <v>54</v>
      </c>
      <c r="K19054" t="s">
        <v>66</v>
      </c>
      <c r="L19054">
        <v>1</v>
      </c>
      <c r="M19054" t="s">
        <v>26</v>
      </c>
      <c r="N19054">
        <v>473</v>
      </c>
      <c r="O19054" t="s">
        <v>59</v>
      </c>
      <c r="P19054" t="s">
        <v>60</v>
      </c>
      <c r="Q19054">
        <v>560105</v>
      </c>
      <c r="R19054" t="s">
        <v>29</v>
      </c>
      <c r="S19054" t="b">
        <v>0</v>
      </c>
      <c r="V19054">
        <v>20769</v>
      </c>
      <c r="W19054" t="s">
        <v>26088</v>
      </c>
      <c r="X19054">
        <v>5725203</v>
      </c>
      <c r="Y19054" t="s">
        <v>45</v>
      </c>
      <c r="Z19054">
        <v>35</v>
      </c>
      <c r="AA19054" s="1">
        <v>44566</v>
      </c>
      <c r="AB19054" t="s">
        <v>21</v>
      </c>
      <c r="AC19054" t="s">
        <v>52</v>
      </c>
      <c r="AD19054" t="s">
        <v>16852</v>
      </c>
      <c r="AE19054" t="s">
        <v>33</v>
      </c>
      <c r="AF19054" t="s">
        <v>45</v>
      </c>
      <c r="AG19054">
        <v>1</v>
      </c>
      <c r="AH19054" t="s">
        <v>26</v>
      </c>
      <c r="AI19054">
        <v>1281</v>
      </c>
      <c r="AJ19054" t="s">
        <v>21204</v>
      </c>
      <c r="AK19054" t="s">
        <v>60</v>
      </c>
      <c r="AL19054">
        <v>560037</v>
      </c>
      <c r="AM19054" t="s">
        <v>29</v>
      </c>
      <c r="AN19054" t="b">
        <v>0</v>
      </c>
      <c r="AO19054" t="s">
        <v>36487</v>
      </c>
    </row>
    <row r="19055" spans="1:41" x14ac:dyDescent="0.25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s="1">
        <v>44625</v>
      </c>
      <c r="G19055" t="s">
        <v>21</v>
      </c>
      <c r="H19055" t="s">
        <v>31</v>
      </c>
      <c r="I19055" t="s">
        <v>895</v>
      </c>
      <c r="J19055" t="s">
        <v>24</v>
      </c>
      <c r="K19055" t="s">
        <v>39</v>
      </c>
      <c r="L19055">
        <v>1</v>
      </c>
      <c r="M19055" t="s">
        <v>26</v>
      </c>
      <c r="N19055">
        <v>435</v>
      </c>
      <c r="O19055" t="s">
        <v>1314</v>
      </c>
      <c r="P19055" t="s">
        <v>36</v>
      </c>
      <c r="Q19055">
        <v>121003</v>
      </c>
      <c r="R19055" t="s">
        <v>29</v>
      </c>
      <c r="S19055" t="b">
        <v>0</v>
      </c>
      <c r="V19055">
        <v>20770</v>
      </c>
      <c r="W19055" t="s">
        <v>26089</v>
      </c>
      <c r="X19055">
        <v>5160092</v>
      </c>
      <c r="Y19055" t="s">
        <v>36456</v>
      </c>
      <c r="Z19055">
        <v>53</v>
      </c>
      <c r="AA19055" s="1">
        <v>44566</v>
      </c>
      <c r="AB19055" t="s">
        <v>21</v>
      </c>
      <c r="AC19055" t="s">
        <v>22</v>
      </c>
      <c r="AD19055" t="s">
        <v>21637</v>
      </c>
      <c r="AE19055" t="s">
        <v>24</v>
      </c>
      <c r="AF19055" t="s">
        <v>109</v>
      </c>
      <c r="AG19055">
        <v>1</v>
      </c>
      <c r="AH19055" t="s">
        <v>26</v>
      </c>
      <c r="AI19055">
        <v>737</v>
      </c>
      <c r="AJ19055" t="s">
        <v>103</v>
      </c>
      <c r="AK19055" t="s">
        <v>56</v>
      </c>
      <c r="AL19055">
        <v>400063</v>
      </c>
      <c r="AM19055" t="s">
        <v>29</v>
      </c>
      <c r="AN19055" t="b">
        <v>0</v>
      </c>
      <c r="AO19055" t="s">
        <v>36487</v>
      </c>
    </row>
    <row r="19056" spans="1:41" x14ac:dyDescent="0.25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s="1">
        <v>44625</v>
      </c>
      <c r="G19056" t="s">
        <v>21</v>
      </c>
      <c r="H19056" t="s">
        <v>31</v>
      </c>
      <c r="I19056" t="s">
        <v>6895</v>
      </c>
      <c r="J19056" t="s">
        <v>24</v>
      </c>
      <c r="K19056" t="s">
        <v>34</v>
      </c>
      <c r="L19056">
        <v>1</v>
      </c>
      <c r="M19056" t="s">
        <v>26</v>
      </c>
      <c r="N19056">
        <v>487</v>
      </c>
      <c r="O19056" t="s">
        <v>135</v>
      </c>
      <c r="P19056" t="s">
        <v>47</v>
      </c>
      <c r="Q19056">
        <v>600028</v>
      </c>
      <c r="R19056" t="s">
        <v>29</v>
      </c>
      <c r="S19056" t="b">
        <v>0</v>
      </c>
      <c r="V19056">
        <v>20771</v>
      </c>
      <c r="W19056" t="s">
        <v>26090</v>
      </c>
      <c r="X19056">
        <v>2317391</v>
      </c>
      <c r="Y19056" t="s">
        <v>36456</v>
      </c>
      <c r="Z19056">
        <v>65</v>
      </c>
      <c r="AA19056" s="1">
        <v>44566</v>
      </c>
      <c r="AB19056" t="s">
        <v>21</v>
      </c>
      <c r="AC19056" t="s">
        <v>43</v>
      </c>
      <c r="AD19056" t="s">
        <v>950</v>
      </c>
      <c r="AE19056" t="s">
        <v>33</v>
      </c>
      <c r="AF19056" t="s">
        <v>34</v>
      </c>
      <c r="AG19056">
        <v>1</v>
      </c>
      <c r="AH19056" t="s">
        <v>26</v>
      </c>
      <c r="AI19056">
        <v>1432</v>
      </c>
      <c r="AJ19056" t="s">
        <v>69</v>
      </c>
      <c r="AK19056" t="s">
        <v>70</v>
      </c>
      <c r="AL19056">
        <v>520013</v>
      </c>
      <c r="AM19056" t="s">
        <v>29</v>
      </c>
      <c r="AN19056" t="b">
        <v>0</v>
      </c>
      <c r="AO19056" t="s">
        <v>36487</v>
      </c>
    </row>
    <row r="19057" spans="1:41" x14ac:dyDescent="0.25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s="1">
        <v>44625</v>
      </c>
      <c r="G19057" t="s">
        <v>21</v>
      </c>
      <c r="H19057" t="s">
        <v>43</v>
      </c>
      <c r="I19057" t="s">
        <v>412</v>
      </c>
      <c r="J19057" t="s">
        <v>33</v>
      </c>
      <c r="K19057" t="s">
        <v>39</v>
      </c>
      <c r="L19057">
        <v>1</v>
      </c>
      <c r="M19057" t="s">
        <v>26</v>
      </c>
      <c r="N19057">
        <v>654</v>
      </c>
      <c r="O19057" t="s">
        <v>110</v>
      </c>
      <c r="P19057" t="s">
        <v>111</v>
      </c>
      <c r="Q19057">
        <v>226022</v>
      </c>
      <c r="R19057" t="s">
        <v>29</v>
      </c>
      <c r="S19057" t="b">
        <v>0</v>
      </c>
      <c r="V19057">
        <v>20772</v>
      </c>
      <c r="W19057" t="s">
        <v>26091</v>
      </c>
      <c r="X19057">
        <v>9835435</v>
      </c>
      <c r="Y19057" t="s">
        <v>45</v>
      </c>
      <c r="Z19057">
        <v>31</v>
      </c>
      <c r="AA19057" s="1">
        <v>44566</v>
      </c>
      <c r="AB19057" t="s">
        <v>21</v>
      </c>
      <c r="AC19057" t="s">
        <v>52</v>
      </c>
      <c r="AD19057" t="s">
        <v>4989</v>
      </c>
      <c r="AE19057" t="s">
        <v>54</v>
      </c>
      <c r="AF19057" t="s">
        <v>66</v>
      </c>
      <c r="AG19057">
        <v>1</v>
      </c>
      <c r="AH19057" t="s">
        <v>26</v>
      </c>
      <c r="AI19057">
        <v>939</v>
      </c>
      <c r="AJ19057" t="s">
        <v>6611</v>
      </c>
      <c r="AK19057" t="s">
        <v>47</v>
      </c>
      <c r="AL19057">
        <v>603103</v>
      </c>
      <c r="AM19057" t="s">
        <v>29</v>
      </c>
      <c r="AN19057" t="b">
        <v>0</v>
      </c>
      <c r="AO19057" t="s">
        <v>36487</v>
      </c>
    </row>
    <row r="19058" spans="1:41" x14ac:dyDescent="0.25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s="1">
        <v>44625</v>
      </c>
      <c r="G19058" t="s">
        <v>21</v>
      </c>
      <c r="H19058" t="s">
        <v>52</v>
      </c>
      <c r="I19058" t="s">
        <v>5549</v>
      </c>
      <c r="J19058" t="s">
        <v>33</v>
      </c>
      <c r="K19058" t="s">
        <v>25</v>
      </c>
      <c r="L19058">
        <v>1</v>
      </c>
      <c r="M19058" t="s">
        <v>26</v>
      </c>
      <c r="N19058">
        <v>1299</v>
      </c>
      <c r="O19058" t="s">
        <v>856</v>
      </c>
      <c r="P19058" t="s">
        <v>133</v>
      </c>
      <c r="Q19058">
        <v>248003</v>
      </c>
      <c r="R19058" t="s">
        <v>29</v>
      </c>
      <c r="S19058" t="b">
        <v>0</v>
      </c>
      <c r="V19058">
        <v>20773</v>
      </c>
      <c r="W19058" t="s">
        <v>26092</v>
      </c>
      <c r="X19058">
        <v>1216013</v>
      </c>
      <c r="Y19058" t="s">
        <v>36456</v>
      </c>
      <c r="Z19058">
        <v>46</v>
      </c>
      <c r="AA19058" s="1">
        <v>44566</v>
      </c>
      <c r="AB19058" t="s">
        <v>21</v>
      </c>
      <c r="AC19058" t="s">
        <v>52</v>
      </c>
      <c r="AD19058" t="s">
        <v>26093</v>
      </c>
      <c r="AE19058" t="s">
        <v>24</v>
      </c>
      <c r="AF19058" t="s">
        <v>66</v>
      </c>
      <c r="AG19058">
        <v>1</v>
      </c>
      <c r="AH19058" t="s">
        <v>26</v>
      </c>
      <c r="AI19058">
        <v>499</v>
      </c>
      <c r="AJ19058" t="s">
        <v>59</v>
      </c>
      <c r="AK19058" t="s">
        <v>60</v>
      </c>
      <c r="AL19058">
        <v>560098</v>
      </c>
      <c r="AM19058" t="s">
        <v>29</v>
      </c>
      <c r="AN19058" t="b">
        <v>0</v>
      </c>
      <c r="AO19058" t="s">
        <v>36487</v>
      </c>
    </row>
    <row r="19059" spans="1:41" x14ac:dyDescent="0.25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s="1">
        <v>44625</v>
      </c>
      <c r="G19059" t="s">
        <v>21</v>
      </c>
      <c r="H19059" t="s">
        <v>88</v>
      </c>
      <c r="I19059" t="s">
        <v>14545</v>
      </c>
      <c r="J19059" t="s">
        <v>24</v>
      </c>
      <c r="K19059" t="s">
        <v>66</v>
      </c>
      <c r="L19059">
        <v>1</v>
      </c>
      <c r="M19059" t="s">
        <v>26</v>
      </c>
      <c r="N19059">
        <v>405</v>
      </c>
      <c r="O19059" t="s">
        <v>19959</v>
      </c>
      <c r="P19059" t="s">
        <v>56</v>
      </c>
      <c r="Q19059">
        <v>401208</v>
      </c>
      <c r="R19059" t="s">
        <v>29</v>
      </c>
      <c r="S19059" t="b">
        <v>0</v>
      </c>
      <c r="V19059">
        <v>20774</v>
      </c>
      <c r="W19059" t="s">
        <v>26094</v>
      </c>
      <c r="X19059">
        <v>9840013</v>
      </c>
      <c r="Y19059" t="s">
        <v>45</v>
      </c>
      <c r="Z19059">
        <v>48</v>
      </c>
      <c r="AA19059" s="1">
        <v>44566</v>
      </c>
      <c r="AB19059" t="s">
        <v>21</v>
      </c>
      <c r="AC19059" t="s">
        <v>62</v>
      </c>
      <c r="AD19059" t="s">
        <v>3197</v>
      </c>
      <c r="AE19059" t="s">
        <v>33</v>
      </c>
      <c r="AF19059" t="s">
        <v>39</v>
      </c>
      <c r="AG19059">
        <v>1</v>
      </c>
      <c r="AH19059" t="s">
        <v>26</v>
      </c>
      <c r="AI19059">
        <v>1115</v>
      </c>
      <c r="AJ19059" t="s">
        <v>1785</v>
      </c>
      <c r="AK19059" t="s">
        <v>238</v>
      </c>
      <c r="AL19059">
        <v>831005</v>
      </c>
      <c r="AM19059" t="s">
        <v>29</v>
      </c>
      <c r="AN19059" t="b">
        <v>0</v>
      </c>
      <c r="AO19059" t="s">
        <v>36487</v>
      </c>
    </row>
    <row r="19060" spans="1:41" x14ac:dyDescent="0.25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s="1">
        <v>44625</v>
      </c>
      <c r="G19060" t="s">
        <v>21</v>
      </c>
      <c r="H19060" t="s">
        <v>22</v>
      </c>
      <c r="I19060" t="s">
        <v>2866</v>
      </c>
      <c r="J19060" t="s">
        <v>54</v>
      </c>
      <c r="K19060" t="s">
        <v>45</v>
      </c>
      <c r="L19060">
        <v>1</v>
      </c>
      <c r="M19060" t="s">
        <v>26</v>
      </c>
      <c r="N19060">
        <v>744</v>
      </c>
      <c r="O19060" t="s">
        <v>22152</v>
      </c>
      <c r="P19060" t="s">
        <v>56</v>
      </c>
      <c r="Q19060">
        <v>410206</v>
      </c>
      <c r="R19060" t="s">
        <v>29</v>
      </c>
      <c r="S19060" t="b">
        <v>0</v>
      </c>
      <c r="V19060">
        <v>20775</v>
      </c>
      <c r="W19060" t="s">
        <v>26095</v>
      </c>
      <c r="X19060">
        <v>3969494</v>
      </c>
      <c r="Y19060" t="s">
        <v>45</v>
      </c>
      <c r="Z19060">
        <v>31</v>
      </c>
      <c r="AA19060" s="1">
        <v>44566</v>
      </c>
      <c r="AB19060" t="s">
        <v>21</v>
      </c>
      <c r="AC19060" t="s">
        <v>62</v>
      </c>
      <c r="AD19060" t="s">
        <v>8229</v>
      </c>
      <c r="AE19060" t="s">
        <v>33</v>
      </c>
      <c r="AF19060" t="s">
        <v>45</v>
      </c>
      <c r="AG19060">
        <v>1</v>
      </c>
      <c r="AH19060" t="s">
        <v>26</v>
      </c>
      <c r="AI19060">
        <v>1115</v>
      </c>
      <c r="AJ19060" t="s">
        <v>90</v>
      </c>
      <c r="AK19060" t="s">
        <v>91</v>
      </c>
      <c r="AL19060">
        <v>110048</v>
      </c>
      <c r="AM19060" t="s">
        <v>29</v>
      </c>
      <c r="AN19060" t="b">
        <v>0</v>
      </c>
      <c r="AO19060" t="s">
        <v>36487</v>
      </c>
    </row>
    <row r="19061" spans="1:41" x14ac:dyDescent="0.25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s="1">
        <v>44625</v>
      </c>
      <c r="G19061" t="s">
        <v>21</v>
      </c>
      <c r="H19061" t="s">
        <v>88</v>
      </c>
      <c r="I19061" t="s">
        <v>391</v>
      </c>
      <c r="J19061" t="s">
        <v>24</v>
      </c>
      <c r="K19061" t="s">
        <v>45</v>
      </c>
      <c r="L19061">
        <v>1</v>
      </c>
      <c r="M19061" t="s">
        <v>26</v>
      </c>
      <c r="N19061">
        <v>435</v>
      </c>
      <c r="O19061" t="s">
        <v>498</v>
      </c>
      <c r="P19061" t="s">
        <v>86</v>
      </c>
      <c r="Q19061">
        <v>500029</v>
      </c>
      <c r="R19061" t="s">
        <v>29</v>
      </c>
      <c r="S19061" t="b">
        <v>0</v>
      </c>
      <c r="V19061">
        <v>20776</v>
      </c>
      <c r="W19061" t="s">
        <v>26096</v>
      </c>
      <c r="X19061">
        <v>2797140</v>
      </c>
      <c r="Y19061" t="s">
        <v>45</v>
      </c>
      <c r="Z19061">
        <v>43</v>
      </c>
      <c r="AA19061" s="1">
        <v>44566</v>
      </c>
      <c r="AB19061" t="s">
        <v>21</v>
      </c>
      <c r="AC19061" t="s">
        <v>22</v>
      </c>
      <c r="AD19061" t="s">
        <v>4206</v>
      </c>
      <c r="AE19061" t="s">
        <v>33</v>
      </c>
      <c r="AF19061" t="s">
        <v>66</v>
      </c>
      <c r="AG19061">
        <v>1</v>
      </c>
      <c r="AH19061" t="s">
        <v>26</v>
      </c>
      <c r="AI19061">
        <v>847</v>
      </c>
      <c r="AJ19061" t="s">
        <v>85</v>
      </c>
      <c r="AK19061" t="s">
        <v>86</v>
      </c>
      <c r="AL19061">
        <v>500019</v>
      </c>
      <c r="AM19061" t="s">
        <v>29</v>
      </c>
      <c r="AN19061" t="b">
        <v>0</v>
      </c>
      <c r="AO19061" t="s">
        <v>36487</v>
      </c>
    </row>
    <row r="19062" spans="1:41" x14ac:dyDescent="0.25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s="1">
        <v>44625</v>
      </c>
      <c r="G19062" t="s">
        <v>21</v>
      </c>
      <c r="H19062" t="s">
        <v>52</v>
      </c>
      <c r="I19062" t="s">
        <v>6471</v>
      </c>
      <c r="J19062" t="s">
        <v>54</v>
      </c>
      <c r="K19062" t="s">
        <v>66</v>
      </c>
      <c r="L19062">
        <v>1</v>
      </c>
      <c r="M19062" t="s">
        <v>26</v>
      </c>
      <c r="N19062">
        <v>999</v>
      </c>
      <c r="O19062" t="s">
        <v>85</v>
      </c>
      <c r="P19062" t="s">
        <v>86</v>
      </c>
      <c r="Q19062">
        <v>500014</v>
      </c>
      <c r="R19062" t="s">
        <v>29</v>
      </c>
      <c r="S19062" t="b">
        <v>0</v>
      </c>
      <c r="V19062">
        <v>20777</v>
      </c>
      <c r="W19062" t="s">
        <v>26097</v>
      </c>
      <c r="X19062">
        <v>2135566</v>
      </c>
      <c r="Y19062" t="s">
        <v>45</v>
      </c>
      <c r="Z19062">
        <v>24</v>
      </c>
      <c r="AA19062" s="1">
        <v>44566</v>
      </c>
      <c r="AB19062" t="s">
        <v>21</v>
      </c>
      <c r="AC19062" t="s">
        <v>43</v>
      </c>
      <c r="AD19062" t="s">
        <v>1568</v>
      </c>
      <c r="AE19062" t="s">
        <v>33</v>
      </c>
      <c r="AF19062" t="s">
        <v>109</v>
      </c>
      <c r="AG19062">
        <v>1</v>
      </c>
      <c r="AH19062" t="s">
        <v>26</v>
      </c>
      <c r="AI19062">
        <v>759</v>
      </c>
      <c r="AJ19062" t="s">
        <v>19462</v>
      </c>
      <c r="AK19062" t="s">
        <v>86</v>
      </c>
      <c r="AL19062">
        <v>509216</v>
      </c>
      <c r="AM19062" t="s">
        <v>29</v>
      </c>
      <c r="AN19062" t="b">
        <v>0</v>
      </c>
      <c r="AO19062" t="s">
        <v>36487</v>
      </c>
    </row>
    <row r="19063" spans="1:41" x14ac:dyDescent="0.25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s="1">
        <v>44625</v>
      </c>
      <c r="G19063" t="s">
        <v>21</v>
      </c>
      <c r="H19063" t="s">
        <v>62</v>
      </c>
      <c r="I19063" t="s">
        <v>605</v>
      </c>
      <c r="J19063" t="s">
        <v>33</v>
      </c>
      <c r="K19063" t="s">
        <v>66</v>
      </c>
      <c r="L19063">
        <v>1</v>
      </c>
      <c r="M19063" t="s">
        <v>26</v>
      </c>
      <c r="N19063">
        <v>683</v>
      </c>
      <c r="O19063" t="s">
        <v>24344</v>
      </c>
      <c r="P19063" t="s">
        <v>60</v>
      </c>
      <c r="Q19063">
        <v>560048</v>
      </c>
      <c r="R19063" t="s">
        <v>29</v>
      </c>
      <c r="S19063" t="b">
        <v>0</v>
      </c>
      <c r="V19063">
        <v>20778</v>
      </c>
      <c r="W19063" t="s">
        <v>26098</v>
      </c>
      <c r="X19063">
        <v>3730091</v>
      </c>
      <c r="Y19063" t="s">
        <v>45</v>
      </c>
      <c r="Z19063">
        <v>65</v>
      </c>
      <c r="AA19063" s="1">
        <v>44566</v>
      </c>
      <c r="AB19063" t="s">
        <v>21</v>
      </c>
      <c r="AC19063" t="s">
        <v>22</v>
      </c>
      <c r="AD19063" t="s">
        <v>4564</v>
      </c>
      <c r="AE19063" t="s">
        <v>54</v>
      </c>
      <c r="AF19063" t="s">
        <v>109</v>
      </c>
      <c r="AG19063">
        <v>1</v>
      </c>
      <c r="AH19063" t="s">
        <v>26</v>
      </c>
      <c r="AI19063">
        <v>879</v>
      </c>
      <c r="AJ19063" t="s">
        <v>2928</v>
      </c>
      <c r="AK19063" t="s">
        <v>145</v>
      </c>
      <c r="AL19063">
        <v>360008</v>
      </c>
      <c r="AM19063" t="s">
        <v>29</v>
      </c>
      <c r="AN19063" t="b">
        <v>0</v>
      </c>
      <c r="AO19063" t="s">
        <v>36487</v>
      </c>
    </row>
    <row r="19064" spans="1:41" x14ac:dyDescent="0.25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s="1">
        <v>44625</v>
      </c>
      <c r="G19064" t="s">
        <v>228</v>
      </c>
      <c r="H19064" t="s">
        <v>22</v>
      </c>
      <c r="I19064" t="s">
        <v>1122</v>
      </c>
      <c r="J19064" t="s">
        <v>54</v>
      </c>
      <c r="K19064" t="s">
        <v>39</v>
      </c>
      <c r="L19064">
        <v>1</v>
      </c>
      <c r="M19064" t="s">
        <v>26</v>
      </c>
      <c r="N19064">
        <v>744</v>
      </c>
      <c r="O19064" t="s">
        <v>2733</v>
      </c>
      <c r="P19064" t="s">
        <v>41</v>
      </c>
      <c r="Q19064">
        <v>713304</v>
      </c>
      <c r="R19064" t="s">
        <v>29</v>
      </c>
      <c r="S19064" t="b">
        <v>0</v>
      </c>
      <c r="V19064">
        <v>20779</v>
      </c>
      <c r="W19064" t="s">
        <v>26099</v>
      </c>
      <c r="X19064">
        <v>7748565</v>
      </c>
      <c r="Y19064" t="s">
        <v>45</v>
      </c>
      <c r="Z19064">
        <v>49</v>
      </c>
      <c r="AA19064" s="1">
        <v>44566</v>
      </c>
      <c r="AB19064" t="s">
        <v>21</v>
      </c>
      <c r="AC19064" t="s">
        <v>43</v>
      </c>
      <c r="AD19064" t="s">
        <v>6516</v>
      </c>
      <c r="AE19064" t="s">
        <v>33</v>
      </c>
      <c r="AF19064" t="s">
        <v>39</v>
      </c>
      <c r="AG19064">
        <v>1</v>
      </c>
      <c r="AH19064" t="s">
        <v>26</v>
      </c>
      <c r="AI19064">
        <v>1386</v>
      </c>
      <c r="AJ19064" t="s">
        <v>90</v>
      </c>
      <c r="AK19064" t="s">
        <v>91</v>
      </c>
      <c r="AL19064">
        <v>110030</v>
      </c>
      <c r="AM19064" t="s">
        <v>29</v>
      </c>
      <c r="AN19064" t="b">
        <v>0</v>
      </c>
      <c r="AO19064" t="s">
        <v>36487</v>
      </c>
    </row>
    <row r="19065" spans="1:41" x14ac:dyDescent="0.25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s="1">
        <v>44625</v>
      </c>
      <c r="G19065" t="s">
        <v>21</v>
      </c>
      <c r="H19065" t="s">
        <v>43</v>
      </c>
      <c r="I19065" t="s">
        <v>2942</v>
      </c>
      <c r="J19065" t="s">
        <v>33</v>
      </c>
      <c r="K19065" t="s">
        <v>34</v>
      </c>
      <c r="L19065">
        <v>1</v>
      </c>
      <c r="M19065" t="s">
        <v>26</v>
      </c>
      <c r="N19065">
        <v>888</v>
      </c>
      <c r="O19065" t="s">
        <v>338</v>
      </c>
      <c r="P19065" t="s">
        <v>86</v>
      </c>
      <c r="Q19065">
        <v>500011</v>
      </c>
      <c r="R19065" t="s">
        <v>29</v>
      </c>
      <c r="S19065" t="b">
        <v>0</v>
      </c>
      <c r="V19065">
        <v>20780</v>
      </c>
      <c r="W19065" t="s">
        <v>26100</v>
      </c>
      <c r="X19065">
        <v>8477294</v>
      </c>
      <c r="Y19065" t="s">
        <v>45</v>
      </c>
      <c r="Z19065">
        <v>61</v>
      </c>
      <c r="AA19065" s="1">
        <v>44566</v>
      </c>
      <c r="AB19065" t="s">
        <v>21</v>
      </c>
      <c r="AC19065" t="s">
        <v>22</v>
      </c>
      <c r="AD19065" t="s">
        <v>12083</v>
      </c>
      <c r="AE19065" t="s">
        <v>33</v>
      </c>
      <c r="AF19065" t="s">
        <v>98</v>
      </c>
      <c r="AG19065">
        <v>1</v>
      </c>
      <c r="AH19065" t="s">
        <v>26</v>
      </c>
      <c r="AI19065">
        <v>930</v>
      </c>
      <c r="AJ19065" t="s">
        <v>169</v>
      </c>
      <c r="AK19065" t="s">
        <v>56</v>
      </c>
      <c r="AL19065">
        <v>411021</v>
      </c>
      <c r="AM19065" t="s">
        <v>29</v>
      </c>
      <c r="AN19065" t="b">
        <v>0</v>
      </c>
      <c r="AO19065" t="s">
        <v>36487</v>
      </c>
    </row>
    <row r="19066" spans="1:41" x14ac:dyDescent="0.25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s="1">
        <v>44625</v>
      </c>
      <c r="G19066" t="s">
        <v>21</v>
      </c>
      <c r="H19066" t="s">
        <v>22</v>
      </c>
      <c r="I19066" t="s">
        <v>3470</v>
      </c>
      <c r="J19066" t="s">
        <v>33</v>
      </c>
      <c r="K19066" t="s">
        <v>25</v>
      </c>
      <c r="L19066">
        <v>1</v>
      </c>
      <c r="M19066" t="s">
        <v>26</v>
      </c>
      <c r="N19066">
        <v>597</v>
      </c>
      <c r="O19066" t="s">
        <v>169</v>
      </c>
      <c r="P19066" t="s">
        <v>56</v>
      </c>
      <c r="Q19066">
        <v>411041</v>
      </c>
      <c r="R19066" t="s">
        <v>29</v>
      </c>
      <c r="S19066" t="b">
        <v>0</v>
      </c>
      <c r="V19066">
        <v>20781</v>
      </c>
      <c r="W19066" t="s">
        <v>26101</v>
      </c>
      <c r="X19066">
        <v>806300</v>
      </c>
      <c r="Y19066" t="s">
        <v>36456</v>
      </c>
      <c r="Z19066">
        <v>43</v>
      </c>
      <c r="AA19066" s="1">
        <v>44566</v>
      </c>
      <c r="AB19066" t="s">
        <v>21</v>
      </c>
      <c r="AC19066" t="s">
        <v>52</v>
      </c>
      <c r="AD19066" t="s">
        <v>7377</v>
      </c>
      <c r="AE19066" t="s">
        <v>75</v>
      </c>
      <c r="AF19066" t="s">
        <v>34</v>
      </c>
      <c r="AG19066">
        <v>1</v>
      </c>
      <c r="AH19066" t="s">
        <v>26</v>
      </c>
      <c r="AI19066">
        <v>574</v>
      </c>
      <c r="AJ19066" t="s">
        <v>377</v>
      </c>
      <c r="AK19066" t="s">
        <v>47</v>
      </c>
      <c r="AL19066">
        <v>641038</v>
      </c>
      <c r="AM19066" t="s">
        <v>29</v>
      </c>
      <c r="AN19066" t="b">
        <v>0</v>
      </c>
      <c r="AO19066" t="s">
        <v>36487</v>
      </c>
    </row>
    <row r="19067" spans="1:41" x14ac:dyDescent="0.25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s="1">
        <v>44625</v>
      </c>
      <c r="G19067" t="s">
        <v>21</v>
      </c>
      <c r="H19067" t="s">
        <v>22</v>
      </c>
      <c r="I19067" t="s">
        <v>5008</v>
      </c>
      <c r="J19067" t="s">
        <v>24</v>
      </c>
      <c r="K19067" t="s">
        <v>25</v>
      </c>
      <c r="L19067">
        <v>1</v>
      </c>
      <c r="M19067" t="s">
        <v>26</v>
      </c>
      <c r="N19067">
        <v>376</v>
      </c>
      <c r="O19067" t="s">
        <v>300</v>
      </c>
      <c r="P19067" t="s">
        <v>70</v>
      </c>
      <c r="Q19067">
        <v>531163</v>
      </c>
      <c r="R19067" t="s">
        <v>29</v>
      </c>
      <c r="S19067" t="b">
        <v>0</v>
      </c>
      <c r="V19067">
        <v>20783</v>
      </c>
      <c r="W19067" t="s">
        <v>26102</v>
      </c>
      <c r="X19067">
        <v>3986075</v>
      </c>
      <c r="Y19067" t="s">
        <v>36456</v>
      </c>
      <c r="Z19067">
        <v>29</v>
      </c>
      <c r="AA19067" s="1">
        <v>44566</v>
      </c>
      <c r="AB19067" t="s">
        <v>21</v>
      </c>
      <c r="AC19067" t="s">
        <v>22</v>
      </c>
      <c r="AD19067" t="s">
        <v>1898</v>
      </c>
      <c r="AE19067" t="s">
        <v>24</v>
      </c>
      <c r="AF19067" t="s">
        <v>34</v>
      </c>
      <c r="AG19067">
        <v>1</v>
      </c>
      <c r="AH19067" t="s">
        <v>26</v>
      </c>
      <c r="AI19067">
        <v>399</v>
      </c>
      <c r="AJ19067" t="s">
        <v>1729</v>
      </c>
      <c r="AK19067" t="s">
        <v>60</v>
      </c>
      <c r="AL19067">
        <v>580020</v>
      </c>
      <c r="AM19067" t="s">
        <v>29</v>
      </c>
      <c r="AN19067" t="b">
        <v>0</v>
      </c>
      <c r="AO19067" t="s">
        <v>36487</v>
      </c>
    </row>
    <row r="19068" spans="1:41" x14ac:dyDescent="0.25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s="1">
        <v>44625</v>
      </c>
      <c r="G19068" t="s">
        <v>21</v>
      </c>
      <c r="H19068" t="s">
        <v>43</v>
      </c>
      <c r="I19068" t="s">
        <v>7338</v>
      </c>
      <c r="J19068" t="s">
        <v>24</v>
      </c>
      <c r="K19068" t="s">
        <v>98</v>
      </c>
      <c r="L19068">
        <v>1</v>
      </c>
      <c r="M19068" t="s">
        <v>26</v>
      </c>
      <c r="N19068">
        <v>382</v>
      </c>
      <c r="O19068" t="s">
        <v>2208</v>
      </c>
      <c r="P19068" t="s">
        <v>70</v>
      </c>
      <c r="Q19068">
        <v>533001</v>
      </c>
      <c r="R19068" t="s">
        <v>29</v>
      </c>
      <c r="S19068" t="b">
        <v>0</v>
      </c>
      <c r="V19068">
        <v>20784</v>
      </c>
      <c r="W19068" t="s">
        <v>26103</v>
      </c>
      <c r="X19068">
        <v>2602985</v>
      </c>
      <c r="Y19068" t="s">
        <v>45</v>
      </c>
      <c r="Z19068">
        <v>25</v>
      </c>
      <c r="AA19068" s="1">
        <v>44566</v>
      </c>
      <c r="AB19068" t="s">
        <v>21</v>
      </c>
      <c r="AC19068" t="s">
        <v>43</v>
      </c>
      <c r="AD19068" t="s">
        <v>1270</v>
      </c>
      <c r="AE19068" t="s">
        <v>54</v>
      </c>
      <c r="AF19068" t="s">
        <v>45</v>
      </c>
      <c r="AG19068">
        <v>1</v>
      </c>
      <c r="AH19068" t="s">
        <v>26</v>
      </c>
      <c r="AI19068">
        <v>744</v>
      </c>
      <c r="AJ19068" t="s">
        <v>246</v>
      </c>
      <c r="AK19068" t="s">
        <v>247</v>
      </c>
      <c r="AL19068">
        <v>800025</v>
      </c>
      <c r="AM19068" t="s">
        <v>29</v>
      </c>
      <c r="AN19068" t="b">
        <v>0</v>
      </c>
      <c r="AO19068" t="s">
        <v>36487</v>
      </c>
    </row>
    <row r="19069" spans="1:41" x14ac:dyDescent="0.25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s="1">
        <v>44625</v>
      </c>
      <c r="G19069" t="s">
        <v>21</v>
      </c>
      <c r="H19069" t="s">
        <v>52</v>
      </c>
      <c r="I19069" t="s">
        <v>801</v>
      </c>
      <c r="J19069" t="s">
        <v>24</v>
      </c>
      <c r="K19069" t="s">
        <v>25</v>
      </c>
      <c r="L19069">
        <v>1</v>
      </c>
      <c r="M19069" t="s">
        <v>26</v>
      </c>
      <c r="N19069">
        <v>399</v>
      </c>
      <c r="O19069" t="s">
        <v>135</v>
      </c>
      <c r="P19069" t="s">
        <v>47</v>
      </c>
      <c r="Q19069">
        <v>600097</v>
      </c>
      <c r="R19069" t="s">
        <v>29</v>
      </c>
      <c r="S19069" t="b">
        <v>0</v>
      </c>
      <c r="V19069">
        <v>20785</v>
      </c>
      <c r="W19069" t="s">
        <v>26104</v>
      </c>
      <c r="X19069">
        <v>9862345</v>
      </c>
      <c r="Y19069" t="s">
        <v>45</v>
      </c>
      <c r="Z19069">
        <v>32</v>
      </c>
      <c r="AA19069" s="1">
        <v>44566</v>
      </c>
      <c r="AB19069" t="s">
        <v>21</v>
      </c>
      <c r="AC19069" t="s">
        <v>43</v>
      </c>
      <c r="AD19069" t="s">
        <v>26105</v>
      </c>
      <c r="AE19069" t="s">
        <v>33</v>
      </c>
      <c r="AF19069" t="s">
        <v>39</v>
      </c>
      <c r="AG19069">
        <v>1</v>
      </c>
      <c r="AH19069" t="s">
        <v>26</v>
      </c>
      <c r="AI19069">
        <v>1199</v>
      </c>
      <c r="AJ19069" t="s">
        <v>135</v>
      </c>
      <c r="AK19069" t="s">
        <v>47</v>
      </c>
      <c r="AL19069">
        <v>600036</v>
      </c>
      <c r="AM19069" t="s">
        <v>29</v>
      </c>
      <c r="AN19069" t="b">
        <v>0</v>
      </c>
      <c r="AO19069" t="s">
        <v>36487</v>
      </c>
    </row>
    <row r="19070" spans="1:41" x14ac:dyDescent="0.25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s="1">
        <v>44625</v>
      </c>
      <c r="G19070" t="s">
        <v>21</v>
      </c>
      <c r="H19070" t="s">
        <v>57</v>
      </c>
      <c r="I19070" t="s">
        <v>7225</v>
      </c>
      <c r="J19070" t="s">
        <v>24</v>
      </c>
      <c r="K19070" t="s">
        <v>34</v>
      </c>
      <c r="L19070">
        <v>1</v>
      </c>
      <c r="M19070" t="s">
        <v>26</v>
      </c>
      <c r="N19070">
        <v>666</v>
      </c>
      <c r="O19070" t="s">
        <v>40</v>
      </c>
      <c r="P19070" t="s">
        <v>41</v>
      </c>
      <c r="Q19070">
        <v>700038</v>
      </c>
      <c r="R19070" t="s">
        <v>29</v>
      </c>
      <c r="S19070" t="b">
        <v>0</v>
      </c>
      <c r="V19070">
        <v>20786</v>
      </c>
      <c r="W19070" t="s">
        <v>26106</v>
      </c>
      <c r="X19070">
        <v>5632029</v>
      </c>
      <c r="Y19070" t="s">
        <v>36456</v>
      </c>
      <c r="Z19070">
        <v>29</v>
      </c>
      <c r="AA19070" s="1">
        <v>44566</v>
      </c>
      <c r="AB19070" t="s">
        <v>21</v>
      </c>
      <c r="AC19070" t="s">
        <v>52</v>
      </c>
      <c r="AD19070" t="s">
        <v>3459</v>
      </c>
      <c r="AE19070" t="s">
        <v>24</v>
      </c>
      <c r="AF19070" t="s">
        <v>34</v>
      </c>
      <c r="AG19070">
        <v>1</v>
      </c>
      <c r="AH19070" t="s">
        <v>26</v>
      </c>
      <c r="AI19070">
        <v>399</v>
      </c>
      <c r="AJ19070" t="s">
        <v>26107</v>
      </c>
      <c r="AK19070" t="s">
        <v>56</v>
      </c>
      <c r="AL19070">
        <v>423208</v>
      </c>
      <c r="AM19070" t="s">
        <v>29</v>
      </c>
      <c r="AN19070" t="b">
        <v>0</v>
      </c>
      <c r="AO19070" t="s">
        <v>36487</v>
      </c>
    </row>
    <row r="19071" spans="1:41" x14ac:dyDescent="0.25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s="1">
        <v>44625</v>
      </c>
      <c r="G19071" t="s">
        <v>21</v>
      </c>
      <c r="H19071" t="s">
        <v>43</v>
      </c>
      <c r="I19071" t="s">
        <v>1568</v>
      </c>
      <c r="J19071" t="s">
        <v>33</v>
      </c>
      <c r="K19071" t="s">
        <v>109</v>
      </c>
      <c r="L19071">
        <v>1</v>
      </c>
      <c r="M19071" t="s">
        <v>26</v>
      </c>
      <c r="N19071">
        <v>759</v>
      </c>
      <c r="O19071" t="s">
        <v>103</v>
      </c>
      <c r="P19071" t="s">
        <v>56</v>
      </c>
      <c r="Q19071">
        <v>400012</v>
      </c>
      <c r="R19071" t="s">
        <v>29</v>
      </c>
      <c r="S19071" t="b">
        <v>0</v>
      </c>
      <c r="V19071">
        <v>20787</v>
      </c>
      <c r="W19071" t="s">
        <v>26108</v>
      </c>
      <c r="X19071">
        <v>3791769</v>
      </c>
      <c r="Y19071" t="s">
        <v>36456</v>
      </c>
      <c r="Z19071">
        <v>53</v>
      </c>
      <c r="AA19071" s="1">
        <v>44566</v>
      </c>
      <c r="AB19071" t="s">
        <v>228</v>
      </c>
      <c r="AC19071" t="s">
        <v>43</v>
      </c>
      <c r="AD19071" t="s">
        <v>26109</v>
      </c>
      <c r="AE19071" t="s">
        <v>75</v>
      </c>
      <c r="AF19071" t="s">
        <v>25</v>
      </c>
      <c r="AG19071">
        <v>1</v>
      </c>
      <c r="AH19071" t="s">
        <v>26</v>
      </c>
      <c r="AI19071">
        <v>297</v>
      </c>
      <c r="AJ19071" t="s">
        <v>90</v>
      </c>
      <c r="AK19071" t="s">
        <v>91</v>
      </c>
      <c r="AL19071">
        <v>110075</v>
      </c>
      <c r="AM19071" t="s">
        <v>29</v>
      </c>
      <c r="AN19071" t="b">
        <v>0</v>
      </c>
      <c r="AO19071" t="s">
        <v>36487</v>
      </c>
    </row>
    <row r="19072" spans="1:41" x14ac:dyDescent="0.25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s="1">
        <v>44625</v>
      </c>
      <c r="G19072" t="s">
        <v>21</v>
      </c>
      <c r="H19072" t="s">
        <v>43</v>
      </c>
      <c r="I19072" t="s">
        <v>6005</v>
      </c>
      <c r="J19072" t="s">
        <v>33</v>
      </c>
      <c r="K19072" t="s">
        <v>45</v>
      </c>
      <c r="L19072">
        <v>1</v>
      </c>
      <c r="M19072" t="s">
        <v>26</v>
      </c>
      <c r="N19072">
        <v>666</v>
      </c>
      <c r="O19072" t="s">
        <v>515</v>
      </c>
      <c r="P19072" t="s">
        <v>56</v>
      </c>
      <c r="Q19072">
        <v>400093</v>
      </c>
      <c r="R19072" t="s">
        <v>29</v>
      </c>
      <c r="S19072" t="b">
        <v>0</v>
      </c>
      <c r="V19072">
        <v>20788</v>
      </c>
      <c r="W19072" t="s">
        <v>26110</v>
      </c>
      <c r="X19072">
        <v>528437</v>
      </c>
      <c r="Y19072" t="s">
        <v>36456</v>
      </c>
      <c r="Z19072">
        <v>37</v>
      </c>
      <c r="AA19072" s="1">
        <v>44566</v>
      </c>
      <c r="AB19072" t="s">
        <v>21</v>
      </c>
      <c r="AC19072" t="s">
        <v>52</v>
      </c>
      <c r="AD19072" t="s">
        <v>3638</v>
      </c>
      <c r="AE19072" t="s">
        <v>33</v>
      </c>
      <c r="AF19072" t="s">
        <v>45</v>
      </c>
      <c r="AG19072">
        <v>1</v>
      </c>
      <c r="AH19072" t="s">
        <v>26</v>
      </c>
      <c r="AI19072">
        <v>803</v>
      </c>
      <c r="AJ19072" t="s">
        <v>753</v>
      </c>
      <c r="AK19072" t="s">
        <v>95</v>
      </c>
      <c r="AL19072">
        <v>751024</v>
      </c>
      <c r="AM19072" t="s">
        <v>29</v>
      </c>
      <c r="AN19072" t="b">
        <v>0</v>
      </c>
      <c r="AO19072" t="s">
        <v>36487</v>
      </c>
    </row>
    <row r="19073" spans="1:41" x14ac:dyDescent="0.25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s="1">
        <v>44625</v>
      </c>
      <c r="G19073" t="s">
        <v>21</v>
      </c>
      <c r="H19073" t="s">
        <v>22</v>
      </c>
      <c r="I19073" t="s">
        <v>4636</v>
      </c>
      <c r="J19073" t="s">
        <v>33</v>
      </c>
      <c r="K19073" t="s">
        <v>39</v>
      </c>
      <c r="L19073">
        <v>1</v>
      </c>
      <c r="M19073" t="s">
        <v>26</v>
      </c>
      <c r="N19073">
        <v>654</v>
      </c>
      <c r="O19073" t="s">
        <v>1911</v>
      </c>
      <c r="P19073" t="s">
        <v>922</v>
      </c>
      <c r="Q19073">
        <v>492001</v>
      </c>
      <c r="R19073" t="s">
        <v>29</v>
      </c>
      <c r="S19073" t="b">
        <v>0</v>
      </c>
      <c r="V19073">
        <v>20789</v>
      </c>
      <c r="W19073" t="s">
        <v>26111</v>
      </c>
      <c r="X19073">
        <v>4750480</v>
      </c>
      <c r="Y19073" t="s">
        <v>36456</v>
      </c>
      <c r="Z19073">
        <v>29</v>
      </c>
      <c r="AA19073" s="1">
        <v>44566</v>
      </c>
      <c r="AB19073" t="s">
        <v>21</v>
      </c>
      <c r="AC19073" t="s">
        <v>43</v>
      </c>
      <c r="AD19073" t="s">
        <v>5186</v>
      </c>
      <c r="AE19073" t="s">
        <v>24</v>
      </c>
      <c r="AF19073" t="s">
        <v>25</v>
      </c>
      <c r="AG19073">
        <v>1</v>
      </c>
      <c r="AH19073" t="s">
        <v>26</v>
      </c>
      <c r="AI19073">
        <v>399</v>
      </c>
      <c r="AJ19073" t="s">
        <v>570</v>
      </c>
      <c r="AK19073" t="s">
        <v>47</v>
      </c>
      <c r="AL19073">
        <v>600098</v>
      </c>
      <c r="AM19073" t="s">
        <v>29</v>
      </c>
      <c r="AN19073" t="b">
        <v>0</v>
      </c>
      <c r="AO19073" t="s">
        <v>36487</v>
      </c>
    </row>
    <row r="19074" spans="1:41" x14ac:dyDescent="0.25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s="1">
        <v>44625</v>
      </c>
      <c r="G19074" t="s">
        <v>21</v>
      </c>
      <c r="H19074" t="s">
        <v>43</v>
      </c>
      <c r="I19074" t="s">
        <v>1602</v>
      </c>
      <c r="J19074" t="s">
        <v>33</v>
      </c>
      <c r="K19074" t="s">
        <v>45</v>
      </c>
      <c r="L19074">
        <v>1</v>
      </c>
      <c r="M19074" t="s">
        <v>26</v>
      </c>
      <c r="N19074">
        <v>799</v>
      </c>
      <c r="O19074" t="s">
        <v>358</v>
      </c>
      <c r="P19074" t="s">
        <v>56</v>
      </c>
      <c r="Q19074">
        <v>400605</v>
      </c>
      <c r="R19074" t="s">
        <v>29</v>
      </c>
      <c r="S19074" t="b">
        <v>0</v>
      </c>
      <c r="V19074">
        <v>20790</v>
      </c>
      <c r="W19074" t="s">
        <v>26112</v>
      </c>
      <c r="X19074">
        <v>7507431</v>
      </c>
      <c r="Y19074" t="s">
        <v>36456</v>
      </c>
      <c r="Z19074">
        <v>27</v>
      </c>
      <c r="AA19074" s="1">
        <v>44566</v>
      </c>
      <c r="AB19074" t="s">
        <v>21</v>
      </c>
      <c r="AC19074" t="s">
        <v>52</v>
      </c>
      <c r="AD19074" t="s">
        <v>7121</v>
      </c>
      <c r="AE19074" t="s">
        <v>33</v>
      </c>
      <c r="AF19074" t="s">
        <v>98</v>
      </c>
      <c r="AG19074">
        <v>1</v>
      </c>
      <c r="AH19074" t="s">
        <v>26</v>
      </c>
      <c r="AI19074">
        <v>1125</v>
      </c>
      <c r="AJ19074" t="s">
        <v>59</v>
      </c>
      <c r="AK19074" t="s">
        <v>60</v>
      </c>
      <c r="AL19074">
        <v>560008</v>
      </c>
      <c r="AM19074" t="s">
        <v>29</v>
      </c>
      <c r="AN19074" t="b">
        <v>0</v>
      </c>
      <c r="AO19074" t="s">
        <v>36487</v>
      </c>
    </row>
    <row r="19075" spans="1:41" x14ac:dyDescent="0.25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s="1">
        <v>44625</v>
      </c>
      <c r="G19075" t="s">
        <v>21</v>
      </c>
      <c r="H19075" t="s">
        <v>43</v>
      </c>
      <c r="I19075" t="s">
        <v>8742</v>
      </c>
      <c r="J19075" t="s">
        <v>75</v>
      </c>
      <c r="K19075" t="s">
        <v>34</v>
      </c>
      <c r="L19075">
        <v>1</v>
      </c>
      <c r="M19075" t="s">
        <v>26</v>
      </c>
      <c r="N19075">
        <v>463</v>
      </c>
      <c r="O19075" t="s">
        <v>570</v>
      </c>
      <c r="P19075" t="s">
        <v>47</v>
      </c>
      <c r="Q19075">
        <v>600028</v>
      </c>
      <c r="R19075" t="s">
        <v>29</v>
      </c>
      <c r="S19075" t="b">
        <v>0</v>
      </c>
      <c r="V19075">
        <v>20791</v>
      </c>
      <c r="W19075" t="s">
        <v>26113</v>
      </c>
      <c r="X19075">
        <v>905251</v>
      </c>
      <c r="Y19075" t="s">
        <v>36456</v>
      </c>
      <c r="Z19075">
        <v>44</v>
      </c>
      <c r="AA19075" s="1">
        <v>44566</v>
      </c>
      <c r="AB19075" t="s">
        <v>21</v>
      </c>
      <c r="AC19075" t="s">
        <v>43</v>
      </c>
      <c r="AD19075" t="s">
        <v>1908</v>
      </c>
      <c r="AE19075" t="s">
        <v>33</v>
      </c>
      <c r="AF19075" t="s">
        <v>66</v>
      </c>
      <c r="AG19075">
        <v>1</v>
      </c>
      <c r="AH19075" t="s">
        <v>26</v>
      </c>
      <c r="AI19075">
        <v>857</v>
      </c>
      <c r="AJ19075" t="s">
        <v>110</v>
      </c>
      <c r="AK19075" t="s">
        <v>111</v>
      </c>
      <c r="AL19075">
        <v>226017</v>
      </c>
      <c r="AM19075" t="s">
        <v>29</v>
      </c>
      <c r="AN19075" t="b">
        <v>0</v>
      </c>
      <c r="AO19075" t="s">
        <v>36487</v>
      </c>
    </row>
    <row r="19076" spans="1:41" x14ac:dyDescent="0.25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s="1">
        <v>44625</v>
      </c>
      <c r="G19076" t="s">
        <v>21</v>
      </c>
      <c r="H19076" t="s">
        <v>52</v>
      </c>
      <c r="I19076" t="s">
        <v>20945</v>
      </c>
      <c r="J19076" t="s">
        <v>33</v>
      </c>
      <c r="K19076" t="s">
        <v>66</v>
      </c>
      <c r="L19076">
        <v>1</v>
      </c>
      <c r="M19076" t="s">
        <v>26</v>
      </c>
      <c r="N19076">
        <v>999</v>
      </c>
      <c r="O19076" t="s">
        <v>1334</v>
      </c>
      <c r="P19076" t="s">
        <v>60</v>
      </c>
      <c r="Q19076">
        <v>575006</v>
      </c>
      <c r="R19076" t="s">
        <v>29</v>
      </c>
      <c r="S19076" t="b">
        <v>0</v>
      </c>
      <c r="V19076">
        <v>20792</v>
      </c>
      <c r="W19076" t="s">
        <v>26114</v>
      </c>
      <c r="X19076">
        <v>6144186</v>
      </c>
      <c r="Y19076" t="s">
        <v>36456</v>
      </c>
      <c r="Z19076">
        <v>22</v>
      </c>
      <c r="AA19076" s="1">
        <v>44566</v>
      </c>
      <c r="AB19076" t="s">
        <v>21</v>
      </c>
      <c r="AC19076" t="s">
        <v>88</v>
      </c>
      <c r="AD19076" t="s">
        <v>8248</v>
      </c>
      <c r="AE19076" t="s">
        <v>24</v>
      </c>
      <c r="AF19076" t="s">
        <v>25</v>
      </c>
      <c r="AG19076">
        <v>1</v>
      </c>
      <c r="AH19076" t="s">
        <v>26</v>
      </c>
      <c r="AI19076">
        <v>597</v>
      </c>
      <c r="AJ19076" t="s">
        <v>85</v>
      </c>
      <c r="AK19076" t="s">
        <v>86</v>
      </c>
      <c r="AL19076">
        <v>500019</v>
      </c>
      <c r="AM19076" t="s">
        <v>29</v>
      </c>
      <c r="AN19076" t="b">
        <v>0</v>
      </c>
      <c r="AO19076" t="s">
        <v>36487</v>
      </c>
    </row>
    <row r="19077" spans="1:41" x14ac:dyDescent="0.25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s="1">
        <v>44625</v>
      </c>
      <c r="G19077" t="s">
        <v>21</v>
      </c>
      <c r="H19077" t="s">
        <v>22</v>
      </c>
      <c r="I19077" t="s">
        <v>3965</v>
      </c>
      <c r="J19077" t="s">
        <v>24</v>
      </c>
      <c r="K19077" t="s">
        <v>66</v>
      </c>
      <c r="L19077">
        <v>1</v>
      </c>
      <c r="M19077" t="s">
        <v>26</v>
      </c>
      <c r="N19077">
        <v>357</v>
      </c>
      <c r="O19077" t="s">
        <v>300</v>
      </c>
      <c r="P19077" t="s">
        <v>70</v>
      </c>
      <c r="Q19077">
        <v>530002</v>
      </c>
      <c r="R19077" t="s">
        <v>29</v>
      </c>
      <c r="S19077" t="b">
        <v>0</v>
      </c>
      <c r="V19077">
        <v>20793</v>
      </c>
      <c r="W19077" t="s">
        <v>26115</v>
      </c>
      <c r="X19077">
        <v>5676186</v>
      </c>
      <c r="Y19077" t="s">
        <v>36456</v>
      </c>
      <c r="Z19077">
        <v>25</v>
      </c>
      <c r="AA19077" s="1">
        <v>44566</v>
      </c>
      <c r="AB19077" t="s">
        <v>21</v>
      </c>
      <c r="AC19077" t="s">
        <v>52</v>
      </c>
      <c r="AD19077" t="s">
        <v>2955</v>
      </c>
      <c r="AE19077" t="s">
        <v>33</v>
      </c>
      <c r="AF19077" t="s">
        <v>109</v>
      </c>
      <c r="AG19077">
        <v>1</v>
      </c>
      <c r="AH19077" t="s">
        <v>26</v>
      </c>
      <c r="AI19077">
        <v>631</v>
      </c>
      <c r="AJ19077" t="s">
        <v>2334</v>
      </c>
      <c r="AK19077" t="s">
        <v>111</v>
      </c>
      <c r="AL19077">
        <v>273007</v>
      </c>
      <c r="AM19077" t="s">
        <v>29</v>
      </c>
      <c r="AN19077" t="b">
        <v>0</v>
      </c>
      <c r="AO19077" t="s">
        <v>36487</v>
      </c>
    </row>
    <row r="19078" spans="1:41" x14ac:dyDescent="0.25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s="1">
        <v>44625</v>
      </c>
      <c r="G19078" t="s">
        <v>21</v>
      </c>
      <c r="H19078" t="s">
        <v>22</v>
      </c>
      <c r="I19078" t="s">
        <v>24360</v>
      </c>
      <c r="J19078" t="s">
        <v>24</v>
      </c>
      <c r="K19078" t="s">
        <v>25</v>
      </c>
      <c r="L19078">
        <v>1</v>
      </c>
      <c r="M19078" t="s">
        <v>26</v>
      </c>
      <c r="N19078">
        <v>517</v>
      </c>
      <c r="O19078" t="s">
        <v>1717</v>
      </c>
      <c r="P19078" t="s">
        <v>247</v>
      </c>
      <c r="Q19078">
        <v>801503</v>
      </c>
      <c r="R19078" t="s">
        <v>29</v>
      </c>
      <c r="S19078" t="b">
        <v>0</v>
      </c>
      <c r="V19078">
        <v>20794</v>
      </c>
      <c r="W19078" t="s">
        <v>26116</v>
      </c>
      <c r="X19078">
        <v>9818209</v>
      </c>
      <c r="Y19078" t="s">
        <v>36456</v>
      </c>
      <c r="Z19078">
        <v>19</v>
      </c>
      <c r="AA19078" s="1">
        <v>44566</v>
      </c>
      <c r="AB19078" t="s">
        <v>21</v>
      </c>
      <c r="AC19078" t="s">
        <v>52</v>
      </c>
      <c r="AD19078" t="s">
        <v>11837</v>
      </c>
      <c r="AE19078" t="s">
        <v>33</v>
      </c>
      <c r="AF19078" t="s">
        <v>39</v>
      </c>
      <c r="AG19078">
        <v>1</v>
      </c>
      <c r="AH19078" t="s">
        <v>26</v>
      </c>
      <c r="AI19078">
        <v>800</v>
      </c>
      <c r="AJ19078" t="s">
        <v>59</v>
      </c>
      <c r="AK19078" t="s">
        <v>60</v>
      </c>
      <c r="AL19078">
        <v>560027</v>
      </c>
      <c r="AM19078" t="s">
        <v>29</v>
      </c>
      <c r="AN19078" t="b">
        <v>0</v>
      </c>
      <c r="AO19078" t="s">
        <v>36487</v>
      </c>
    </row>
    <row r="19079" spans="1:41" x14ac:dyDescent="0.25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s="1">
        <v>44625</v>
      </c>
      <c r="G19079" t="s">
        <v>21</v>
      </c>
      <c r="H19079" t="s">
        <v>43</v>
      </c>
      <c r="I19079" t="s">
        <v>1613</v>
      </c>
      <c r="J19079" t="s">
        <v>33</v>
      </c>
      <c r="K19079" t="s">
        <v>98</v>
      </c>
      <c r="L19079">
        <v>1</v>
      </c>
      <c r="M19079" t="s">
        <v>26</v>
      </c>
      <c r="N19079">
        <v>1442</v>
      </c>
      <c r="O19079" t="s">
        <v>59</v>
      </c>
      <c r="P19079" t="s">
        <v>60</v>
      </c>
      <c r="Q19079">
        <v>560017</v>
      </c>
      <c r="R19079" t="s">
        <v>29</v>
      </c>
      <c r="S19079" t="b">
        <v>0</v>
      </c>
      <c r="V19079">
        <v>20795</v>
      </c>
      <c r="W19079" t="s">
        <v>26117</v>
      </c>
      <c r="X19079">
        <v>3209058</v>
      </c>
      <c r="Y19079" t="s">
        <v>45</v>
      </c>
      <c r="Z19079">
        <v>32</v>
      </c>
      <c r="AA19079" s="1">
        <v>44566</v>
      </c>
      <c r="AB19079" t="s">
        <v>21</v>
      </c>
      <c r="AC19079" t="s">
        <v>22</v>
      </c>
      <c r="AD19079" t="s">
        <v>492</v>
      </c>
      <c r="AE19079" t="s">
        <v>54</v>
      </c>
      <c r="AF19079" t="s">
        <v>25</v>
      </c>
      <c r="AG19079">
        <v>1</v>
      </c>
      <c r="AH19079" t="s">
        <v>26</v>
      </c>
      <c r="AI19079">
        <v>1099</v>
      </c>
      <c r="AJ19079" t="s">
        <v>915</v>
      </c>
      <c r="AK19079" t="s">
        <v>56</v>
      </c>
      <c r="AL19079">
        <v>411038</v>
      </c>
      <c r="AM19079" t="s">
        <v>29</v>
      </c>
      <c r="AN19079" t="b">
        <v>0</v>
      </c>
      <c r="AO19079" t="s">
        <v>36487</v>
      </c>
    </row>
    <row r="19080" spans="1:41" x14ac:dyDescent="0.25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s="1">
        <v>44625</v>
      </c>
      <c r="G19080" t="s">
        <v>21</v>
      </c>
      <c r="H19080" t="s">
        <v>43</v>
      </c>
      <c r="I19080" t="s">
        <v>24362</v>
      </c>
      <c r="J19080" t="s">
        <v>33</v>
      </c>
      <c r="K19080" t="s">
        <v>98</v>
      </c>
      <c r="L19080">
        <v>1</v>
      </c>
      <c r="M19080" t="s">
        <v>26</v>
      </c>
      <c r="N19080">
        <v>1196</v>
      </c>
      <c r="O19080" t="s">
        <v>85</v>
      </c>
      <c r="P19080" t="s">
        <v>86</v>
      </c>
      <c r="Q19080">
        <v>500097</v>
      </c>
      <c r="R19080" t="s">
        <v>29</v>
      </c>
      <c r="S19080" t="b">
        <v>0</v>
      </c>
      <c r="V19080">
        <v>20796</v>
      </c>
      <c r="W19080" t="s">
        <v>26118</v>
      </c>
      <c r="X19080">
        <v>4637561</v>
      </c>
      <c r="Y19080" t="s">
        <v>45</v>
      </c>
      <c r="Z19080">
        <v>22</v>
      </c>
      <c r="AA19080" s="1">
        <v>44566</v>
      </c>
      <c r="AB19080" t="s">
        <v>21</v>
      </c>
      <c r="AC19080" t="s">
        <v>22</v>
      </c>
      <c r="AD19080" t="s">
        <v>2112</v>
      </c>
      <c r="AE19080" t="s">
        <v>33</v>
      </c>
      <c r="AF19080" t="s">
        <v>39</v>
      </c>
      <c r="AG19080">
        <v>1</v>
      </c>
      <c r="AH19080" t="s">
        <v>26</v>
      </c>
      <c r="AI19080">
        <v>696</v>
      </c>
      <c r="AJ19080" t="s">
        <v>46</v>
      </c>
      <c r="AK19080" t="s">
        <v>47</v>
      </c>
      <c r="AL19080">
        <v>613002</v>
      </c>
      <c r="AM19080" t="s">
        <v>29</v>
      </c>
      <c r="AN19080" t="b">
        <v>0</v>
      </c>
      <c r="AO19080" t="s">
        <v>36487</v>
      </c>
    </row>
    <row r="19081" spans="1:41" x14ac:dyDescent="0.25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s="1">
        <v>44625</v>
      </c>
      <c r="G19081" t="s">
        <v>21</v>
      </c>
      <c r="H19081" t="s">
        <v>31</v>
      </c>
      <c r="I19081" t="s">
        <v>7540</v>
      </c>
      <c r="J19081" t="s">
        <v>33</v>
      </c>
      <c r="K19081" t="s">
        <v>45</v>
      </c>
      <c r="L19081">
        <v>1</v>
      </c>
      <c r="M19081" t="s">
        <v>26</v>
      </c>
      <c r="N19081">
        <v>1159</v>
      </c>
      <c r="O19081" t="s">
        <v>725</v>
      </c>
      <c r="P19081" t="s">
        <v>247</v>
      </c>
      <c r="Q19081">
        <v>845438</v>
      </c>
      <c r="R19081" t="s">
        <v>29</v>
      </c>
      <c r="S19081" t="b">
        <v>0</v>
      </c>
      <c r="V19081">
        <v>20797</v>
      </c>
      <c r="W19081" t="s">
        <v>26119</v>
      </c>
      <c r="X19081">
        <v>2885703</v>
      </c>
      <c r="Y19081" t="s">
        <v>45</v>
      </c>
      <c r="Z19081">
        <v>22</v>
      </c>
      <c r="AA19081" s="1">
        <v>44566</v>
      </c>
      <c r="AB19081" t="s">
        <v>21</v>
      </c>
      <c r="AC19081" t="s">
        <v>43</v>
      </c>
      <c r="AD19081" t="s">
        <v>208</v>
      </c>
      <c r="AE19081" t="s">
        <v>209</v>
      </c>
      <c r="AF19081" t="s">
        <v>210</v>
      </c>
      <c r="AG19081">
        <v>1</v>
      </c>
      <c r="AH19081" t="s">
        <v>26</v>
      </c>
      <c r="AI19081">
        <v>709</v>
      </c>
      <c r="AJ19081" t="s">
        <v>59</v>
      </c>
      <c r="AK19081" t="s">
        <v>60</v>
      </c>
      <c r="AL19081">
        <v>560056</v>
      </c>
      <c r="AM19081" t="s">
        <v>29</v>
      </c>
      <c r="AN19081" t="b">
        <v>0</v>
      </c>
      <c r="AO19081" t="s">
        <v>36487</v>
      </c>
    </row>
    <row r="19082" spans="1:41" x14ac:dyDescent="0.25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s="1">
        <v>44625</v>
      </c>
      <c r="G19082" t="s">
        <v>21</v>
      </c>
      <c r="H19082" t="s">
        <v>52</v>
      </c>
      <c r="I19082" t="s">
        <v>5891</v>
      </c>
      <c r="J19082" t="s">
        <v>54</v>
      </c>
      <c r="K19082" t="s">
        <v>25</v>
      </c>
      <c r="L19082">
        <v>1</v>
      </c>
      <c r="M19082" t="s">
        <v>26</v>
      </c>
      <c r="N19082">
        <v>725</v>
      </c>
      <c r="O19082" t="s">
        <v>825</v>
      </c>
      <c r="P19082" t="s">
        <v>70</v>
      </c>
      <c r="Q19082">
        <v>517501</v>
      </c>
      <c r="R19082" t="s">
        <v>29</v>
      </c>
      <c r="S19082" t="b">
        <v>0</v>
      </c>
      <c r="V19082">
        <v>20798</v>
      </c>
      <c r="W19082" t="s">
        <v>26120</v>
      </c>
      <c r="X19082">
        <v>4904615</v>
      </c>
      <c r="Y19082" t="s">
        <v>36456</v>
      </c>
      <c r="Z19082">
        <v>36</v>
      </c>
      <c r="AA19082" s="1">
        <v>44566</v>
      </c>
      <c r="AB19082" t="s">
        <v>21</v>
      </c>
      <c r="AC19082" t="s">
        <v>22</v>
      </c>
      <c r="AD19082" t="s">
        <v>14250</v>
      </c>
      <c r="AE19082" t="s">
        <v>24</v>
      </c>
      <c r="AF19082" t="s">
        <v>34</v>
      </c>
      <c r="AG19082">
        <v>1</v>
      </c>
      <c r="AH19082" t="s">
        <v>26</v>
      </c>
      <c r="AI19082">
        <v>399</v>
      </c>
      <c r="AJ19082" t="s">
        <v>300</v>
      </c>
      <c r="AK19082" t="s">
        <v>70</v>
      </c>
      <c r="AL19082">
        <v>530013</v>
      </c>
      <c r="AM19082" t="s">
        <v>29</v>
      </c>
      <c r="AN19082" t="b">
        <v>0</v>
      </c>
      <c r="AO19082" t="s">
        <v>36487</v>
      </c>
    </row>
    <row r="19083" spans="1:41" x14ac:dyDescent="0.25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s="1">
        <v>44625</v>
      </c>
      <c r="G19083" t="s">
        <v>21</v>
      </c>
      <c r="H19083" t="s">
        <v>43</v>
      </c>
      <c r="I19083" t="s">
        <v>11286</v>
      </c>
      <c r="J19083" t="s">
        <v>54</v>
      </c>
      <c r="K19083" t="s">
        <v>25</v>
      </c>
      <c r="L19083">
        <v>1</v>
      </c>
      <c r="M19083" t="s">
        <v>26</v>
      </c>
      <c r="N19083">
        <v>744</v>
      </c>
      <c r="O19083" t="s">
        <v>387</v>
      </c>
      <c r="P19083" t="s">
        <v>47</v>
      </c>
      <c r="Q19083">
        <v>641042</v>
      </c>
      <c r="R19083" t="s">
        <v>29</v>
      </c>
      <c r="S19083" t="b">
        <v>0</v>
      </c>
      <c r="V19083">
        <v>20799</v>
      </c>
      <c r="W19083" t="s">
        <v>26121</v>
      </c>
      <c r="X19083">
        <v>7280373</v>
      </c>
      <c r="Y19083" t="s">
        <v>36456</v>
      </c>
      <c r="Z19083">
        <v>22</v>
      </c>
      <c r="AA19083" s="1">
        <v>44566</v>
      </c>
      <c r="AB19083" t="s">
        <v>21</v>
      </c>
      <c r="AC19083" t="s">
        <v>62</v>
      </c>
      <c r="AD19083" t="s">
        <v>2354</v>
      </c>
      <c r="AE19083" t="s">
        <v>33</v>
      </c>
      <c r="AF19083" t="s">
        <v>109</v>
      </c>
      <c r="AG19083">
        <v>1</v>
      </c>
      <c r="AH19083" t="s">
        <v>26</v>
      </c>
      <c r="AI19083">
        <v>597</v>
      </c>
      <c r="AJ19083" t="s">
        <v>20152</v>
      </c>
      <c r="AK19083" t="s">
        <v>41</v>
      </c>
      <c r="AL19083">
        <v>712248</v>
      </c>
      <c r="AM19083" t="s">
        <v>29</v>
      </c>
      <c r="AN19083" t="b">
        <v>0</v>
      </c>
      <c r="AO19083" t="s">
        <v>36487</v>
      </c>
    </row>
    <row r="19084" spans="1:41" x14ac:dyDescent="0.25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s="1">
        <v>44625</v>
      </c>
      <c r="G19084" t="s">
        <v>113</v>
      </c>
      <c r="H19084" t="s">
        <v>22</v>
      </c>
      <c r="I19084" t="s">
        <v>9006</v>
      </c>
      <c r="J19084" t="s">
        <v>24</v>
      </c>
      <c r="K19084" t="s">
        <v>45</v>
      </c>
      <c r="L19084">
        <v>1</v>
      </c>
      <c r="M19084" t="s">
        <v>26</v>
      </c>
      <c r="N19084">
        <v>399</v>
      </c>
      <c r="O19084" t="s">
        <v>7246</v>
      </c>
      <c r="P19084" t="s">
        <v>247</v>
      </c>
      <c r="Q19084">
        <v>842001</v>
      </c>
      <c r="R19084" t="s">
        <v>29</v>
      </c>
      <c r="S19084" t="b">
        <v>0</v>
      </c>
      <c r="V19084">
        <v>20800</v>
      </c>
      <c r="W19084" t="s">
        <v>26122</v>
      </c>
      <c r="X19084">
        <v>2571171</v>
      </c>
      <c r="Y19084" t="s">
        <v>36456</v>
      </c>
      <c r="Z19084">
        <v>39</v>
      </c>
      <c r="AA19084" s="1">
        <v>44566</v>
      </c>
      <c r="AB19084" t="s">
        <v>21</v>
      </c>
      <c r="AC19084" t="s">
        <v>22</v>
      </c>
      <c r="AD19084" t="s">
        <v>26123</v>
      </c>
      <c r="AE19084" t="s">
        <v>24</v>
      </c>
      <c r="AF19084" t="s">
        <v>66</v>
      </c>
      <c r="AG19084">
        <v>1</v>
      </c>
      <c r="AH19084" t="s">
        <v>26</v>
      </c>
      <c r="AI19084">
        <v>481</v>
      </c>
      <c r="AJ19084" t="s">
        <v>59</v>
      </c>
      <c r="AK19084" t="s">
        <v>60</v>
      </c>
      <c r="AL19084">
        <v>560105</v>
      </c>
      <c r="AM19084" t="s">
        <v>29</v>
      </c>
      <c r="AN19084" t="b">
        <v>0</v>
      </c>
      <c r="AO19084" t="s">
        <v>36487</v>
      </c>
    </row>
    <row r="19085" spans="1:41" x14ac:dyDescent="0.25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s="1">
        <v>44625</v>
      </c>
      <c r="G19085" t="s">
        <v>21</v>
      </c>
      <c r="H19085" t="s">
        <v>22</v>
      </c>
      <c r="I19085" t="s">
        <v>572</v>
      </c>
      <c r="J19085" t="s">
        <v>75</v>
      </c>
      <c r="K19085" t="s">
        <v>45</v>
      </c>
      <c r="L19085">
        <v>1</v>
      </c>
      <c r="M19085" t="s">
        <v>26</v>
      </c>
      <c r="N19085">
        <v>574</v>
      </c>
      <c r="O19085" t="s">
        <v>335</v>
      </c>
      <c r="P19085" t="s">
        <v>111</v>
      </c>
      <c r="Q19085">
        <v>201306</v>
      </c>
      <c r="R19085" t="s">
        <v>29</v>
      </c>
      <c r="S19085" t="b">
        <v>0</v>
      </c>
      <c r="V19085">
        <v>20801</v>
      </c>
      <c r="W19085" t="s">
        <v>26124</v>
      </c>
      <c r="X19085">
        <v>4084358</v>
      </c>
      <c r="Y19085" t="s">
        <v>36456</v>
      </c>
      <c r="Z19085">
        <v>22</v>
      </c>
      <c r="AA19085" s="1">
        <v>44566</v>
      </c>
      <c r="AB19085" t="s">
        <v>21</v>
      </c>
      <c r="AC19085" t="s">
        <v>43</v>
      </c>
      <c r="AD19085" t="s">
        <v>20452</v>
      </c>
      <c r="AE19085" t="s">
        <v>24</v>
      </c>
      <c r="AF19085" t="s">
        <v>66</v>
      </c>
      <c r="AG19085">
        <v>1</v>
      </c>
      <c r="AH19085" t="s">
        <v>26</v>
      </c>
      <c r="AI19085">
        <v>499</v>
      </c>
      <c r="AJ19085" t="s">
        <v>617</v>
      </c>
      <c r="AK19085" t="s">
        <v>73</v>
      </c>
      <c r="AL19085">
        <v>680002</v>
      </c>
      <c r="AM19085" t="s">
        <v>29</v>
      </c>
      <c r="AN19085" t="b">
        <v>0</v>
      </c>
      <c r="AO19085" t="s">
        <v>36487</v>
      </c>
    </row>
    <row r="19086" spans="1:41" x14ac:dyDescent="0.25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s="1">
        <v>44625</v>
      </c>
      <c r="G19086" t="s">
        <v>21</v>
      </c>
      <c r="H19086" t="s">
        <v>43</v>
      </c>
      <c r="I19086" t="s">
        <v>3859</v>
      </c>
      <c r="J19086" t="s">
        <v>33</v>
      </c>
      <c r="K19086" t="s">
        <v>45</v>
      </c>
      <c r="L19086">
        <v>1</v>
      </c>
      <c r="M19086" t="s">
        <v>26</v>
      </c>
      <c r="N19086">
        <v>496</v>
      </c>
      <c r="O19086" t="s">
        <v>21249</v>
      </c>
      <c r="P19086" t="s">
        <v>581</v>
      </c>
      <c r="Q19086">
        <v>403206</v>
      </c>
      <c r="R19086" t="s">
        <v>29</v>
      </c>
      <c r="S19086" t="b">
        <v>0</v>
      </c>
      <c r="V19086">
        <v>20803</v>
      </c>
      <c r="W19086" t="s">
        <v>26125</v>
      </c>
      <c r="X19086">
        <v>3724174</v>
      </c>
      <c r="Y19086" t="s">
        <v>36456</v>
      </c>
      <c r="Z19086">
        <v>25</v>
      </c>
      <c r="AA19086" s="1">
        <v>44566</v>
      </c>
      <c r="AB19086" t="s">
        <v>21</v>
      </c>
      <c r="AC19086" t="s">
        <v>22</v>
      </c>
      <c r="AD19086" t="s">
        <v>15259</v>
      </c>
      <c r="AE19086" t="s">
        <v>75</v>
      </c>
      <c r="AF19086" t="s">
        <v>98</v>
      </c>
      <c r="AG19086">
        <v>1</v>
      </c>
      <c r="AH19086" t="s">
        <v>26</v>
      </c>
      <c r="AI19086">
        <v>487</v>
      </c>
      <c r="AJ19086" t="s">
        <v>90</v>
      </c>
      <c r="AK19086" t="s">
        <v>91</v>
      </c>
      <c r="AL19086">
        <v>110058</v>
      </c>
      <c r="AM19086" t="s">
        <v>29</v>
      </c>
      <c r="AN19086" t="b">
        <v>0</v>
      </c>
      <c r="AO19086" t="s">
        <v>36487</v>
      </c>
    </row>
    <row r="19087" spans="1:41" x14ac:dyDescent="0.25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s="1">
        <v>44625</v>
      </c>
      <c r="G19087" t="s">
        <v>21</v>
      </c>
      <c r="H19087" t="s">
        <v>43</v>
      </c>
      <c r="I19087" t="s">
        <v>24370</v>
      </c>
      <c r="J19087" t="s">
        <v>33</v>
      </c>
      <c r="K19087" t="s">
        <v>98</v>
      </c>
      <c r="L19087">
        <v>1</v>
      </c>
      <c r="M19087" t="s">
        <v>26</v>
      </c>
      <c r="N19087">
        <v>525</v>
      </c>
      <c r="O19087" t="s">
        <v>2051</v>
      </c>
      <c r="P19087" t="s">
        <v>100</v>
      </c>
      <c r="Q19087">
        <v>325205</v>
      </c>
      <c r="R19087" t="s">
        <v>29</v>
      </c>
      <c r="S19087" t="b">
        <v>0</v>
      </c>
      <c r="V19087">
        <v>20804</v>
      </c>
      <c r="W19087" t="s">
        <v>26126</v>
      </c>
      <c r="X19087">
        <v>2605824</v>
      </c>
      <c r="Y19087" t="s">
        <v>36456</v>
      </c>
      <c r="Z19087">
        <v>39</v>
      </c>
      <c r="AA19087" s="1">
        <v>44566</v>
      </c>
      <c r="AB19087" t="s">
        <v>21</v>
      </c>
      <c r="AC19087" t="s">
        <v>88</v>
      </c>
      <c r="AD19087" t="s">
        <v>783</v>
      </c>
      <c r="AE19087" t="s">
        <v>24</v>
      </c>
      <c r="AF19087" t="s">
        <v>25</v>
      </c>
      <c r="AG19087">
        <v>1</v>
      </c>
      <c r="AH19087" t="s">
        <v>26</v>
      </c>
      <c r="AI19087">
        <v>461</v>
      </c>
      <c r="AJ19087" t="s">
        <v>13129</v>
      </c>
      <c r="AK19087" t="s">
        <v>111</v>
      </c>
      <c r="AL19087">
        <v>262902</v>
      </c>
      <c r="AM19087" t="s">
        <v>29</v>
      </c>
      <c r="AN19087" t="b">
        <v>0</v>
      </c>
      <c r="AO19087" t="s">
        <v>36487</v>
      </c>
    </row>
    <row r="19088" spans="1:41" x14ac:dyDescent="0.25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s="1">
        <v>44625</v>
      </c>
      <c r="G19088" t="s">
        <v>21</v>
      </c>
      <c r="H19088" t="s">
        <v>88</v>
      </c>
      <c r="I19088" t="s">
        <v>2404</v>
      </c>
      <c r="J19088" t="s">
        <v>33</v>
      </c>
      <c r="K19088" t="s">
        <v>45</v>
      </c>
      <c r="L19088">
        <v>1</v>
      </c>
      <c r="M19088" t="s">
        <v>26</v>
      </c>
      <c r="N19088">
        <v>702</v>
      </c>
      <c r="O19088" t="s">
        <v>2343</v>
      </c>
      <c r="P19088" t="s">
        <v>41</v>
      </c>
      <c r="Q19088">
        <v>711110</v>
      </c>
      <c r="R19088" t="s">
        <v>29</v>
      </c>
      <c r="S19088" t="b">
        <v>0</v>
      </c>
      <c r="V19088">
        <v>20805</v>
      </c>
      <c r="W19088" t="s">
        <v>26127</v>
      </c>
      <c r="X19088">
        <v>2193241</v>
      </c>
      <c r="Y19088" t="s">
        <v>45</v>
      </c>
      <c r="Z19088">
        <v>43</v>
      </c>
      <c r="AA19088" s="1">
        <v>44566</v>
      </c>
      <c r="AB19088" t="s">
        <v>21</v>
      </c>
      <c r="AC19088" t="s">
        <v>43</v>
      </c>
      <c r="AD19088" t="s">
        <v>3329</v>
      </c>
      <c r="AE19088" t="s">
        <v>33</v>
      </c>
      <c r="AF19088" t="s">
        <v>98</v>
      </c>
      <c r="AG19088">
        <v>1</v>
      </c>
      <c r="AH19088" t="s">
        <v>26</v>
      </c>
      <c r="AI19088">
        <v>1523</v>
      </c>
      <c r="AJ19088" t="s">
        <v>169</v>
      </c>
      <c r="AK19088" t="s">
        <v>56</v>
      </c>
      <c r="AL19088">
        <v>411014</v>
      </c>
      <c r="AM19088" t="s">
        <v>29</v>
      </c>
      <c r="AN19088" t="b">
        <v>0</v>
      </c>
      <c r="AO19088" t="s">
        <v>36487</v>
      </c>
    </row>
    <row r="19089" spans="1:41" x14ac:dyDescent="0.25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s="1">
        <v>44625</v>
      </c>
      <c r="G19089" t="s">
        <v>21</v>
      </c>
      <c r="H19089" t="s">
        <v>43</v>
      </c>
      <c r="I19089" t="s">
        <v>396</v>
      </c>
      <c r="J19089" t="s">
        <v>33</v>
      </c>
      <c r="K19089" t="s">
        <v>34</v>
      </c>
      <c r="L19089">
        <v>1</v>
      </c>
      <c r="M19089" t="s">
        <v>26</v>
      </c>
      <c r="N19089">
        <v>788</v>
      </c>
      <c r="O19089" t="s">
        <v>155</v>
      </c>
      <c r="P19089" t="s">
        <v>145</v>
      </c>
      <c r="Q19089">
        <v>390022</v>
      </c>
      <c r="R19089" t="s">
        <v>29</v>
      </c>
      <c r="S19089" t="b">
        <v>0</v>
      </c>
      <c r="V19089">
        <v>20806</v>
      </c>
      <c r="W19089" t="s">
        <v>26128</v>
      </c>
      <c r="X19089">
        <v>3179352</v>
      </c>
      <c r="Y19089" t="s">
        <v>36456</v>
      </c>
      <c r="Z19089">
        <v>28</v>
      </c>
      <c r="AA19089" s="1">
        <v>44566</v>
      </c>
      <c r="AB19089" t="s">
        <v>21</v>
      </c>
      <c r="AC19089" t="s">
        <v>22</v>
      </c>
      <c r="AD19089" t="s">
        <v>10473</v>
      </c>
      <c r="AE19089" t="s">
        <v>33</v>
      </c>
      <c r="AF19089" t="s">
        <v>66</v>
      </c>
      <c r="AG19089">
        <v>1</v>
      </c>
      <c r="AH19089" t="s">
        <v>26</v>
      </c>
      <c r="AI19089">
        <v>835</v>
      </c>
      <c r="AJ19089" t="s">
        <v>350</v>
      </c>
      <c r="AK19089" t="s">
        <v>100</v>
      </c>
      <c r="AL19089">
        <v>302012</v>
      </c>
      <c r="AM19089" t="s">
        <v>29</v>
      </c>
      <c r="AN19089" t="b">
        <v>0</v>
      </c>
      <c r="AO19089" t="s">
        <v>36487</v>
      </c>
    </row>
    <row r="19090" spans="1:41" x14ac:dyDescent="0.25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s="1">
        <v>44625</v>
      </c>
      <c r="G19090" t="s">
        <v>21</v>
      </c>
      <c r="H19090" t="s">
        <v>22</v>
      </c>
      <c r="I19090" t="s">
        <v>2391</v>
      </c>
      <c r="J19090" t="s">
        <v>33</v>
      </c>
      <c r="K19090" t="s">
        <v>34</v>
      </c>
      <c r="L19090">
        <v>1</v>
      </c>
      <c r="M19090" t="s">
        <v>26</v>
      </c>
      <c r="N19090">
        <v>1111</v>
      </c>
      <c r="O19090" t="s">
        <v>9133</v>
      </c>
      <c r="P19090" t="s">
        <v>60</v>
      </c>
      <c r="Q19090">
        <v>591102</v>
      </c>
      <c r="R19090" t="s">
        <v>29</v>
      </c>
      <c r="S19090" t="b">
        <v>0</v>
      </c>
      <c r="V19090">
        <v>20807</v>
      </c>
      <c r="W19090" t="s">
        <v>26129</v>
      </c>
      <c r="X19090">
        <v>2599455</v>
      </c>
      <c r="Y19090" t="s">
        <v>36456</v>
      </c>
      <c r="Z19090">
        <v>31</v>
      </c>
      <c r="AA19090" s="1">
        <v>44566</v>
      </c>
      <c r="AB19090" t="s">
        <v>21</v>
      </c>
      <c r="AC19090" t="s">
        <v>22</v>
      </c>
      <c r="AD19090" t="s">
        <v>1942</v>
      </c>
      <c r="AE19090" t="s">
        <v>24</v>
      </c>
      <c r="AF19090" t="s">
        <v>39</v>
      </c>
      <c r="AG19090">
        <v>1</v>
      </c>
      <c r="AH19090" t="s">
        <v>26</v>
      </c>
      <c r="AI19090">
        <v>499</v>
      </c>
      <c r="AJ19090" t="s">
        <v>597</v>
      </c>
      <c r="AK19090" t="s">
        <v>100</v>
      </c>
      <c r="AL19090">
        <v>305001</v>
      </c>
      <c r="AM19090" t="s">
        <v>29</v>
      </c>
      <c r="AN19090" t="b">
        <v>0</v>
      </c>
      <c r="AO19090" t="s">
        <v>36487</v>
      </c>
    </row>
    <row r="19091" spans="1:41" x14ac:dyDescent="0.25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s="1">
        <v>44625</v>
      </c>
      <c r="G19091" t="s">
        <v>21</v>
      </c>
      <c r="H19091" t="s">
        <v>52</v>
      </c>
      <c r="I19091" t="s">
        <v>9721</v>
      </c>
      <c r="J19091" t="s">
        <v>33</v>
      </c>
      <c r="K19091" t="s">
        <v>34</v>
      </c>
      <c r="L19091">
        <v>1</v>
      </c>
      <c r="M19091" t="s">
        <v>26</v>
      </c>
      <c r="N19091">
        <v>542</v>
      </c>
      <c r="O19091" t="s">
        <v>1334</v>
      </c>
      <c r="P19091" t="s">
        <v>60</v>
      </c>
      <c r="Q19091">
        <v>575010</v>
      </c>
      <c r="R19091" t="s">
        <v>29</v>
      </c>
      <c r="S19091" t="b">
        <v>0</v>
      </c>
      <c r="V19091">
        <v>20808</v>
      </c>
      <c r="W19091" t="s">
        <v>26130</v>
      </c>
      <c r="X19091">
        <v>5671531</v>
      </c>
      <c r="Y19091" t="s">
        <v>36456</v>
      </c>
      <c r="Z19091">
        <v>22</v>
      </c>
      <c r="AA19091" s="1">
        <v>44566</v>
      </c>
      <c r="AB19091" t="s">
        <v>21</v>
      </c>
      <c r="AC19091" t="s">
        <v>43</v>
      </c>
      <c r="AD19091" t="s">
        <v>7891</v>
      </c>
      <c r="AE19091" t="s">
        <v>24</v>
      </c>
      <c r="AF19091" t="s">
        <v>45</v>
      </c>
      <c r="AG19091">
        <v>1</v>
      </c>
      <c r="AH19091" t="s">
        <v>26</v>
      </c>
      <c r="AI19091">
        <v>376</v>
      </c>
      <c r="AJ19091" t="s">
        <v>1082</v>
      </c>
      <c r="AK19091" t="s">
        <v>56</v>
      </c>
      <c r="AL19091">
        <v>401209</v>
      </c>
      <c r="AM19091" t="s">
        <v>29</v>
      </c>
      <c r="AN19091" t="b">
        <v>0</v>
      </c>
      <c r="AO19091" t="s">
        <v>36487</v>
      </c>
    </row>
    <row r="19092" spans="1:41" x14ac:dyDescent="0.25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s="1">
        <v>44625</v>
      </c>
      <c r="G19092" t="s">
        <v>21</v>
      </c>
      <c r="H19092" t="s">
        <v>43</v>
      </c>
      <c r="I19092" t="s">
        <v>10557</v>
      </c>
      <c r="J19092" t="s">
        <v>33</v>
      </c>
      <c r="K19092" t="s">
        <v>98</v>
      </c>
      <c r="L19092">
        <v>1</v>
      </c>
      <c r="M19092" t="s">
        <v>26</v>
      </c>
      <c r="N19092">
        <v>729</v>
      </c>
      <c r="O19092" t="s">
        <v>5874</v>
      </c>
      <c r="P19092" t="s">
        <v>36</v>
      </c>
      <c r="Q19092">
        <v>135001</v>
      </c>
      <c r="R19092" t="s">
        <v>29</v>
      </c>
      <c r="S19092" t="b">
        <v>0</v>
      </c>
      <c r="V19092">
        <v>20809</v>
      </c>
      <c r="W19092" t="s">
        <v>26131</v>
      </c>
      <c r="X19092">
        <v>2185111</v>
      </c>
      <c r="Y19092" t="s">
        <v>36456</v>
      </c>
      <c r="Z19092">
        <v>36</v>
      </c>
      <c r="AA19092" s="1">
        <v>44566</v>
      </c>
      <c r="AB19092" t="s">
        <v>21</v>
      </c>
      <c r="AC19092" t="s">
        <v>22</v>
      </c>
      <c r="AD19092" t="s">
        <v>3015</v>
      </c>
      <c r="AE19092" t="s">
        <v>24</v>
      </c>
      <c r="AF19092" t="s">
        <v>850</v>
      </c>
      <c r="AG19092">
        <v>1</v>
      </c>
      <c r="AH19092" t="s">
        <v>26</v>
      </c>
      <c r="AI19092">
        <v>836</v>
      </c>
      <c r="AJ19092" t="s">
        <v>257</v>
      </c>
      <c r="AK19092" t="s">
        <v>56</v>
      </c>
      <c r="AL19092">
        <v>400705</v>
      </c>
      <c r="AM19092" t="s">
        <v>29</v>
      </c>
      <c r="AN19092" t="b">
        <v>0</v>
      </c>
      <c r="AO19092" t="s">
        <v>36487</v>
      </c>
    </row>
    <row r="19093" spans="1:41" x14ac:dyDescent="0.25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s="1">
        <v>44625</v>
      </c>
      <c r="G19093" t="s">
        <v>21</v>
      </c>
      <c r="H19093" t="s">
        <v>52</v>
      </c>
      <c r="I19093" t="s">
        <v>1609</v>
      </c>
      <c r="J19093" t="s">
        <v>33</v>
      </c>
      <c r="K19093" t="s">
        <v>39</v>
      </c>
      <c r="L19093">
        <v>1</v>
      </c>
      <c r="M19093" t="s">
        <v>26</v>
      </c>
      <c r="N19093">
        <v>698</v>
      </c>
      <c r="O19093" t="s">
        <v>144</v>
      </c>
      <c r="P19093" t="s">
        <v>145</v>
      </c>
      <c r="Q19093">
        <v>380008</v>
      </c>
      <c r="R19093" t="s">
        <v>29</v>
      </c>
      <c r="S19093" t="b">
        <v>0</v>
      </c>
      <c r="V19093">
        <v>20810</v>
      </c>
      <c r="W19093" t="s">
        <v>26132</v>
      </c>
      <c r="X19093">
        <v>767686</v>
      </c>
      <c r="Y19093" t="s">
        <v>36456</v>
      </c>
      <c r="Z19093">
        <v>40</v>
      </c>
      <c r="AA19093" s="1">
        <v>44566</v>
      </c>
      <c r="AB19093" t="s">
        <v>21</v>
      </c>
      <c r="AC19093" t="s">
        <v>31</v>
      </c>
      <c r="AD19093" t="s">
        <v>801</v>
      </c>
      <c r="AE19093" t="s">
        <v>24</v>
      </c>
      <c r="AF19093" t="s">
        <v>25</v>
      </c>
      <c r="AG19093">
        <v>1</v>
      </c>
      <c r="AH19093" t="s">
        <v>26</v>
      </c>
      <c r="AI19093">
        <v>399</v>
      </c>
      <c r="AJ19093" t="s">
        <v>1709</v>
      </c>
      <c r="AK19093" t="s">
        <v>56</v>
      </c>
      <c r="AL19093">
        <v>422013</v>
      </c>
      <c r="AM19093" t="s">
        <v>29</v>
      </c>
      <c r="AN19093" t="b">
        <v>0</v>
      </c>
      <c r="AO19093" t="s">
        <v>36487</v>
      </c>
    </row>
    <row r="19094" spans="1:41" x14ac:dyDescent="0.25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s="1">
        <v>44625</v>
      </c>
      <c r="G19094" t="s">
        <v>21</v>
      </c>
      <c r="H19094" t="s">
        <v>43</v>
      </c>
      <c r="I19094" t="s">
        <v>1144</v>
      </c>
      <c r="J19094" t="s">
        <v>33</v>
      </c>
      <c r="K19094" t="s">
        <v>66</v>
      </c>
      <c r="L19094">
        <v>1</v>
      </c>
      <c r="M19094" t="s">
        <v>26</v>
      </c>
      <c r="N19094">
        <v>824</v>
      </c>
      <c r="O19094" t="s">
        <v>169</v>
      </c>
      <c r="P19094" t="s">
        <v>56</v>
      </c>
      <c r="Q19094">
        <v>411038</v>
      </c>
      <c r="R19094" t="s">
        <v>29</v>
      </c>
      <c r="S19094" t="b">
        <v>0</v>
      </c>
      <c r="V19094">
        <v>20811</v>
      </c>
      <c r="W19094" t="s">
        <v>26133</v>
      </c>
      <c r="X19094">
        <v>4927300</v>
      </c>
      <c r="Y19094" t="s">
        <v>36456</v>
      </c>
      <c r="Z19094">
        <v>70</v>
      </c>
      <c r="AA19094" s="1">
        <v>44566</v>
      </c>
      <c r="AB19094" t="s">
        <v>21</v>
      </c>
      <c r="AC19094" t="s">
        <v>43</v>
      </c>
      <c r="AD19094" t="s">
        <v>292</v>
      </c>
      <c r="AE19094" t="s">
        <v>33</v>
      </c>
      <c r="AF19094" t="s">
        <v>34</v>
      </c>
      <c r="AG19094">
        <v>1</v>
      </c>
      <c r="AH19094" t="s">
        <v>26</v>
      </c>
      <c r="AI19094">
        <v>599</v>
      </c>
      <c r="AJ19094" t="s">
        <v>1240</v>
      </c>
      <c r="AK19094" t="s">
        <v>60</v>
      </c>
      <c r="AL19094">
        <v>560091</v>
      </c>
      <c r="AM19094" t="s">
        <v>29</v>
      </c>
      <c r="AN19094" t="b">
        <v>0</v>
      </c>
      <c r="AO19094" t="s">
        <v>36487</v>
      </c>
    </row>
    <row r="19095" spans="1:41" x14ac:dyDescent="0.25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s="1">
        <v>44625</v>
      </c>
      <c r="G19095" t="s">
        <v>21</v>
      </c>
      <c r="H19095" t="s">
        <v>52</v>
      </c>
      <c r="I19095" t="s">
        <v>895</v>
      </c>
      <c r="J19095" t="s">
        <v>24</v>
      </c>
      <c r="K19095" t="s">
        <v>39</v>
      </c>
      <c r="L19095">
        <v>1</v>
      </c>
      <c r="M19095" t="s">
        <v>26</v>
      </c>
      <c r="N19095">
        <v>399</v>
      </c>
      <c r="O19095" t="s">
        <v>6614</v>
      </c>
      <c r="P19095" t="s">
        <v>70</v>
      </c>
      <c r="Q19095">
        <v>517325</v>
      </c>
      <c r="R19095" t="s">
        <v>29</v>
      </c>
      <c r="S19095" t="b">
        <v>0</v>
      </c>
      <c r="V19095">
        <v>20812</v>
      </c>
      <c r="W19095" t="s">
        <v>26134</v>
      </c>
      <c r="X19095">
        <v>196045</v>
      </c>
      <c r="Y19095" t="s">
        <v>36456</v>
      </c>
      <c r="Z19095">
        <v>41</v>
      </c>
      <c r="AA19095" s="1">
        <v>44566</v>
      </c>
      <c r="AB19095" t="s">
        <v>21</v>
      </c>
      <c r="AC19095" t="s">
        <v>43</v>
      </c>
      <c r="AD19095" t="s">
        <v>476</v>
      </c>
      <c r="AE19095" t="s">
        <v>24</v>
      </c>
      <c r="AF19095" t="s">
        <v>34</v>
      </c>
      <c r="AG19095">
        <v>1</v>
      </c>
      <c r="AH19095" t="s">
        <v>26</v>
      </c>
      <c r="AI19095">
        <v>399</v>
      </c>
      <c r="AJ19095" t="s">
        <v>26135</v>
      </c>
      <c r="AK19095" t="s">
        <v>47</v>
      </c>
      <c r="AL19095">
        <v>635307</v>
      </c>
      <c r="AM19095" t="s">
        <v>29</v>
      </c>
      <c r="AN19095" t="b">
        <v>0</v>
      </c>
      <c r="AO19095" t="s">
        <v>36487</v>
      </c>
    </row>
    <row r="19096" spans="1:41" x14ac:dyDescent="0.25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s="1">
        <v>44625</v>
      </c>
      <c r="G19096" t="s">
        <v>228</v>
      </c>
      <c r="H19096" t="s">
        <v>43</v>
      </c>
      <c r="I19096" t="s">
        <v>1431</v>
      </c>
      <c r="J19096" t="s">
        <v>33</v>
      </c>
      <c r="K19096" t="s">
        <v>66</v>
      </c>
      <c r="L19096">
        <v>1</v>
      </c>
      <c r="M19096" t="s">
        <v>26</v>
      </c>
      <c r="N19096">
        <v>824</v>
      </c>
      <c r="O19096" t="s">
        <v>350</v>
      </c>
      <c r="P19096" t="s">
        <v>100</v>
      </c>
      <c r="Q19096">
        <v>302019</v>
      </c>
      <c r="R19096" t="s">
        <v>29</v>
      </c>
      <c r="S19096" t="b">
        <v>0</v>
      </c>
      <c r="V19096">
        <v>20813</v>
      </c>
      <c r="W19096" t="s">
        <v>26136</v>
      </c>
      <c r="X19096">
        <v>8242651</v>
      </c>
      <c r="Y19096" t="s">
        <v>36456</v>
      </c>
      <c r="Z19096">
        <v>36</v>
      </c>
      <c r="AA19096" s="1">
        <v>44566</v>
      </c>
      <c r="AB19096" t="s">
        <v>21</v>
      </c>
      <c r="AC19096" t="s">
        <v>43</v>
      </c>
      <c r="AD19096" t="s">
        <v>5283</v>
      </c>
      <c r="AE19096" t="s">
        <v>75</v>
      </c>
      <c r="AF19096" t="s">
        <v>98</v>
      </c>
      <c r="AG19096">
        <v>1</v>
      </c>
      <c r="AH19096" t="s">
        <v>26</v>
      </c>
      <c r="AI19096">
        <v>549</v>
      </c>
      <c r="AJ19096" t="s">
        <v>59</v>
      </c>
      <c r="AK19096" t="s">
        <v>60</v>
      </c>
      <c r="AL19096">
        <v>560015</v>
      </c>
      <c r="AM19096" t="s">
        <v>29</v>
      </c>
      <c r="AN19096" t="b">
        <v>0</v>
      </c>
      <c r="AO19096" t="s">
        <v>36487</v>
      </c>
    </row>
    <row r="19097" spans="1:41" x14ac:dyDescent="0.25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s="1">
        <v>44625</v>
      </c>
      <c r="G19097" t="s">
        <v>21</v>
      </c>
      <c r="H19097" t="s">
        <v>43</v>
      </c>
      <c r="I19097" t="s">
        <v>950</v>
      </c>
      <c r="J19097" t="s">
        <v>33</v>
      </c>
      <c r="K19097" t="s">
        <v>34</v>
      </c>
      <c r="L19097">
        <v>1</v>
      </c>
      <c r="M19097" t="s">
        <v>26</v>
      </c>
      <c r="N19097">
        <v>1442</v>
      </c>
      <c r="O19097" t="s">
        <v>24379</v>
      </c>
      <c r="P19097" t="s">
        <v>95</v>
      </c>
      <c r="Q19097">
        <v>759145</v>
      </c>
      <c r="R19097" t="s">
        <v>29</v>
      </c>
      <c r="S19097" t="b">
        <v>0</v>
      </c>
      <c r="V19097">
        <v>20814</v>
      </c>
      <c r="W19097" t="s">
        <v>26137</v>
      </c>
      <c r="X19097">
        <v>4466078</v>
      </c>
      <c r="Y19097" t="s">
        <v>36456</v>
      </c>
      <c r="Z19097">
        <v>71</v>
      </c>
      <c r="AA19097" s="1">
        <v>44566</v>
      </c>
      <c r="AB19097" t="s">
        <v>21</v>
      </c>
      <c r="AC19097" t="s">
        <v>22</v>
      </c>
      <c r="AD19097" t="s">
        <v>14900</v>
      </c>
      <c r="AE19097" t="s">
        <v>33</v>
      </c>
      <c r="AF19097" t="s">
        <v>45</v>
      </c>
      <c r="AG19097">
        <v>1</v>
      </c>
      <c r="AH19097" t="s">
        <v>26</v>
      </c>
      <c r="AI19097">
        <v>852</v>
      </c>
      <c r="AJ19097" t="s">
        <v>2630</v>
      </c>
      <c r="AK19097" t="s">
        <v>70</v>
      </c>
      <c r="AL19097">
        <v>530048</v>
      </c>
      <c r="AM19097" t="s">
        <v>29</v>
      </c>
      <c r="AN19097" t="b">
        <v>0</v>
      </c>
      <c r="AO19097" t="s">
        <v>36487</v>
      </c>
    </row>
    <row r="19098" spans="1:41" x14ac:dyDescent="0.25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s="1">
        <v>44625</v>
      </c>
      <c r="G19098" t="s">
        <v>21</v>
      </c>
      <c r="H19098" t="s">
        <v>52</v>
      </c>
      <c r="I19098" t="s">
        <v>396</v>
      </c>
      <c r="J19098" t="s">
        <v>33</v>
      </c>
      <c r="K19098" t="s">
        <v>34</v>
      </c>
      <c r="L19098">
        <v>1</v>
      </c>
      <c r="M19098" t="s">
        <v>26</v>
      </c>
      <c r="N19098">
        <v>698</v>
      </c>
      <c r="O19098" t="s">
        <v>24381</v>
      </c>
      <c r="P19098" t="s">
        <v>41</v>
      </c>
      <c r="Q19098">
        <v>731204</v>
      </c>
      <c r="R19098" t="s">
        <v>29</v>
      </c>
      <c r="S19098" t="b">
        <v>0</v>
      </c>
      <c r="V19098">
        <v>20815</v>
      </c>
      <c r="W19098" t="s">
        <v>26138</v>
      </c>
      <c r="X19098">
        <v>8233101</v>
      </c>
      <c r="Y19098" t="s">
        <v>45</v>
      </c>
      <c r="Z19098">
        <v>76</v>
      </c>
      <c r="AA19098" s="1">
        <v>44566</v>
      </c>
      <c r="AB19098" t="s">
        <v>21</v>
      </c>
      <c r="AC19098" t="s">
        <v>43</v>
      </c>
      <c r="AD19098" t="s">
        <v>8363</v>
      </c>
      <c r="AE19098" t="s">
        <v>54</v>
      </c>
      <c r="AF19098" t="s">
        <v>45</v>
      </c>
      <c r="AG19098">
        <v>1</v>
      </c>
      <c r="AH19098" t="s">
        <v>26</v>
      </c>
      <c r="AI19098">
        <v>744</v>
      </c>
      <c r="AJ19098" t="s">
        <v>346</v>
      </c>
      <c r="AK19098" t="s">
        <v>60</v>
      </c>
      <c r="AL19098">
        <v>570022</v>
      </c>
      <c r="AM19098" t="s">
        <v>29</v>
      </c>
      <c r="AN19098" t="b">
        <v>0</v>
      </c>
      <c r="AO19098" t="s">
        <v>36487</v>
      </c>
    </row>
    <row r="19099" spans="1:41" x14ac:dyDescent="0.25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s="1">
        <v>44625</v>
      </c>
      <c r="G19099" t="s">
        <v>21</v>
      </c>
      <c r="H19099" t="s">
        <v>43</v>
      </c>
      <c r="I19099" t="s">
        <v>24383</v>
      </c>
      <c r="J19099" t="s">
        <v>24</v>
      </c>
      <c r="K19099" t="s">
        <v>45</v>
      </c>
      <c r="L19099">
        <v>1</v>
      </c>
      <c r="M19099" t="s">
        <v>26</v>
      </c>
      <c r="N19099">
        <v>345</v>
      </c>
      <c r="O19099" t="s">
        <v>5319</v>
      </c>
      <c r="P19099" t="s">
        <v>70</v>
      </c>
      <c r="Q19099">
        <v>515556</v>
      </c>
      <c r="R19099" t="s">
        <v>29</v>
      </c>
      <c r="S19099" t="b">
        <v>0</v>
      </c>
      <c r="V19099">
        <v>20816</v>
      </c>
      <c r="W19099" t="s">
        <v>26139</v>
      </c>
      <c r="X19099">
        <v>329016</v>
      </c>
      <c r="Y19099" t="s">
        <v>36456</v>
      </c>
      <c r="Z19099">
        <v>46</v>
      </c>
      <c r="AA19099" s="1">
        <v>44566</v>
      </c>
      <c r="AB19099" t="s">
        <v>21</v>
      </c>
      <c r="AC19099" t="s">
        <v>52</v>
      </c>
      <c r="AD19099" t="s">
        <v>2096</v>
      </c>
      <c r="AE19099" t="s">
        <v>509</v>
      </c>
      <c r="AF19099" t="s">
        <v>25</v>
      </c>
      <c r="AG19099">
        <v>1</v>
      </c>
      <c r="AH19099" t="s">
        <v>26</v>
      </c>
      <c r="AI19099">
        <v>399</v>
      </c>
      <c r="AJ19099" t="s">
        <v>85</v>
      </c>
      <c r="AK19099" t="s">
        <v>86</v>
      </c>
      <c r="AL19099">
        <v>500047</v>
      </c>
      <c r="AM19099" t="s">
        <v>29</v>
      </c>
      <c r="AN19099" t="b">
        <v>0</v>
      </c>
      <c r="AO19099" t="s">
        <v>36487</v>
      </c>
    </row>
    <row r="19100" spans="1:41" x14ac:dyDescent="0.25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s="1">
        <v>44625</v>
      </c>
      <c r="G19100" t="s">
        <v>21</v>
      </c>
      <c r="H19100" t="s">
        <v>43</v>
      </c>
      <c r="I19100" t="s">
        <v>5943</v>
      </c>
      <c r="J19100" t="s">
        <v>75</v>
      </c>
      <c r="K19100" t="s">
        <v>98</v>
      </c>
      <c r="L19100">
        <v>1</v>
      </c>
      <c r="M19100" t="s">
        <v>26</v>
      </c>
      <c r="N19100">
        <v>432</v>
      </c>
      <c r="O19100" t="s">
        <v>72</v>
      </c>
      <c r="P19100" t="s">
        <v>73</v>
      </c>
      <c r="Q19100">
        <v>695015</v>
      </c>
      <c r="R19100" t="s">
        <v>29</v>
      </c>
      <c r="S19100" t="b">
        <v>0</v>
      </c>
      <c r="V19100">
        <v>20817</v>
      </c>
      <c r="W19100" t="s">
        <v>26140</v>
      </c>
      <c r="X19100">
        <v>3061026</v>
      </c>
      <c r="Y19100" t="s">
        <v>36456</v>
      </c>
      <c r="Z19100">
        <v>21</v>
      </c>
      <c r="AA19100" s="1">
        <v>44566</v>
      </c>
      <c r="AB19100" t="s">
        <v>21</v>
      </c>
      <c r="AC19100" t="s">
        <v>52</v>
      </c>
      <c r="AD19100" t="s">
        <v>2637</v>
      </c>
      <c r="AE19100" t="s">
        <v>24</v>
      </c>
      <c r="AF19100" t="s">
        <v>45</v>
      </c>
      <c r="AG19100">
        <v>1</v>
      </c>
      <c r="AH19100" t="s">
        <v>26</v>
      </c>
      <c r="AI19100">
        <v>376</v>
      </c>
      <c r="AJ19100" t="s">
        <v>335</v>
      </c>
      <c r="AK19100" t="s">
        <v>111</v>
      </c>
      <c r="AL19100">
        <v>201310</v>
      </c>
      <c r="AM19100" t="s">
        <v>29</v>
      </c>
      <c r="AN19100" t="b">
        <v>0</v>
      </c>
      <c r="AO19100" t="s">
        <v>36487</v>
      </c>
    </row>
    <row r="19101" spans="1:41" x14ac:dyDescent="0.25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s="1">
        <v>44625</v>
      </c>
      <c r="G19101" t="s">
        <v>21</v>
      </c>
      <c r="H19101" t="s">
        <v>52</v>
      </c>
      <c r="I19101" t="s">
        <v>7486</v>
      </c>
      <c r="J19101" t="s">
        <v>54</v>
      </c>
      <c r="K19101" t="s">
        <v>45</v>
      </c>
      <c r="L19101">
        <v>1</v>
      </c>
      <c r="M19101" t="s">
        <v>26</v>
      </c>
      <c r="N19101">
        <v>956</v>
      </c>
      <c r="O19101" t="s">
        <v>40</v>
      </c>
      <c r="P19101" t="s">
        <v>41</v>
      </c>
      <c r="Q19101">
        <v>700107</v>
      </c>
      <c r="R19101" t="s">
        <v>29</v>
      </c>
      <c r="S19101" t="b">
        <v>0</v>
      </c>
      <c r="V19101">
        <v>20818</v>
      </c>
      <c r="W19101" t="s">
        <v>26141</v>
      </c>
      <c r="X19101">
        <v>5900056</v>
      </c>
      <c r="Y19101" t="s">
        <v>36456</v>
      </c>
      <c r="Z19101">
        <v>59</v>
      </c>
      <c r="AA19101" s="1">
        <v>44566</v>
      </c>
      <c r="AB19101" t="s">
        <v>21</v>
      </c>
      <c r="AC19101" t="s">
        <v>43</v>
      </c>
      <c r="AD19101" t="s">
        <v>19261</v>
      </c>
      <c r="AE19101" t="s">
        <v>24</v>
      </c>
      <c r="AF19101" t="s">
        <v>98</v>
      </c>
      <c r="AG19101">
        <v>1</v>
      </c>
      <c r="AH19101" t="s">
        <v>26</v>
      </c>
      <c r="AI19101">
        <v>486</v>
      </c>
      <c r="AJ19101" t="s">
        <v>177</v>
      </c>
      <c r="AK19101" t="s">
        <v>70</v>
      </c>
      <c r="AL19101">
        <v>524137</v>
      </c>
      <c r="AM19101" t="s">
        <v>29</v>
      </c>
      <c r="AN19101" t="b">
        <v>0</v>
      </c>
      <c r="AO19101" t="s">
        <v>36487</v>
      </c>
    </row>
    <row r="19102" spans="1:41" x14ac:dyDescent="0.25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s="1">
        <v>44625</v>
      </c>
      <c r="G19102" t="s">
        <v>21</v>
      </c>
      <c r="H19102" t="s">
        <v>52</v>
      </c>
      <c r="I19102" t="s">
        <v>3616</v>
      </c>
      <c r="J19102" t="s">
        <v>33</v>
      </c>
      <c r="K19102" t="s">
        <v>39</v>
      </c>
      <c r="L19102">
        <v>1</v>
      </c>
      <c r="M19102" t="s">
        <v>26</v>
      </c>
      <c r="N19102">
        <v>1115</v>
      </c>
      <c r="O19102" t="s">
        <v>1179</v>
      </c>
      <c r="P19102" t="s">
        <v>111</v>
      </c>
      <c r="Q19102">
        <v>243503</v>
      </c>
      <c r="R19102" t="s">
        <v>29</v>
      </c>
      <c r="S19102" t="b">
        <v>0</v>
      </c>
      <c r="V19102">
        <v>20819</v>
      </c>
      <c r="W19102" t="s">
        <v>26142</v>
      </c>
      <c r="X19102">
        <v>8618225</v>
      </c>
      <c r="Y19102" t="s">
        <v>36456</v>
      </c>
      <c r="Z19102">
        <v>39</v>
      </c>
      <c r="AA19102" s="1">
        <v>44566</v>
      </c>
      <c r="AB19102" t="s">
        <v>21</v>
      </c>
      <c r="AC19102" t="s">
        <v>43</v>
      </c>
      <c r="AD19102" t="s">
        <v>26143</v>
      </c>
      <c r="AE19102" t="s">
        <v>24</v>
      </c>
      <c r="AF19102" t="s">
        <v>555</v>
      </c>
      <c r="AG19102">
        <v>1</v>
      </c>
      <c r="AH19102" t="s">
        <v>26</v>
      </c>
      <c r="AI19102">
        <v>836</v>
      </c>
      <c r="AJ19102" t="s">
        <v>2416</v>
      </c>
      <c r="AK19102" t="s">
        <v>70</v>
      </c>
      <c r="AL19102">
        <v>533103</v>
      </c>
      <c r="AM19102" t="s">
        <v>29</v>
      </c>
      <c r="AN19102" t="b">
        <v>0</v>
      </c>
      <c r="AO19102" t="s">
        <v>36487</v>
      </c>
    </row>
    <row r="19103" spans="1:41" x14ac:dyDescent="0.25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s="1">
        <v>44625</v>
      </c>
      <c r="G19103" t="s">
        <v>21</v>
      </c>
      <c r="H19103" t="s">
        <v>43</v>
      </c>
      <c r="I19103" t="s">
        <v>9566</v>
      </c>
      <c r="J19103" t="s">
        <v>33</v>
      </c>
      <c r="K19103" t="s">
        <v>98</v>
      </c>
      <c r="L19103">
        <v>1</v>
      </c>
      <c r="M19103" t="s">
        <v>26</v>
      </c>
      <c r="N19103">
        <v>613</v>
      </c>
      <c r="O19103" t="s">
        <v>69</v>
      </c>
      <c r="P19103" t="s">
        <v>70</v>
      </c>
      <c r="Q19103">
        <v>520008</v>
      </c>
      <c r="R19103" t="s">
        <v>29</v>
      </c>
      <c r="S19103" t="b">
        <v>0</v>
      </c>
      <c r="V19103">
        <v>20820</v>
      </c>
      <c r="W19103" t="s">
        <v>26144</v>
      </c>
      <c r="X19103">
        <v>5932345</v>
      </c>
      <c r="Y19103" t="s">
        <v>45</v>
      </c>
      <c r="Z19103">
        <v>63</v>
      </c>
      <c r="AA19103" s="1">
        <v>44566</v>
      </c>
      <c r="AB19103" t="s">
        <v>21</v>
      </c>
      <c r="AC19103" t="s">
        <v>57</v>
      </c>
      <c r="AD19103" t="s">
        <v>19893</v>
      </c>
      <c r="AE19103" t="s">
        <v>33</v>
      </c>
      <c r="AF19103" t="s">
        <v>25</v>
      </c>
      <c r="AG19103">
        <v>1</v>
      </c>
      <c r="AH19103" t="s">
        <v>26</v>
      </c>
      <c r="AI19103">
        <v>501</v>
      </c>
      <c r="AJ19103" t="s">
        <v>1334</v>
      </c>
      <c r="AK19103" t="s">
        <v>60</v>
      </c>
      <c r="AL19103">
        <v>575001</v>
      </c>
      <c r="AM19103" t="s">
        <v>29</v>
      </c>
      <c r="AN19103" t="b">
        <v>0</v>
      </c>
      <c r="AO19103" t="s">
        <v>36487</v>
      </c>
    </row>
    <row r="19104" spans="1:41" x14ac:dyDescent="0.25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s="1">
        <v>44625</v>
      </c>
      <c r="G19104" t="s">
        <v>21</v>
      </c>
      <c r="H19104" t="s">
        <v>43</v>
      </c>
      <c r="I19104" t="s">
        <v>2942</v>
      </c>
      <c r="J19104" t="s">
        <v>33</v>
      </c>
      <c r="K19104" t="s">
        <v>34</v>
      </c>
      <c r="L19104">
        <v>1</v>
      </c>
      <c r="M19104" t="s">
        <v>26</v>
      </c>
      <c r="N19104">
        <v>888</v>
      </c>
      <c r="O19104" t="s">
        <v>103</v>
      </c>
      <c r="P19104" t="s">
        <v>56</v>
      </c>
      <c r="Q19104">
        <v>400010</v>
      </c>
      <c r="R19104" t="s">
        <v>29</v>
      </c>
      <c r="S19104" t="b">
        <v>0</v>
      </c>
      <c r="V19104">
        <v>20821</v>
      </c>
      <c r="W19104" t="s">
        <v>26145</v>
      </c>
      <c r="X19104">
        <v>320357</v>
      </c>
      <c r="Y19104" t="s">
        <v>45</v>
      </c>
      <c r="Z19104">
        <v>33</v>
      </c>
      <c r="AA19104" s="1">
        <v>44566</v>
      </c>
      <c r="AB19104" t="s">
        <v>21</v>
      </c>
      <c r="AC19104" t="s">
        <v>52</v>
      </c>
      <c r="AD19104" t="s">
        <v>1293</v>
      </c>
      <c r="AE19104" t="s">
        <v>33</v>
      </c>
      <c r="AF19104" t="s">
        <v>25</v>
      </c>
      <c r="AG19104">
        <v>1</v>
      </c>
      <c r="AH19104" t="s">
        <v>26</v>
      </c>
      <c r="AI19104">
        <v>582</v>
      </c>
      <c r="AJ19104" t="s">
        <v>2203</v>
      </c>
      <c r="AK19104" t="s">
        <v>145</v>
      </c>
      <c r="AL19104">
        <v>393002</v>
      </c>
      <c r="AM19104" t="s">
        <v>29</v>
      </c>
      <c r="AN19104" t="b">
        <v>0</v>
      </c>
      <c r="AO19104" t="s">
        <v>36487</v>
      </c>
    </row>
    <row r="19105" spans="1:41" x14ac:dyDescent="0.25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s="1">
        <v>44625</v>
      </c>
      <c r="G19105" t="s">
        <v>21</v>
      </c>
      <c r="H19105" t="s">
        <v>22</v>
      </c>
      <c r="I19105" t="s">
        <v>17012</v>
      </c>
      <c r="J19105" t="s">
        <v>24</v>
      </c>
      <c r="K19105" t="s">
        <v>66</v>
      </c>
      <c r="L19105">
        <v>1</v>
      </c>
      <c r="M19105" t="s">
        <v>26</v>
      </c>
      <c r="N19105">
        <v>301</v>
      </c>
      <c r="O19105" t="s">
        <v>2285</v>
      </c>
      <c r="P19105" t="s">
        <v>41</v>
      </c>
      <c r="Q19105">
        <v>734004</v>
      </c>
      <c r="R19105" t="s">
        <v>29</v>
      </c>
      <c r="S19105" t="b">
        <v>0</v>
      </c>
      <c r="V19105">
        <v>20822</v>
      </c>
      <c r="W19105" t="s">
        <v>26146</v>
      </c>
      <c r="X19105">
        <v>9891188</v>
      </c>
      <c r="Y19105" t="s">
        <v>36456</v>
      </c>
      <c r="Z19105">
        <v>39</v>
      </c>
      <c r="AA19105" s="1">
        <v>44566</v>
      </c>
      <c r="AB19105" t="s">
        <v>21</v>
      </c>
      <c r="AC19105" t="s">
        <v>52</v>
      </c>
      <c r="AD19105" t="s">
        <v>1929</v>
      </c>
      <c r="AE19105" t="s">
        <v>33</v>
      </c>
      <c r="AF19105" t="s">
        <v>39</v>
      </c>
      <c r="AG19105">
        <v>1</v>
      </c>
      <c r="AH19105" t="s">
        <v>26</v>
      </c>
      <c r="AI19105">
        <v>660</v>
      </c>
      <c r="AJ19105" t="s">
        <v>26147</v>
      </c>
      <c r="AK19105" t="s">
        <v>73</v>
      </c>
      <c r="AL19105">
        <v>680542</v>
      </c>
      <c r="AM19105" t="s">
        <v>29</v>
      </c>
      <c r="AN19105" t="b">
        <v>0</v>
      </c>
      <c r="AO19105" t="s">
        <v>36487</v>
      </c>
    </row>
    <row r="19106" spans="1:41" x14ac:dyDescent="0.25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s="1">
        <v>44625</v>
      </c>
      <c r="G19106" t="s">
        <v>21</v>
      </c>
      <c r="H19106" t="s">
        <v>52</v>
      </c>
      <c r="I19106" t="s">
        <v>4215</v>
      </c>
      <c r="J19106" t="s">
        <v>33</v>
      </c>
      <c r="K19106" t="s">
        <v>34</v>
      </c>
      <c r="L19106">
        <v>1</v>
      </c>
      <c r="M19106" t="s">
        <v>26</v>
      </c>
      <c r="N19106">
        <v>999</v>
      </c>
      <c r="O19106" t="s">
        <v>6890</v>
      </c>
      <c r="P19106" t="s">
        <v>716</v>
      </c>
      <c r="Q19106">
        <v>181101</v>
      </c>
      <c r="R19106" t="s">
        <v>29</v>
      </c>
      <c r="S19106" t="b">
        <v>0</v>
      </c>
      <c r="V19106">
        <v>20824</v>
      </c>
      <c r="W19106" t="s">
        <v>26148</v>
      </c>
      <c r="X19106">
        <v>3769500</v>
      </c>
      <c r="Y19106" t="s">
        <v>45</v>
      </c>
      <c r="Z19106">
        <v>38</v>
      </c>
      <c r="AA19106" s="1">
        <v>44566</v>
      </c>
      <c r="AB19106" t="s">
        <v>21</v>
      </c>
      <c r="AC19106" t="s">
        <v>52</v>
      </c>
      <c r="AD19106" t="s">
        <v>6356</v>
      </c>
      <c r="AE19106" t="s">
        <v>33</v>
      </c>
      <c r="AF19106" t="s">
        <v>39</v>
      </c>
      <c r="AG19106">
        <v>1</v>
      </c>
      <c r="AH19106" t="s">
        <v>26</v>
      </c>
      <c r="AI19106">
        <v>1092</v>
      </c>
      <c r="AJ19106" t="s">
        <v>665</v>
      </c>
      <c r="AK19106" t="s">
        <v>666</v>
      </c>
      <c r="AL19106">
        <v>795001</v>
      </c>
      <c r="AM19106" t="s">
        <v>29</v>
      </c>
      <c r="AN19106" t="b">
        <v>0</v>
      </c>
      <c r="AO19106" t="s">
        <v>36487</v>
      </c>
    </row>
    <row r="19107" spans="1:41" x14ac:dyDescent="0.25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s="1">
        <v>44625</v>
      </c>
      <c r="G19107" t="s">
        <v>21</v>
      </c>
      <c r="H19107" t="s">
        <v>22</v>
      </c>
      <c r="I19107" t="s">
        <v>874</v>
      </c>
      <c r="J19107" t="s">
        <v>75</v>
      </c>
      <c r="K19107" t="s">
        <v>25</v>
      </c>
      <c r="L19107">
        <v>1</v>
      </c>
      <c r="M19107" t="s">
        <v>26</v>
      </c>
      <c r="N19107">
        <v>545</v>
      </c>
      <c r="O19107" t="s">
        <v>3100</v>
      </c>
      <c r="P19107" t="s">
        <v>133</v>
      </c>
      <c r="Q19107">
        <v>263139</v>
      </c>
      <c r="R19107" t="s">
        <v>29</v>
      </c>
      <c r="S19107" t="b">
        <v>0</v>
      </c>
      <c r="V19107">
        <v>20825</v>
      </c>
      <c r="W19107" t="s">
        <v>26149</v>
      </c>
      <c r="X19107">
        <v>3277231</v>
      </c>
      <c r="Y19107" t="s">
        <v>36456</v>
      </c>
      <c r="Z19107">
        <v>51</v>
      </c>
      <c r="AA19107" s="1">
        <v>44566</v>
      </c>
      <c r="AB19107" t="s">
        <v>21</v>
      </c>
      <c r="AC19107" t="s">
        <v>22</v>
      </c>
      <c r="AD19107" t="s">
        <v>1139</v>
      </c>
      <c r="AE19107" t="s">
        <v>24</v>
      </c>
      <c r="AF19107" t="s">
        <v>66</v>
      </c>
      <c r="AG19107">
        <v>1</v>
      </c>
      <c r="AH19107" t="s">
        <v>26</v>
      </c>
      <c r="AI19107">
        <v>449</v>
      </c>
      <c r="AJ19107" t="s">
        <v>1165</v>
      </c>
      <c r="AK19107" t="s">
        <v>47</v>
      </c>
      <c r="AL19107">
        <v>631501</v>
      </c>
      <c r="AM19107" t="s">
        <v>29</v>
      </c>
      <c r="AN19107" t="b">
        <v>0</v>
      </c>
      <c r="AO19107" t="s">
        <v>36487</v>
      </c>
    </row>
    <row r="19108" spans="1:41" x14ac:dyDescent="0.25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s="1">
        <v>44625</v>
      </c>
      <c r="G19108" t="s">
        <v>21</v>
      </c>
      <c r="H19108" t="s">
        <v>31</v>
      </c>
      <c r="I19108" t="s">
        <v>24393</v>
      </c>
      <c r="J19108" t="s">
        <v>24</v>
      </c>
      <c r="K19108" t="s">
        <v>109</v>
      </c>
      <c r="L19108">
        <v>1</v>
      </c>
      <c r="M19108" t="s">
        <v>26</v>
      </c>
      <c r="N19108">
        <v>301</v>
      </c>
      <c r="O19108" t="s">
        <v>14751</v>
      </c>
      <c r="P19108" t="s">
        <v>60</v>
      </c>
      <c r="Q19108">
        <v>573116</v>
      </c>
      <c r="R19108" t="s">
        <v>29</v>
      </c>
      <c r="S19108" t="b">
        <v>0</v>
      </c>
      <c r="V19108">
        <v>20826</v>
      </c>
      <c r="W19108" t="s">
        <v>26150</v>
      </c>
      <c r="X19108">
        <v>5408617</v>
      </c>
      <c r="Y19108" t="s">
        <v>36456</v>
      </c>
      <c r="Z19108">
        <v>19</v>
      </c>
      <c r="AA19108" s="1">
        <v>44566</v>
      </c>
      <c r="AB19108" t="s">
        <v>21</v>
      </c>
      <c r="AC19108" t="s">
        <v>43</v>
      </c>
      <c r="AD19108" t="s">
        <v>26151</v>
      </c>
      <c r="AE19108" t="s">
        <v>75</v>
      </c>
      <c r="AF19108" t="s">
        <v>25</v>
      </c>
      <c r="AG19108">
        <v>1</v>
      </c>
      <c r="AH19108" t="s">
        <v>26</v>
      </c>
      <c r="AI19108">
        <v>399</v>
      </c>
      <c r="AJ19108" t="s">
        <v>21458</v>
      </c>
      <c r="AK19108" t="s">
        <v>666</v>
      </c>
      <c r="AL19108">
        <v>795130</v>
      </c>
      <c r="AM19108" t="s">
        <v>29</v>
      </c>
      <c r="AN19108" t="b">
        <v>0</v>
      </c>
      <c r="AO19108" t="s">
        <v>36487</v>
      </c>
    </row>
    <row r="19109" spans="1:41" x14ac:dyDescent="0.25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s="1">
        <v>44625</v>
      </c>
      <c r="G19109" t="s">
        <v>21</v>
      </c>
      <c r="H19109" t="s">
        <v>52</v>
      </c>
      <c r="I19109" t="s">
        <v>6868</v>
      </c>
      <c r="J19109" t="s">
        <v>24</v>
      </c>
      <c r="K19109" t="s">
        <v>45</v>
      </c>
      <c r="L19109">
        <v>1</v>
      </c>
      <c r="M19109" t="s">
        <v>26</v>
      </c>
      <c r="N19109">
        <v>589</v>
      </c>
      <c r="O19109" t="s">
        <v>5126</v>
      </c>
      <c r="P19109" t="s">
        <v>73</v>
      </c>
      <c r="Q19109">
        <v>683544</v>
      </c>
      <c r="R19109" t="s">
        <v>29</v>
      </c>
      <c r="S19109" t="b">
        <v>0</v>
      </c>
      <c r="V19109">
        <v>20828</v>
      </c>
      <c r="W19109" t="s">
        <v>26152</v>
      </c>
      <c r="X19109">
        <v>4325693</v>
      </c>
      <c r="Y19109" t="s">
        <v>36456</v>
      </c>
      <c r="Z19109">
        <v>33</v>
      </c>
      <c r="AA19109" s="1">
        <v>44566</v>
      </c>
      <c r="AB19109" t="s">
        <v>21</v>
      </c>
      <c r="AC19109" t="s">
        <v>43</v>
      </c>
      <c r="AD19109" t="s">
        <v>3987</v>
      </c>
      <c r="AE19109" t="s">
        <v>75</v>
      </c>
      <c r="AF19109" t="s">
        <v>66</v>
      </c>
      <c r="AG19109">
        <v>1</v>
      </c>
      <c r="AH19109" t="s">
        <v>26</v>
      </c>
      <c r="AI19109">
        <v>487</v>
      </c>
      <c r="AJ19109" t="s">
        <v>928</v>
      </c>
      <c r="AK19109" t="s">
        <v>36</v>
      </c>
      <c r="AL19109">
        <v>122017</v>
      </c>
      <c r="AM19109" t="s">
        <v>29</v>
      </c>
      <c r="AN19109" t="b">
        <v>0</v>
      </c>
      <c r="AO19109" t="s">
        <v>36487</v>
      </c>
    </row>
    <row r="19110" spans="1:41" x14ac:dyDescent="0.25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s="1">
        <v>44625</v>
      </c>
      <c r="G19110" t="s">
        <v>21</v>
      </c>
      <c r="H19110" t="s">
        <v>52</v>
      </c>
      <c r="I19110" t="s">
        <v>3929</v>
      </c>
      <c r="J19110" t="s">
        <v>24</v>
      </c>
      <c r="K19110" t="s">
        <v>109</v>
      </c>
      <c r="L19110">
        <v>1</v>
      </c>
      <c r="M19110" t="s">
        <v>26</v>
      </c>
      <c r="N19110">
        <v>316</v>
      </c>
      <c r="O19110" t="s">
        <v>103</v>
      </c>
      <c r="P19110" t="s">
        <v>56</v>
      </c>
      <c r="Q19110">
        <v>400028</v>
      </c>
      <c r="R19110" t="s">
        <v>29</v>
      </c>
      <c r="S19110" t="b">
        <v>0</v>
      </c>
      <c r="V19110">
        <v>20829</v>
      </c>
      <c r="W19110" t="s">
        <v>26153</v>
      </c>
      <c r="X19110">
        <v>8337473</v>
      </c>
      <c r="Y19110" t="s">
        <v>36456</v>
      </c>
      <c r="Z19110">
        <v>45</v>
      </c>
      <c r="AA19110" s="1">
        <v>44566</v>
      </c>
      <c r="AB19110" t="s">
        <v>21</v>
      </c>
      <c r="AC19110" t="s">
        <v>57</v>
      </c>
      <c r="AD19110" t="s">
        <v>26154</v>
      </c>
      <c r="AE19110" t="s">
        <v>33</v>
      </c>
      <c r="AF19110" t="s">
        <v>98</v>
      </c>
      <c r="AG19110">
        <v>1</v>
      </c>
      <c r="AH19110" t="s">
        <v>26</v>
      </c>
      <c r="AI19110">
        <v>785</v>
      </c>
      <c r="AJ19110" t="s">
        <v>387</v>
      </c>
      <c r="AK19110" t="s">
        <v>47</v>
      </c>
      <c r="AL19110">
        <v>641041</v>
      </c>
      <c r="AM19110" t="s">
        <v>29</v>
      </c>
      <c r="AN19110" t="b">
        <v>0</v>
      </c>
      <c r="AO19110" t="s">
        <v>36487</v>
      </c>
    </row>
    <row r="19111" spans="1:41" x14ac:dyDescent="0.25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s="1">
        <v>44625</v>
      </c>
      <c r="G19111" t="s">
        <v>21</v>
      </c>
      <c r="H19111" t="s">
        <v>43</v>
      </c>
      <c r="I19111" t="s">
        <v>24397</v>
      </c>
      <c r="J19111" t="s">
        <v>33</v>
      </c>
      <c r="K19111" t="s">
        <v>66</v>
      </c>
      <c r="L19111">
        <v>1</v>
      </c>
      <c r="M19111" t="s">
        <v>26</v>
      </c>
      <c r="N19111">
        <v>599</v>
      </c>
      <c r="O19111" t="s">
        <v>350</v>
      </c>
      <c r="P19111" t="s">
        <v>100</v>
      </c>
      <c r="Q19111">
        <v>302020</v>
      </c>
      <c r="R19111" t="s">
        <v>29</v>
      </c>
      <c r="S19111" t="b">
        <v>0</v>
      </c>
      <c r="V19111">
        <v>20830</v>
      </c>
      <c r="W19111" t="s">
        <v>26155</v>
      </c>
      <c r="X19111">
        <v>558342</v>
      </c>
      <c r="Y19111" t="s">
        <v>36456</v>
      </c>
      <c r="Z19111">
        <v>30</v>
      </c>
      <c r="AA19111" s="1">
        <v>44566</v>
      </c>
      <c r="AB19111" t="s">
        <v>228</v>
      </c>
      <c r="AC19111" t="s">
        <v>43</v>
      </c>
      <c r="AD19111" t="s">
        <v>1274</v>
      </c>
      <c r="AE19111" t="s">
        <v>24</v>
      </c>
      <c r="AF19111" t="s">
        <v>98</v>
      </c>
      <c r="AG19111">
        <v>1</v>
      </c>
      <c r="AH19111" t="s">
        <v>26</v>
      </c>
      <c r="AI19111">
        <v>435</v>
      </c>
      <c r="AJ19111" t="s">
        <v>332</v>
      </c>
      <c r="AK19111" t="s">
        <v>332</v>
      </c>
      <c r="AL19111">
        <v>605005</v>
      </c>
      <c r="AM19111" t="s">
        <v>29</v>
      </c>
      <c r="AN19111" t="b">
        <v>0</v>
      </c>
      <c r="AO19111" t="s">
        <v>36487</v>
      </c>
    </row>
    <row r="19112" spans="1:41" x14ac:dyDescent="0.25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s="1">
        <v>44625</v>
      </c>
      <c r="G19112" t="s">
        <v>21</v>
      </c>
      <c r="H19112" t="s">
        <v>43</v>
      </c>
      <c r="I19112" t="s">
        <v>14664</v>
      </c>
      <c r="J19112" t="s">
        <v>33</v>
      </c>
      <c r="K19112" t="s">
        <v>39</v>
      </c>
      <c r="L19112">
        <v>1</v>
      </c>
      <c r="M19112" t="s">
        <v>26</v>
      </c>
      <c r="N19112">
        <v>764</v>
      </c>
      <c r="O19112" t="s">
        <v>3330</v>
      </c>
      <c r="P19112" t="s">
        <v>581</v>
      </c>
      <c r="Q19112">
        <v>403501</v>
      </c>
      <c r="R19112" t="s">
        <v>29</v>
      </c>
      <c r="S19112" t="b">
        <v>0</v>
      </c>
      <c r="V19112">
        <v>20831</v>
      </c>
      <c r="W19112" t="s">
        <v>26156</v>
      </c>
      <c r="X19112">
        <v>3611108</v>
      </c>
      <c r="Y19112" t="s">
        <v>36456</v>
      </c>
      <c r="Z19112">
        <v>75</v>
      </c>
      <c r="AA19112" s="1">
        <v>44566</v>
      </c>
      <c r="AB19112" t="s">
        <v>21</v>
      </c>
      <c r="AC19112" t="s">
        <v>43</v>
      </c>
      <c r="AD19112" t="s">
        <v>9324</v>
      </c>
      <c r="AE19112" t="s">
        <v>24</v>
      </c>
      <c r="AF19112" t="s">
        <v>25</v>
      </c>
      <c r="AG19112">
        <v>1</v>
      </c>
      <c r="AH19112" t="s">
        <v>26</v>
      </c>
      <c r="AI19112">
        <v>382</v>
      </c>
      <c r="AJ19112" t="s">
        <v>26157</v>
      </c>
      <c r="AK19112" t="s">
        <v>145</v>
      </c>
      <c r="AL19112">
        <v>396170</v>
      </c>
      <c r="AM19112" t="s">
        <v>29</v>
      </c>
      <c r="AN19112" t="b">
        <v>0</v>
      </c>
      <c r="AO19112" t="s">
        <v>36487</v>
      </c>
    </row>
    <row r="19113" spans="1:41" x14ac:dyDescent="0.25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s="1">
        <v>44625</v>
      </c>
      <c r="G19113" t="s">
        <v>21</v>
      </c>
      <c r="H19113" t="s">
        <v>43</v>
      </c>
      <c r="I19113" t="s">
        <v>2626</v>
      </c>
      <c r="J19113" t="s">
        <v>75</v>
      </c>
      <c r="K19113" t="s">
        <v>39</v>
      </c>
      <c r="L19113">
        <v>1</v>
      </c>
      <c r="M19113" t="s">
        <v>26</v>
      </c>
      <c r="N19113">
        <v>483</v>
      </c>
      <c r="O19113" t="s">
        <v>332</v>
      </c>
      <c r="P19113" t="s">
        <v>332</v>
      </c>
      <c r="Q19113">
        <v>605004</v>
      </c>
      <c r="R19113" t="s">
        <v>29</v>
      </c>
      <c r="S19113" t="b">
        <v>0</v>
      </c>
      <c r="V19113">
        <v>20832</v>
      </c>
      <c r="W19113" t="s">
        <v>26158</v>
      </c>
      <c r="X19113">
        <v>918815</v>
      </c>
      <c r="Y19113" t="s">
        <v>45</v>
      </c>
      <c r="Z19113">
        <v>25</v>
      </c>
      <c r="AA19113" s="1">
        <v>44566</v>
      </c>
      <c r="AB19113" t="s">
        <v>21</v>
      </c>
      <c r="AC19113" t="s">
        <v>43</v>
      </c>
      <c r="AD19113" t="s">
        <v>22929</v>
      </c>
      <c r="AE19113" t="s">
        <v>54</v>
      </c>
      <c r="AF19113" t="s">
        <v>39</v>
      </c>
      <c r="AG19113">
        <v>1</v>
      </c>
      <c r="AH19113" t="s">
        <v>26</v>
      </c>
      <c r="AI19113">
        <v>791</v>
      </c>
      <c r="AJ19113" t="s">
        <v>177</v>
      </c>
      <c r="AK19113" t="s">
        <v>70</v>
      </c>
      <c r="AL19113">
        <v>524002</v>
      </c>
      <c r="AM19113" t="s">
        <v>29</v>
      </c>
      <c r="AN19113" t="b">
        <v>0</v>
      </c>
      <c r="AO19113" t="s">
        <v>36487</v>
      </c>
    </row>
    <row r="19114" spans="1:41" x14ac:dyDescent="0.25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s="1">
        <v>44625</v>
      </c>
      <c r="G19114" t="s">
        <v>21</v>
      </c>
      <c r="H19114" t="s">
        <v>43</v>
      </c>
      <c r="I19114" t="s">
        <v>5321</v>
      </c>
      <c r="J19114" t="s">
        <v>24</v>
      </c>
      <c r="K19114" t="s">
        <v>34</v>
      </c>
      <c r="L19114">
        <v>1</v>
      </c>
      <c r="M19114" t="s">
        <v>26</v>
      </c>
      <c r="N19114">
        <v>399</v>
      </c>
      <c r="O19114" t="s">
        <v>1325</v>
      </c>
      <c r="P19114" t="s">
        <v>126</v>
      </c>
      <c r="Q19114">
        <v>462030</v>
      </c>
      <c r="R19114" t="s">
        <v>29</v>
      </c>
      <c r="S19114" t="b">
        <v>0</v>
      </c>
      <c r="V19114">
        <v>20833</v>
      </c>
      <c r="W19114" t="s">
        <v>26159</v>
      </c>
      <c r="X19114">
        <v>2245512</v>
      </c>
      <c r="Y19114" t="s">
        <v>36456</v>
      </c>
      <c r="Z19114">
        <v>26</v>
      </c>
      <c r="AA19114" s="1">
        <v>44566</v>
      </c>
      <c r="AB19114" t="s">
        <v>21</v>
      </c>
      <c r="AC19114" t="s">
        <v>43</v>
      </c>
      <c r="AD19114" t="s">
        <v>412</v>
      </c>
      <c r="AE19114" t="s">
        <v>33</v>
      </c>
      <c r="AF19114" t="s">
        <v>39</v>
      </c>
      <c r="AG19114">
        <v>1</v>
      </c>
      <c r="AH19114" t="s">
        <v>26</v>
      </c>
      <c r="AI19114">
        <v>664</v>
      </c>
      <c r="AJ19114" t="s">
        <v>110</v>
      </c>
      <c r="AK19114" t="s">
        <v>111</v>
      </c>
      <c r="AL19114">
        <v>226002</v>
      </c>
      <c r="AM19114" t="s">
        <v>29</v>
      </c>
      <c r="AN19114" t="b">
        <v>0</v>
      </c>
      <c r="AO19114" t="s">
        <v>36487</v>
      </c>
    </row>
    <row r="19115" spans="1:41" x14ac:dyDescent="0.25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s="1">
        <v>44625</v>
      </c>
      <c r="G19115" t="s">
        <v>21</v>
      </c>
      <c r="H19115" t="s">
        <v>22</v>
      </c>
      <c r="I19115" t="s">
        <v>21740</v>
      </c>
      <c r="J19115" t="s">
        <v>24</v>
      </c>
      <c r="K19115" t="s">
        <v>66</v>
      </c>
      <c r="L19115">
        <v>1</v>
      </c>
      <c r="M19115" t="s">
        <v>26</v>
      </c>
      <c r="N19115">
        <v>481</v>
      </c>
      <c r="O19115" t="s">
        <v>566</v>
      </c>
      <c r="P19115" t="s">
        <v>126</v>
      </c>
      <c r="Q19115">
        <v>474012</v>
      </c>
      <c r="R19115" t="s">
        <v>29</v>
      </c>
      <c r="S19115" t="b">
        <v>0</v>
      </c>
      <c r="V19115">
        <v>20834</v>
      </c>
      <c r="W19115" t="s">
        <v>26160</v>
      </c>
      <c r="X19115">
        <v>6228457</v>
      </c>
      <c r="Y19115" t="s">
        <v>36456</v>
      </c>
      <c r="Z19115">
        <v>40</v>
      </c>
      <c r="AA19115" s="1">
        <v>44566</v>
      </c>
      <c r="AB19115" t="s">
        <v>21</v>
      </c>
      <c r="AC19115" t="s">
        <v>52</v>
      </c>
      <c r="AD19115" t="s">
        <v>1898</v>
      </c>
      <c r="AE19115" t="s">
        <v>24</v>
      </c>
      <c r="AF19115" t="s">
        <v>34</v>
      </c>
      <c r="AG19115">
        <v>1</v>
      </c>
      <c r="AH19115" t="s">
        <v>26</v>
      </c>
      <c r="AI19115">
        <v>399</v>
      </c>
      <c r="AJ19115" t="s">
        <v>1773</v>
      </c>
      <c r="AK19115" t="s">
        <v>70</v>
      </c>
      <c r="AL19115">
        <v>524101</v>
      </c>
      <c r="AM19115" t="s">
        <v>29</v>
      </c>
      <c r="AN19115" t="b">
        <v>0</v>
      </c>
      <c r="AO19115" t="s">
        <v>36487</v>
      </c>
    </row>
    <row r="19116" spans="1:41" x14ac:dyDescent="0.25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s="1">
        <v>44625</v>
      </c>
      <c r="G19116" t="s">
        <v>21</v>
      </c>
      <c r="H19116" t="s">
        <v>43</v>
      </c>
      <c r="I19116" t="s">
        <v>22529</v>
      </c>
      <c r="J19116" t="s">
        <v>24</v>
      </c>
      <c r="K19116" t="s">
        <v>109</v>
      </c>
      <c r="L19116">
        <v>1</v>
      </c>
      <c r="M19116" t="s">
        <v>26</v>
      </c>
      <c r="N19116">
        <v>736</v>
      </c>
      <c r="O19116" t="s">
        <v>23356</v>
      </c>
      <c r="P19116" t="s">
        <v>922</v>
      </c>
      <c r="Q19116">
        <v>495452</v>
      </c>
      <c r="R19116" t="s">
        <v>29</v>
      </c>
      <c r="S19116" t="b">
        <v>0</v>
      </c>
      <c r="V19116">
        <v>20835</v>
      </c>
      <c r="W19116" t="s">
        <v>26161</v>
      </c>
      <c r="X19116">
        <v>671763</v>
      </c>
      <c r="Y19116" t="s">
        <v>45</v>
      </c>
      <c r="Z19116">
        <v>25</v>
      </c>
      <c r="AA19116" s="1">
        <v>44566</v>
      </c>
      <c r="AB19116" t="s">
        <v>21</v>
      </c>
      <c r="AC19116" t="s">
        <v>43</v>
      </c>
      <c r="AD19116" t="s">
        <v>5196</v>
      </c>
      <c r="AE19116" t="s">
        <v>33</v>
      </c>
      <c r="AF19116" t="s">
        <v>34</v>
      </c>
      <c r="AG19116">
        <v>1</v>
      </c>
      <c r="AH19116" t="s">
        <v>26</v>
      </c>
      <c r="AI19116">
        <v>759</v>
      </c>
      <c r="AJ19116" t="s">
        <v>85</v>
      </c>
      <c r="AK19116" t="s">
        <v>86</v>
      </c>
      <c r="AL19116">
        <v>500029</v>
      </c>
      <c r="AM19116" t="s">
        <v>29</v>
      </c>
      <c r="AN19116" t="b">
        <v>0</v>
      </c>
      <c r="AO19116" t="s">
        <v>36487</v>
      </c>
    </row>
    <row r="19117" spans="1:41" x14ac:dyDescent="0.25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s="1">
        <v>44625</v>
      </c>
      <c r="G19117" t="s">
        <v>21</v>
      </c>
      <c r="H19117" t="s">
        <v>43</v>
      </c>
      <c r="I19117" t="s">
        <v>6292</v>
      </c>
      <c r="J19117" t="s">
        <v>54</v>
      </c>
      <c r="K19117" t="s">
        <v>98</v>
      </c>
      <c r="L19117">
        <v>1</v>
      </c>
      <c r="M19117" t="s">
        <v>26</v>
      </c>
      <c r="N19117">
        <v>899</v>
      </c>
      <c r="O19117" t="s">
        <v>59</v>
      </c>
      <c r="P19117" t="s">
        <v>60</v>
      </c>
      <c r="Q19117">
        <v>560037</v>
      </c>
      <c r="R19117" t="s">
        <v>29</v>
      </c>
      <c r="S19117" t="b">
        <v>0</v>
      </c>
      <c r="V19117">
        <v>20836</v>
      </c>
      <c r="W19117" t="s">
        <v>26162</v>
      </c>
      <c r="X19117">
        <v>5693818</v>
      </c>
      <c r="Y19117" t="s">
        <v>45</v>
      </c>
      <c r="Z19117">
        <v>22</v>
      </c>
      <c r="AA19117" s="1">
        <v>44566</v>
      </c>
      <c r="AB19117" t="s">
        <v>21</v>
      </c>
      <c r="AC19117" t="s">
        <v>22</v>
      </c>
      <c r="AD19117" t="s">
        <v>8618</v>
      </c>
      <c r="AE19117" t="s">
        <v>54</v>
      </c>
      <c r="AF19117" t="s">
        <v>25</v>
      </c>
      <c r="AG19117">
        <v>1</v>
      </c>
      <c r="AH19117" t="s">
        <v>26</v>
      </c>
      <c r="AI19117">
        <v>968</v>
      </c>
      <c r="AJ19117" t="s">
        <v>4518</v>
      </c>
      <c r="AK19117" t="s">
        <v>56</v>
      </c>
      <c r="AL19117">
        <v>400102</v>
      </c>
      <c r="AM19117" t="s">
        <v>29</v>
      </c>
      <c r="AN19117" t="b">
        <v>0</v>
      </c>
      <c r="AO19117" t="s">
        <v>36487</v>
      </c>
    </row>
    <row r="19118" spans="1:41" x14ac:dyDescent="0.25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s="1">
        <v>44625</v>
      </c>
      <c r="G19118" t="s">
        <v>21</v>
      </c>
      <c r="H19118" t="s">
        <v>88</v>
      </c>
      <c r="I19118" t="s">
        <v>13456</v>
      </c>
      <c r="J19118" t="s">
        <v>33</v>
      </c>
      <c r="K19118" t="s">
        <v>98</v>
      </c>
      <c r="L19118">
        <v>1</v>
      </c>
      <c r="M19118" t="s">
        <v>26</v>
      </c>
      <c r="N19118">
        <v>788</v>
      </c>
      <c r="O19118" t="s">
        <v>22473</v>
      </c>
      <c r="P19118" t="s">
        <v>41</v>
      </c>
      <c r="Q19118">
        <v>712235</v>
      </c>
      <c r="R19118" t="s">
        <v>29</v>
      </c>
      <c r="S19118" t="b">
        <v>0</v>
      </c>
      <c r="V19118">
        <v>20839</v>
      </c>
      <c r="W19118" t="s">
        <v>26163</v>
      </c>
      <c r="X19118">
        <v>8216540</v>
      </c>
      <c r="Y19118" t="s">
        <v>36456</v>
      </c>
      <c r="Z19118">
        <v>19</v>
      </c>
      <c r="AA19118" s="1">
        <v>44566</v>
      </c>
      <c r="AB19118" t="s">
        <v>21</v>
      </c>
      <c r="AC19118" t="s">
        <v>52</v>
      </c>
      <c r="AD19118" t="s">
        <v>8593</v>
      </c>
      <c r="AE19118" t="s">
        <v>24</v>
      </c>
      <c r="AF19118" t="s">
        <v>109</v>
      </c>
      <c r="AG19118">
        <v>1</v>
      </c>
      <c r="AH19118" t="s">
        <v>26</v>
      </c>
      <c r="AI19118">
        <v>549</v>
      </c>
      <c r="AJ19118" t="s">
        <v>753</v>
      </c>
      <c r="AK19118" t="s">
        <v>95</v>
      </c>
      <c r="AL19118">
        <v>751010</v>
      </c>
      <c r="AM19118" t="s">
        <v>29</v>
      </c>
      <c r="AN19118" t="b">
        <v>0</v>
      </c>
      <c r="AO19118" t="s">
        <v>36487</v>
      </c>
    </row>
    <row r="19119" spans="1:41" x14ac:dyDescent="0.25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s="1">
        <v>44625</v>
      </c>
      <c r="G19119" t="s">
        <v>21</v>
      </c>
      <c r="H19119" t="s">
        <v>22</v>
      </c>
      <c r="I19119" t="s">
        <v>5421</v>
      </c>
      <c r="J19119" t="s">
        <v>24</v>
      </c>
      <c r="K19119" t="s">
        <v>45</v>
      </c>
      <c r="L19119">
        <v>1</v>
      </c>
      <c r="M19119" t="s">
        <v>26</v>
      </c>
      <c r="N19119">
        <v>399</v>
      </c>
      <c r="O19119" t="s">
        <v>106</v>
      </c>
      <c r="P19119" t="s">
        <v>28</v>
      </c>
      <c r="Q19119">
        <v>143116</v>
      </c>
      <c r="R19119" t="s">
        <v>29</v>
      </c>
      <c r="S19119" t="b">
        <v>0</v>
      </c>
      <c r="V19119">
        <v>20840</v>
      </c>
      <c r="W19119" t="s">
        <v>26164</v>
      </c>
      <c r="X19119">
        <v>2619082</v>
      </c>
      <c r="Y19119" t="s">
        <v>36456</v>
      </c>
      <c r="Z19119">
        <v>41</v>
      </c>
      <c r="AA19119" s="1">
        <v>44566</v>
      </c>
      <c r="AB19119" t="s">
        <v>21</v>
      </c>
      <c r="AC19119" t="s">
        <v>43</v>
      </c>
      <c r="AD19119" t="s">
        <v>1801</v>
      </c>
      <c r="AE19119" t="s">
        <v>24</v>
      </c>
      <c r="AF19119" t="s">
        <v>66</v>
      </c>
      <c r="AG19119">
        <v>1</v>
      </c>
      <c r="AH19119" t="s">
        <v>26</v>
      </c>
      <c r="AI19119">
        <v>549</v>
      </c>
      <c r="AJ19119" t="s">
        <v>2094</v>
      </c>
      <c r="AK19119" t="s">
        <v>56</v>
      </c>
      <c r="AL19119">
        <v>411037</v>
      </c>
      <c r="AM19119" t="s">
        <v>29</v>
      </c>
      <c r="AN19119" t="b">
        <v>0</v>
      </c>
      <c r="AO19119" t="s">
        <v>36487</v>
      </c>
    </row>
    <row r="19120" spans="1:41" x14ac:dyDescent="0.25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s="1">
        <v>44625</v>
      </c>
      <c r="G19120" t="s">
        <v>21</v>
      </c>
      <c r="H19120" t="s">
        <v>22</v>
      </c>
      <c r="I19120" t="s">
        <v>7486</v>
      </c>
      <c r="J19120" t="s">
        <v>54</v>
      </c>
      <c r="K19120" t="s">
        <v>45</v>
      </c>
      <c r="L19120">
        <v>1</v>
      </c>
      <c r="M19120" t="s">
        <v>26</v>
      </c>
      <c r="N19120">
        <v>690</v>
      </c>
      <c r="O19120" t="s">
        <v>24405</v>
      </c>
      <c r="P19120" t="s">
        <v>73</v>
      </c>
      <c r="Q19120">
        <v>686634</v>
      </c>
      <c r="R19120" t="s">
        <v>29</v>
      </c>
      <c r="S19120" t="b">
        <v>0</v>
      </c>
      <c r="V19120">
        <v>20841</v>
      </c>
      <c r="W19120" t="s">
        <v>26165</v>
      </c>
      <c r="X19120">
        <v>4657537</v>
      </c>
      <c r="Y19120" t="s">
        <v>45</v>
      </c>
      <c r="Z19120">
        <v>37</v>
      </c>
      <c r="AA19120" s="1">
        <v>44566</v>
      </c>
      <c r="AB19120" t="s">
        <v>21</v>
      </c>
      <c r="AC19120" t="s">
        <v>31</v>
      </c>
      <c r="AD19120" t="s">
        <v>2299</v>
      </c>
      <c r="AE19120" t="s">
        <v>33</v>
      </c>
      <c r="AF19120" t="s">
        <v>66</v>
      </c>
      <c r="AG19120">
        <v>1</v>
      </c>
      <c r="AH19120" t="s">
        <v>26</v>
      </c>
      <c r="AI19120">
        <v>626</v>
      </c>
      <c r="AJ19120" t="s">
        <v>647</v>
      </c>
      <c r="AK19120" t="s">
        <v>36</v>
      </c>
      <c r="AL19120">
        <v>136027</v>
      </c>
      <c r="AM19120" t="s">
        <v>29</v>
      </c>
      <c r="AN19120" t="b">
        <v>0</v>
      </c>
      <c r="AO19120" t="s">
        <v>36487</v>
      </c>
    </row>
    <row r="19121" spans="1:41" x14ac:dyDescent="0.25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s="1">
        <v>44625</v>
      </c>
      <c r="G19121" t="s">
        <v>21</v>
      </c>
      <c r="H19121" t="s">
        <v>43</v>
      </c>
      <c r="I19121" t="s">
        <v>13508</v>
      </c>
      <c r="J19121" t="s">
        <v>33</v>
      </c>
      <c r="K19121" t="s">
        <v>98</v>
      </c>
      <c r="L19121">
        <v>1</v>
      </c>
      <c r="M19121" t="s">
        <v>26</v>
      </c>
      <c r="N19121">
        <v>1138</v>
      </c>
      <c r="O19121" t="s">
        <v>405</v>
      </c>
      <c r="P19121" t="s">
        <v>111</v>
      </c>
      <c r="Q19121">
        <v>211002</v>
      </c>
      <c r="R19121" t="s">
        <v>29</v>
      </c>
      <c r="S19121" t="b">
        <v>0</v>
      </c>
      <c r="V19121">
        <v>20842</v>
      </c>
      <c r="W19121" t="s">
        <v>26166</v>
      </c>
      <c r="X19121">
        <v>5753005</v>
      </c>
      <c r="Y19121" t="s">
        <v>36456</v>
      </c>
      <c r="Z19121">
        <v>49</v>
      </c>
      <c r="AA19121" s="1">
        <v>44566</v>
      </c>
      <c r="AB19121" t="s">
        <v>21</v>
      </c>
      <c r="AC19121" t="s">
        <v>22</v>
      </c>
      <c r="AD19121" t="s">
        <v>26167</v>
      </c>
      <c r="AE19121" t="s">
        <v>24</v>
      </c>
      <c r="AF19121" t="s">
        <v>39</v>
      </c>
      <c r="AG19121">
        <v>1</v>
      </c>
      <c r="AH19121" t="s">
        <v>26</v>
      </c>
      <c r="AI19121">
        <v>348</v>
      </c>
      <c r="AJ19121" t="s">
        <v>257</v>
      </c>
      <c r="AK19121" t="s">
        <v>56</v>
      </c>
      <c r="AL19121">
        <v>410206</v>
      </c>
      <c r="AM19121" t="s">
        <v>29</v>
      </c>
      <c r="AN19121" t="b">
        <v>0</v>
      </c>
      <c r="AO19121" t="s">
        <v>36487</v>
      </c>
    </row>
    <row r="19122" spans="1:41" x14ac:dyDescent="0.25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s="1">
        <v>44625</v>
      </c>
      <c r="G19122" t="s">
        <v>21</v>
      </c>
      <c r="H19122" t="s">
        <v>43</v>
      </c>
      <c r="I19122" t="s">
        <v>619</v>
      </c>
      <c r="J19122" t="s">
        <v>54</v>
      </c>
      <c r="K19122" t="s">
        <v>66</v>
      </c>
      <c r="L19122">
        <v>1</v>
      </c>
      <c r="M19122" t="s">
        <v>26</v>
      </c>
      <c r="N19122">
        <v>743</v>
      </c>
      <c r="O19122" t="s">
        <v>135</v>
      </c>
      <c r="P19122" t="s">
        <v>47</v>
      </c>
      <c r="Q19122">
        <v>600050</v>
      </c>
      <c r="R19122" t="s">
        <v>29</v>
      </c>
      <c r="S19122" t="b">
        <v>0</v>
      </c>
      <c r="V19122">
        <v>20843</v>
      </c>
      <c r="W19122" t="s">
        <v>26168</v>
      </c>
      <c r="X19122">
        <v>6746980</v>
      </c>
      <c r="Y19122" t="s">
        <v>45</v>
      </c>
      <c r="Z19122">
        <v>19</v>
      </c>
      <c r="AA19122" s="1">
        <v>44566</v>
      </c>
      <c r="AB19122" t="s">
        <v>286</v>
      </c>
      <c r="AC19122" t="s">
        <v>52</v>
      </c>
      <c r="AD19122" t="s">
        <v>415</v>
      </c>
      <c r="AE19122" t="s">
        <v>33</v>
      </c>
      <c r="AF19122" t="s">
        <v>45</v>
      </c>
      <c r="AG19122">
        <v>1</v>
      </c>
      <c r="AH19122" t="s">
        <v>26</v>
      </c>
      <c r="AI19122">
        <v>1125</v>
      </c>
      <c r="AJ19122" t="s">
        <v>10443</v>
      </c>
      <c r="AK19122" t="s">
        <v>41</v>
      </c>
      <c r="AL19122">
        <v>734101</v>
      </c>
      <c r="AM19122" t="s">
        <v>29</v>
      </c>
      <c r="AN19122" t="b">
        <v>0</v>
      </c>
      <c r="AO19122" t="s">
        <v>36487</v>
      </c>
    </row>
    <row r="19123" spans="1:41" x14ac:dyDescent="0.25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s="1">
        <v>44625</v>
      </c>
      <c r="G19123" t="s">
        <v>21</v>
      </c>
      <c r="H19123" t="s">
        <v>52</v>
      </c>
      <c r="I19123" t="s">
        <v>11267</v>
      </c>
      <c r="J19123" t="s">
        <v>54</v>
      </c>
      <c r="K19123" t="s">
        <v>25</v>
      </c>
      <c r="L19123">
        <v>1</v>
      </c>
      <c r="M19123" t="s">
        <v>26</v>
      </c>
      <c r="N19123">
        <v>715</v>
      </c>
      <c r="O19123" t="s">
        <v>11084</v>
      </c>
      <c r="P19123" t="s">
        <v>47</v>
      </c>
      <c r="Q19123">
        <v>638182</v>
      </c>
      <c r="R19123" t="s">
        <v>29</v>
      </c>
      <c r="S19123" t="b">
        <v>0</v>
      </c>
      <c r="V19123">
        <v>20844</v>
      </c>
      <c r="W19123" t="s">
        <v>26169</v>
      </c>
      <c r="X19123">
        <v>279142</v>
      </c>
      <c r="Y19123" t="s">
        <v>36456</v>
      </c>
      <c r="Z19123">
        <v>22</v>
      </c>
      <c r="AA19123" s="1">
        <v>44566</v>
      </c>
      <c r="AB19123" t="s">
        <v>21</v>
      </c>
      <c r="AC19123" t="s">
        <v>22</v>
      </c>
      <c r="AD19123" t="s">
        <v>225</v>
      </c>
      <c r="AE19123" t="s">
        <v>24</v>
      </c>
      <c r="AF19123" t="s">
        <v>34</v>
      </c>
      <c r="AG19123">
        <v>1</v>
      </c>
      <c r="AH19123" t="s">
        <v>26</v>
      </c>
      <c r="AI19123">
        <v>399</v>
      </c>
      <c r="AJ19123" t="s">
        <v>85</v>
      </c>
      <c r="AK19123" t="s">
        <v>86</v>
      </c>
      <c r="AL19123">
        <v>500018</v>
      </c>
      <c r="AM19123" t="s">
        <v>29</v>
      </c>
      <c r="AN19123" t="b">
        <v>0</v>
      </c>
      <c r="AO19123" t="s">
        <v>36487</v>
      </c>
    </row>
    <row r="19124" spans="1:41" x14ac:dyDescent="0.25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s="1">
        <v>44625</v>
      </c>
      <c r="G19124" t="s">
        <v>21</v>
      </c>
      <c r="H19124" t="s">
        <v>22</v>
      </c>
      <c r="I19124" t="s">
        <v>6834</v>
      </c>
      <c r="J19124" t="s">
        <v>33</v>
      </c>
      <c r="K19124" t="s">
        <v>34</v>
      </c>
      <c r="L19124">
        <v>1</v>
      </c>
      <c r="M19124" t="s">
        <v>26</v>
      </c>
      <c r="N19124">
        <v>899</v>
      </c>
      <c r="O19124" t="s">
        <v>35</v>
      </c>
      <c r="P19124" t="s">
        <v>36</v>
      </c>
      <c r="Q19124">
        <v>122003</v>
      </c>
      <c r="R19124" t="s">
        <v>29</v>
      </c>
      <c r="S19124" t="b">
        <v>0</v>
      </c>
      <c r="V19124">
        <v>20846</v>
      </c>
      <c r="W19124" t="s">
        <v>26170</v>
      </c>
      <c r="X19124">
        <v>3826698</v>
      </c>
      <c r="Y19124" t="s">
        <v>36456</v>
      </c>
      <c r="Z19124">
        <v>22</v>
      </c>
      <c r="AA19124" s="1">
        <v>44566</v>
      </c>
      <c r="AB19124" t="s">
        <v>21</v>
      </c>
      <c r="AC19124" t="s">
        <v>43</v>
      </c>
      <c r="AD19124" t="s">
        <v>10644</v>
      </c>
      <c r="AE19124" t="s">
        <v>33</v>
      </c>
      <c r="AF19124" t="s">
        <v>98</v>
      </c>
      <c r="AG19124">
        <v>1</v>
      </c>
      <c r="AH19124" t="s">
        <v>26</v>
      </c>
      <c r="AI19124">
        <v>635</v>
      </c>
      <c r="AJ19124" t="s">
        <v>2857</v>
      </c>
      <c r="AK19124" t="s">
        <v>111</v>
      </c>
      <c r="AL19124">
        <v>241001</v>
      </c>
      <c r="AM19124" t="s">
        <v>29</v>
      </c>
      <c r="AN19124" t="b">
        <v>0</v>
      </c>
      <c r="AO19124" t="s">
        <v>36487</v>
      </c>
    </row>
    <row r="19125" spans="1:41" x14ac:dyDescent="0.25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s="1">
        <v>44625</v>
      </c>
      <c r="G19125" t="s">
        <v>21</v>
      </c>
      <c r="H19125" t="s">
        <v>43</v>
      </c>
      <c r="I19125" t="s">
        <v>13649</v>
      </c>
      <c r="J19125" t="s">
        <v>33</v>
      </c>
      <c r="K19125" t="s">
        <v>98</v>
      </c>
      <c r="L19125">
        <v>1</v>
      </c>
      <c r="M19125" t="s">
        <v>26</v>
      </c>
      <c r="N19125">
        <v>702</v>
      </c>
      <c r="O19125" t="s">
        <v>584</v>
      </c>
      <c r="P19125" t="s">
        <v>585</v>
      </c>
      <c r="Q19125">
        <v>791113</v>
      </c>
      <c r="R19125" t="s">
        <v>29</v>
      </c>
      <c r="S19125" t="b">
        <v>0</v>
      </c>
      <c r="V19125">
        <v>20847</v>
      </c>
      <c r="W19125" t="s">
        <v>26171</v>
      </c>
      <c r="X19125">
        <v>1428252</v>
      </c>
      <c r="Y19125" t="s">
        <v>45</v>
      </c>
      <c r="Z19125">
        <v>43</v>
      </c>
      <c r="AA19125" s="1">
        <v>44566</v>
      </c>
      <c r="AB19125" t="s">
        <v>21</v>
      </c>
      <c r="AC19125" t="s">
        <v>43</v>
      </c>
      <c r="AD19125" t="s">
        <v>1049</v>
      </c>
      <c r="AE19125" t="s">
        <v>33</v>
      </c>
      <c r="AF19125" t="s">
        <v>66</v>
      </c>
      <c r="AG19125">
        <v>1</v>
      </c>
      <c r="AH19125" t="s">
        <v>26</v>
      </c>
      <c r="AI19125">
        <v>537</v>
      </c>
      <c r="AJ19125" t="s">
        <v>6430</v>
      </c>
      <c r="AK19125" t="s">
        <v>145</v>
      </c>
      <c r="AL19125">
        <v>388001</v>
      </c>
      <c r="AM19125" t="s">
        <v>29</v>
      </c>
      <c r="AN19125" t="b">
        <v>0</v>
      </c>
      <c r="AO19125" t="s">
        <v>36487</v>
      </c>
    </row>
    <row r="19126" spans="1:41" x14ac:dyDescent="0.25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s="1">
        <v>44625</v>
      </c>
      <c r="G19126" t="s">
        <v>21</v>
      </c>
      <c r="H19126" t="s">
        <v>57</v>
      </c>
      <c r="I19126" t="s">
        <v>3045</v>
      </c>
      <c r="J19126" t="s">
        <v>33</v>
      </c>
      <c r="K19126" t="s">
        <v>39</v>
      </c>
      <c r="L19126">
        <v>1</v>
      </c>
      <c r="M19126" t="s">
        <v>26</v>
      </c>
      <c r="N19126">
        <v>999</v>
      </c>
      <c r="O19126" t="s">
        <v>1667</v>
      </c>
      <c r="P19126" t="s">
        <v>409</v>
      </c>
      <c r="Q19126">
        <v>396230</v>
      </c>
      <c r="R19126" t="s">
        <v>29</v>
      </c>
      <c r="S19126" t="b">
        <v>0</v>
      </c>
      <c r="V19126">
        <v>20848</v>
      </c>
      <c r="W19126" t="s">
        <v>26172</v>
      </c>
      <c r="X19126">
        <v>4443111</v>
      </c>
      <c r="Y19126" t="s">
        <v>45</v>
      </c>
      <c r="Z19126">
        <v>36</v>
      </c>
      <c r="AA19126" s="1">
        <v>44566</v>
      </c>
      <c r="AB19126" t="s">
        <v>21</v>
      </c>
      <c r="AC19126" t="s">
        <v>43</v>
      </c>
      <c r="AD19126" t="s">
        <v>2910</v>
      </c>
      <c r="AE19126" t="s">
        <v>33</v>
      </c>
      <c r="AF19126" t="s">
        <v>66</v>
      </c>
      <c r="AG19126">
        <v>1</v>
      </c>
      <c r="AH19126" t="s">
        <v>26</v>
      </c>
      <c r="AI19126">
        <v>599</v>
      </c>
      <c r="AJ19126" t="s">
        <v>26173</v>
      </c>
      <c r="AK19126" t="s">
        <v>100</v>
      </c>
      <c r="AL19126">
        <v>312605</v>
      </c>
      <c r="AM19126" t="s">
        <v>29</v>
      </c>
      <c r="AN19126" t="b">
        <v>0</v>
      </c>
      <c r="AO19126" t="s">
        <v>36487</v>
      </c>
    </row>
    <row r="19127" spans="1:41" x14ac:dyDescent="0.25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s="1">
        <v>44625</v>
      </c>
      <c r="G19127" t="s">
        <v>21</v>
      </c>
      <c r="H19127" t="s">
        <v>31</v>
      </c>
      <c r="I19127" t="s">
        <v>12481</v>
      </c>
      <c r="J19127" t="s">
        <v>24</v>
      </c>
      <c r="K19127" t="s">
        <v>25</v>
      </c>
      <c r="L19127">
        <v>1</v>
      </c>
      <c r="M19127" t="s">
        <v>26</v>
      </c>
      <c r="N19127">
        <v>458</v>
      </c>
      <c r="O19127" t="s">
        <v>135</v>
      </c>
      <c r="P19127" t="s">
        <v>47</v>
      </c>
      <c r="Q19127">
        <v>600073</v>
      </c>
      <c r="R19127" t="s">
        <v>29</v>
      </c>
      <c r="S19127" t="b">
        <v>0</v>
      </c>
      <c r="V19127">
        <v>20849</v>
      </c>
      <c r="W19127" t="s">
        <v>26174</v>
      </c>
      <c r="X19127">
        <v>136087</v>
      </c>
      <c r="Y19127" t="s">
        <v>36456</v>
      </c>
      <c r="Z19127">
        <v>38</v>
      </c>
      <c r="AA19127" s="1">
        <v>44566</v>
      </c>
      <c r="AB19127" t="s">
        <v>21</v>
      </c>
      <c r="AC19127" t="s">
        <v>88</v>
      </c>
      <c r="AD19127" t="s">
        <v>22169</v>
      </c>
      <c r="AE19127" t="s">
        <v>24</v>
      </c>
      <c r="AF19127" t="s">
        <v>98</v>
      </c>
      <c r="AG19127">
        <v>1</v>
      </c>
      <c r="AH19127" t="s">
        <v>26</v>
      </c>
      <c r="AI19127">
        <v>345</v>
      </c>
      <c r="AJ19127" t="s">
        <v>135</v>
      </c>
      <c r="AK19127" t="s">
        <v>47</v>
      </c>
      <c r="AL19127">
        <v>600018</v>
      </c>
      <c r="AM19127" t="s">
        <v>29</v>
      </c>
      <c r="AN19127" t="b">
        <v>0</v>
      </c>
      <c r="AO19127" t="s">
        <v>36487</v>
      </c>
    </row>
    <row r="19128" spans="1:41" x14ac:dyDescent="0.25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s="1">
        <v>44625</v>
      </c>
      <c r="G19128" t="s">
        <v>21</v>
      </c>
      <c r="H19128" t="s">
        <v>52</v>
      </c>
      <c r="I19128" t="s">
        <v>834</v>
      </c>
      <c r="J19128" t="s">
        <v>33</v>
      </c>
      <c r="K19128" t="s">
        <v>66</v>
      </c>
      <c r="L19128">
        <v>1</v>
      </c>
      <c r="M19128" t="s">
        <v>26</v>
      </c>
      <c r="N19128">
        <v>941</v>
      </c>
      <c r="O19128" t="s">
        <v>110</v>
      </c>
      <c r="P19128" t="s">
        <v>111</v>
      </c>
      <c r="Q19128">
        <v>226003</v>
      </c>
      <c r="R19128" t="s">
        <v>29</v>
      </c>
      <c r="S19128" t="b">
        <v>0</v>
      </c>
      <c r="V19128">
        <v>20850</v>
      </c>
      <c r="W19128" t="s">
        <v>26175</v>
      </c>
      <c r="X19128">
        <v>1024055</v>
      </c>
      <c r="Y19128" t="s">
        <v>36456</v>
      </c>
      <c r="Z19128">
        <v>24</v>
      </c>
      <c r="AA19128" s="1">
        <v>44566</v>
      </c>
      <c r="AB19128" t="s">
        <v>21</v>
      </c>
      <c r="AC19128" t="s">
        <v>52</v>
      </c>
      <c r="AD19128" t="s">
        <v>16749</v>
      </c>
      <c r="AE19128" t="s">
        <v>24</v>
      </c>
      <c r="AF19128" t="s">
        <v>39</v>
      </c>
      <c r="AG19128">
        <v>1</v>
      </c>
      <c r="AH19128" t="s">
        <v>26</v>
      </c>
      <c r="AI19128">
        <v>534</v>
      </c>
      <c r="AJ19128" t="s">
        <v>3062</v>
      </c>
      <c r="AK19128" t="s">
        <v>922</v>
      </c>
      <c r="AL19128">
        <v>495001</v>
      </c>
      <c r="AM19128" t="s">
        <v>29</v>
      </c>
      <c r="AN19128" t="b">
        <v>0</v>
      </c>
      <c r="AO19128" t="s">
        <v>36487</v>
      </c>
    </row>
    <row r="19129" spans="1:41" x14ac:dyDescent="0.25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s="1">
        <v>44625</v>
      </c>
      <c r="G19129" t="s">
        <v>21</v>
      </c>
      <c r="H19129" t="s">
        <v>43</v>
      </c>
      <c r="I19129" t="s">
        <v>3587</v>
      </c>
      <c r="J19129" t="s">
        <v>54</v>
      </c>
      <c r="K19129" t="s">
        <v>45</v>
      </c>
      <c r="L19129">
        <v>1</v>
      </c>
      <c r="M19129" t="s">
        <v>26</v>
      </c>
      <c r="N19129">
        <v>771</v>
      </c>
      <c r="O19129" t="s">
        <v>90</v>
      </c>
      <c r="P19129" t="s">
        <v>91</v>
      </c>
      <c r="Q19129">
        <v>110054</v>
      </c>
      <c r="R19129" t="s">
        <v>29</v>
      </c>
      <c r="S19129" t="b">
        <v>0</v>
      </c>
      <c r="V19129">
        <v>20851</v>
      </c>
      <c r="W19129" t="s">
        <v>26176</v>
      </c>
      <c r="X19129">
        <v>2879152</v>
      </c>
      <c r="Y19129" t="s">
        <v>36456</v>
      </c>
      <c r="Z19129">
        <v>67</v>
      </c>
      <c r="AA19129" s="1">
        <v>44566</v>
      </c>
      <c r="AB19129" t="s">
        <v>21</v>
      </c>
      <c r="AC19129" t="s">
        <v>43</v>
      </c>
      <c r="AD19129" t="s">
        <v>5224</v>
      </c>
      <c r="AE19129" t="s">
        <v>33</v>
      </c>
      <c r="AF19129" t="s">
        <v>109</v>
      </c>
      <c r="AG19129">
        <v>1</v>
      </c>
      <c r="AH19129" t="s">
        <v>26</v>
      </c>
      <c r="AI19129">
        <v>1523</v>
      </c>
      <c r="AJ19129" t="s">
        <v>26177</v>
      </c>
      <c r="AK19129" t="s">
        <v>238</v>
      </c>
      <c r="AL19129">
        <v>829150</v>
      </c>
      <c r="AM19129" t="s">
        <v>29</v>
      </c>
      <c r="AN19129" t="b">
        <v>0</v>
      </c>
      <c r="AO19129" t="s">
        <v>36487</v>
      </c>
    </row>
    <row r="19130" spans="1:41" x14ac:dyDescent="0.25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s="1">
        <v>44625</v>
      </c>
      <c r="G19130" t="s">
        <v>21</v>
      </c>
      <c r="H19130" t="s">
        <v>43</v>
      </c>
      <c r="I19130" t="s">
        <v>9283</v>
      </c>
      <c r="J19130" t="s">
        <v>33</v>
      </c>
      <c r="K19130" t="s">
        <v>66</v>
      </c>
      <c r="L19130">
        <v>1</v>
      </c>
      <c r="M19130" t="s">
        <v>26</v>
      </c>
      <c r="N19130">
        <v>1432</v>
      </c>
      <c r="O19130" t="s">
        <v>187</v>
      </c>
      <c r="P19130" t="s">
        <v>111</v>
      </c>
      <c r="Q19130">
        <v>221005</v>
      </c>
      <c r="R19130" t="s">
        <v>29</v>
      </c>
      <c r="S19130" t="b">
        <v>0</v>
      </c>
      <c r="V19130">
        <v>20853</v>
      </c>
      <c r="W19130" t="s">
        <v>26179</v>
      </c>
      <c r="X19130">
        <v>5821873</v>
      </c>
      <c r="Y19130" t="s">
        <v>36456</v>
      </c>
      <c r="Z19130">
        <v>21</v>
      </c>
      <c r="AA19130" s="1">
        <v>44566</v>
      </c>
      <c r="AB19130" t="s">
        <v>21</v>
      </c>
      <c r="AC19130" t="s">
        <v>43</v>
      </c>
      <c r="AD19130" t="s">
        <v>3569</v>
      </c>
      <c r="AE19130" t="s">
        <v>24</v>
      </c>
      <c r="AF19130" t="s">
        <v>45</v>
      </c>
      <c r="AG19130">
        <v>1</v>
      </c>
      <c r="AH19130" t="s">
        <v>26</v>
      </c>
      <c r="AI19130">
        <v>382</v>
      </c>
      <c r="AJ19130" t="s">
        <v>230</v>
      </c>
      <c r="AK19130" t="s">
        <v>56</v>
      </c>
      <c r="AL19130">
        <v>421301</v>
      </c>
      <c r="AM19130" t="s">
        <v>29</v>
      </c>
      <c r="AN19130" t="b">
        <v>0</v>
      </c>
      <c r="AO19130" t="s">
        <v>36487</v>
      </c>
    </row>
    <row r="19131" spans="1:41" x14ac:dyDescent="0.25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s="1">
        <v>44625</v>
      </c>
      <c r="G19131" t="s">
        <v>21</v>
      </c>
      <c r="H19131" t="s">
        <v>43</v>
      </c>
      <c r="I19131" t="s">
        <v>4683</v>
      </c>
      <c r="J19131" t="s">
        <v>33</v>
      </c>
      <c r="K19131" t="s">
        <v>109</v>
      </c>
      <c r="L19131">
        <v>1</v>
      </c>
      <c r="M19131" t="s">
        <v>26</v>
      </c>
      <c r="N19131">
        <v>525</v>
      </c>
      <c r="O19131" t="s">
        <v>300</v>
      </c>
      <c r="P19131" t="s">
        <v>70</v>
      </c>
      <c r="Q19131">
        <v>530001</v>
      </c>
      <c r="R19131" t="s">
        <v>29</v>
      </c>
      <c r="S19131" t="b">
        <v>0</v>
      </c>
      <c r="V19131">
        <v>20854</v>
      </c>
      <c r="W19131" t="s">
        <v>26180</v>
      </c>
      <c r="X19131">
        <v>1829504</v>
      </c>
      <c r="Y19131" t="s">
        <v>36456</v>
      </c>
      <c r="Z19131">
        <v>36</v>
      </c>
      <c r="AA19131" s="1">
        <v>44566</v>
      </c>
      <c r="AB19131" t="s">
        <v>21</v>
      </c>
      <c r="AC19131" t="s">
        <v>52</v>
      </c>
      <c r="AD19131" t="s">
        <v>7235</v>
      </c>
      <c r="AE19131" t="s">
        <v>24</v>
      </c>
      <c r="AF19131" t="s">
        <v>109</v>
      </c>
      <c r="AG19131">
        <v>1</v>
      </c>
      <c r="AH19131" t="s">
        <v>26</v>
      </c>
      <c r="AI19131">
        <v>761</v>
      </c>
      <c r="AJ19131" t="s">
        <v>90</v>
      </c>
      <c r="AK19131" t="s">
        <v>91</v>
      </c>
      <c r="AL19131">
        <v>110063</v>
      </c>
      <c r="AM19131" t="s">
        <v>29</v>
      </c>
      <c r="AN19131" t="b">
        <v>0</v>
      </c>
      <c r="AO19131" t="s">
        <v>36487</v>
      </c>
    </row>
    <row r="19132" spans="1:41" x14ac:dyDescent="0.25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s="1">
        <v>44625</v>
      </c>
      <c r="G19132" t="s">
        <v>21</v>
      </c>
      <c r="H19132" t="s">
        <v>62</v>
      </c>
      <c r="I19132" t="s">
        <v>1094</v>
      </c>
      <c r="J19132" t="s">
        <v>24</v>
      </c>
      <c r="K19132" t="s">
        <v>34</v>
      </c>
      <c r="L19132">
        <v>1</v>
      </c>
      <c r="M19132" t="s">
        <v>26</v>
      </c>
      <c r="N19132">
        <v>329</v>
      </c>
      <c r="O19132" t="s">
        <v>24418</v>
      </c>
      <c r="P19132" t="s">
        <v>666</v>
      </c>
      <c r="Q19132">
        <v>795008</v>
      </c>
      <c r="R19132" t="s">
        <v>29</v>
      </c>
      <c r="S19132" t="b">
        <v>0</v>
      </c>
      <c r="V19132">
        <v>20855</v>
      </c>
      <c r="W19132" t="s">
        <v>26181</v>
      </c>
      <c r="X19132">
        <v>2102439</v>
      </c>
      <c r="Y19132" t="s">
        <v>36456</v>
      </c>
      <c r="Z19132">
        <v>47</v>
      </c>
      <c r="AA19132" s="1">
        <v>44566</v>
      </c>
      <c r="AB19132" t="s">
        <v>21</v>
      </c>
      <c r="AC19132" t="s">
        <v>57</v>
      </c>
      <c r="AD19132" t="s">
        <v>23561</v>
      </c>
      <c r="AE19132" t="s">
        <v>24</v>
      </c>
      <c r="AF19132" t="s">
        <v>39</v>
      </c>
      <c r="AG19132">
        <v>1</v>
      </c>
      <c r="AH19132" t="s">
        <v>26</v>
      </c>
      <c r="AI19132">
        <v>761</v>
      </c>
      <c r="AJ19132" t="s">
        <v>85</v>
      </c>
      <c r="AK19132" t="s">
        <v>86</v>
      </c>
      <c r="AL19132">
        <v>502032</v>
      </c>
      <c r="AM19132" t="s">
        <v>29</v>
      </c>
      <c r="AN19132" t="b">
        <v>0</v>
      </c>
      <c r="AO19132" t="s">
        <v>36487</v>
      </c>
    </row>
    <row r="19133" spans="1:41" x14ac:dyDescent="0.25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s="1">
        <v>44625</v>
      </c>
      <c r="G19133" t="s">
        <v>21</v>
      </c>
      <c r="H19133" t="s">
        <v>52</v>
      </c>
      <c r="I19133" t="s">
        <v>18559</v>
      </c>
      <c r="J19133" t="s">
        <v>24</v>
      </c>
      <c r="K19133" t="s">
        <v>66</v>
      </c>
      <c r="L19133">
        <v>1</v>
      </c>
      <c r="M19133" t="s">
        <v>26</v>
      </c>
      <c r="N19133">
        <v>521</v>
      </c>
      <c r="O19133" t="s">
        <v>1788</v>
      </c>
      <c r="P19133" t="s">
        <v>36</v>
      </c>
      <c r="Q19133">
        <v>125001</v>
      </c>
      <c r="R19133" t="s">
        <v>29</v>
      </c>
      <c r="S19133" t="b">
        <v>0</v>
      </c>
      <c r="V19133">
        <v>20856</v>
      </c>
      <c r="W19133" t="s">
        <v>26182</v>
      </c>
      <c r="X19133">
        <v>1221931</v>
      </c>
      <c r="Y19133" t="s">
        <v>36456</v>
      </c>
      <c r="Z19133">
        <v>76</v>
      </c>
      <c r="AA19133" s="1">
        <v>44566</v>
      </c>
      <c r="AB19133" t="s">
        <v>21</v>
      </c>
      <c r="AC19133" t="s">
        <v>43</v>
      </c>
      <c r="AD19133" t="s">
        <v>17506</v>
      </c>
      <c r="AE19133" t="s">
        <v>24</v>
      </c>
      <c r="AF19133" t="s">
        <v>45</v>
      </c>
      <c r="AG19133">
        <v>1</v>
      </c>
      <c r="AH19133" t="s">
        <v>26</v>
      </c>
      <c r="AI19133">
        <v>549</v>
      </c>
      <c r="AJ19133" t="s">
        <v>405</v>
      </c>
      <c r="AK19133" t="s">
        <v>111</v>
      </c>
      <c r="AL19133">
        <v>211001</v>
      </c>
      <c r="AM19133" t="s">
        <v>29</v>
      </c>
      <c r="AN19133" t="b">
        <v>0</v>
      </c>
      <c r="AO19133" t="s">
        <v>36487</v>
      </c>
    </row>
    <row r="19134" spans="1:41" x14ac:dyDescent="0.25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s="1">
        <v>44625</v>
      </c>
      <c r="G19134" t="s">
        <v>21</v>
      </c>
      <c r="H19134" t="s">
        <v>22</v>
      </c>
      <c r="I19134" t="s">
        <v>12384</v>
      </c>
      <c r="J19134" t="s">
        <v>24</v>
      </c>
      <c r="K19134" t="s">
        <v>66</v>
      </c>
      <c r="L19134">
        <v>1</v>
      </c>
      <c r="M19134" t="s">
        <v>26</v>
      </c>
      <c r="N19134">
        <v>301</v>
      </c>
      <c r="O19134" t="s">
        <v>59</v>
      </c>
      <c r="P19134" t="s">
        <v>60</v>
      </c>
      <c r="Q19134">
        <v>562125</v>
      </c>
      <c r="R19134" t="s">
        <v>29</v>
      </c>
      <c r="S19134" t="b">
        <v>0</v>
      </c>
      <c r="V19134">
        <v>20857</v>
      </c>
      <c r="W19134" t="s">
        <v>26183</v>
      </c>
      <c r="X19134">
        <v>6560675</v>
      </c>
      <c r="Y19134" t="s">
        <v>45</v>
      </c>
      <c r="Z19134">
        <v>30</v>
      </c>
      <c r="AA19134" s="1">
        <v>44566</v>
      </c>
      <c r="AB19134" t="s">
        <v>21</v>
      </c>
      <c r="AC19134" t="s">
        <v>43</v>
      </c>
      <c r="AD19134" t="s">
        <v>1059</v>
      </c>
      <c r="AE19134" t="s">
        <v>33</v>
      </c>
      <c r="AF19134" t="s">
        <v>39</v>
      </c>
      <c r="AG19134">
        <v>1</v>
      </c>
      <c r="AH19134" t="s">
        <v>26</v>
      </c>
      <c r="AI19134">
        <v>612</v>
      </c>
      <c r="AJ19134" t="s">
        <v>972</v>
      </c>
      <c r="AK19134" t="s">
        <v>247</v>
      </c>
      <c r="AL19134">
        <v>812002</v>
      </c>
      <c r="AM19134" t="s">
        <v>29</v>
      </c>
      <c r="AN19134" t="b">
        <v>0</v>
      </c>
      <c r="AO19134" t="s">
        <v>36487</v>
      </c>
    </row>
    <row r="19135" spans="1:41" x14ac:dyDescent="0.25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s="1">
        <v>44625</v>
      </c>
      <c r="G19135" t="s">
        <v>21</v>
      </c>
      <c r="H19135" t="s">
        <v>88</v>
      </c>
      <c r="I19135" t="s">
        <v>7338</v>
      </c>
      <c r="J19135" t="s">
        <v>24</v>
      </c>
      <c r="K19135" t="s">
        <v>98</v>
      </c>
      <c r="L19135">
        <v>1</v>
      </c>
      <c r="M19135" t="s">
        <v>26</v>
      </c>
      <c r="N19135">
        <v>376</v>
      </c>
      <c r="O19135" t="s">
        <v>85</v>
      </c>
      <c r="P19135" t="s">
        <v>86</v>
      </c>
      <c r="Q19135">
        <v>500005</v>
      </c>
      <c r="R19135" t="s">
        <v>29</v>
      </c>
      <c r="S19135" t="b">
        <v>0</v>
      </c>
      <c r="V19135">
        <v>20858</v>
      </c>
      <c r="W19135" t="s">
        <v>26184</v>
      </c>
      <c r="X19135">
        <v>3692986</v>
      </c>
      <c r="Y19135" t="s">
        <v>45</v>
      </c>
      <c r="Z19135">
        <v>78</v>
      </c>
      <c r="AA19135" s="1">
        <v>44566</v>
      </c>
      <c r="AB19135" t="s">
        <v>21</v>
      </c>
      <c r="AC19135" t="s">
        <v>43</v>
      </c>
      <c r="AD19135" t="s">
        <v>8851</v>
      </c>
      <c r="AE19135" t="s">
        <v>33</v>
      </c>
      <c r="AF19135" t="s">
        <v>109</v>
      </c>
      <c r="AG19135">
        <v>1</v>
      </c>
      <c r="AH19135" t="s">
        <v>26</v>
      </c>
      <c r="AI19135">
        <v>1075</v>
      </c>
      <c r="AJ19135" t="s">
        <v>85</v>
      </c>
      <c r="AK19135" t="s">
        <v>86</v>
      </c>
      <c r="AL19135">
        <v>500069</v>
      </c>
      <c r="AM19135" t="s">
        <v>29</v>
      </c>
      <c r="AN19135" t="b">
        <v>0</v>
      </c>
      <c r="AO19135" t="s">
        <v>36487</v>
      </c>
    </row>
    <row r="19136" spans="1:41" x14ac:dyDescent="0.25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s="1">
        <v>44625</v>
      </c>
      <c r="G19136" t="s">
        <v>21</v>
      </c>
      <c r="H19136" t="s">
        <v>52</v>
      </c>
      <c r="I19136" t="s">
        <v>9006</v>
      </c>
      <c r="J19136" t="s">
        <v>24</v>
      </c>
      <c r="K19136" t="s">
        <v>45</v>
      </c>
      <c r="L19136">
        <v>1</v>
      </c>
      <c r="M19136" t="s">
        <v>26</v>
      </c>
      <c r="N19136">
        <v>399</v>
      </c>
      <c r="O19136" t="s">
        <v>155</v>
      </c>
      <c r="P19136" t="s">
        <v>145</v>
      </c>
      <c r="Q19136">
        <v>390024</v>
      </c>
      <c r="R19136" t="s">
        <v>29</v>
      </c>
      <c r="S19136" t="b">
        <v>0</v>
      </c>
      <c r="V19136">
        <v>20859</v>
      </c>
      <c r="W19136" t="s">
        <v>26185</v>
      </c>
      <c r="X19136">
        <v>7882526</v>
      </c>
      <c r="Y19136" t="s">
        <v>36456</v>
      </c>
      <c r="Z19136">
        <v>28</v>
      </c>
      <c r="AA19136" s="1">
        <v>44566</v>
      </c>
      <c r="AB19136" t="s">
        <v>21</v>
      </c>
      <c r="AC19136" t="s">
        <v>43</v>
      </c>
      <c r="AD19136" t="s">
        <v>3760</v>
      </c>
      <c r="AE19136" t="s">
        <v>24</v>
      </c>
      <c r="AF19136" t="s">
        <v>34</v>
      </c>
      <c r="AG19136">
        <v>1</v>
      </c>
      <c r="AH19136" t="s">
        <v>26</v>
      </c>
      <c r="AI19136">
        <v>362</v>
      </c>
      <c r="AJ19136" t="s">
        <v>12265</v>
      </c>
      <c r="AK19136" t="s">
        <v>60</v>
      </c>
      <c r="AL19136">
        <v>584128</v>
      </c>
      <c r="AM19136" t="s">
        <v>29</v>
      </c>
      <c r="AN19136" t="b">
        <v>0</v>
      </c>
      <c r="AO19136" t="s">
        <v>36487</v>
      </c>
    </row>
    <row r="19137" spans="1:41" x14ac:dyDescent="0.25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s="1">
        <v>44625</v>
      </c>
      <c r="G19137" t="s">
        <v>21</v>
      </c>
      <c r="H19137" t="s">
        <v>43</v>
      </c>
      <c r="I19137" t="s">
        <v>5129</v>
      </c>
      <c r="J19137" t="s">
        <v>33</v>
      </c>
      <c r="K19137" t="s">
        <v>66</v>
      </c>
      <c r="L19137">
        <v>1</v>
      </c>
      <c r="M19137" t="s">
        <v>26</v>
      </c>
      <c r="N19137">
        <v>1115</v>
      </c>
      <c r="O19137" t="s">
        <v>10206</v>
      </c>
      <c r="P19137" t="s">
        <v>133</v>
      </c>
      <c r="Q19137">
        <v>248001</v>
      </c>
      <c r="R19137" t="s">
        <v>29</v>
      </c>
      <c r="S19137" t="b">
        <v>0</v>
      </c>
      <c r="V19137">
        <v>20860</v>
      </c>
      <c r="W19137" t="s">
        <v>26186</v>
      </c>
      <c r="X19137">
        <v>851131</v>
      </c>
      <c r="Y19137" t="s">
        <v>36456</v>
      </c>
      <c r="Z19137">
        <v>44</v>
      </c>
      <c r="AA19137" s="1">
        <v>44566</v>
      </c>
      <c r="AB19137" t="s">
        <v>21</v>
      </c>
      <c r="AC19137" t="s">
        <v>43</v>
      </c>
      <c r="AD19137" t="s">
        <v>7242</v>
      </c>
      <c r="AE19137" t="s">
        <v>33</v>
      </c>
      <c r="AF19137" t="s">
        <v>45</v>
      </c>
      <c r="AG19137">
        <v>1</v>
      </c>
      <c r="AH19137" t="s">
        <v>26</v>
      </c>
      <c r="AI19137">
        <v>999</v>
      </c>
      <c r="AJ19137" t="s">
        <v>59</v>
      </c>
      <c r="AK19137" t="s">
        <v>60</v>
      </c>
      <c r="AL19137">
        <v>560043</v>
      </c>
      <c r="AM19137" t="s">
        <v>29</v>
      </c>
      <c r="AN19137" t="b">
        <v>0</v>
      </c>
      <c r="AO19137" t="s">
        <v>36487</v>
      </c>
    </row>
    <row r="19138" spans="1:41" x14ac:dyDescent="0.25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s="1">
        <v>44625</v>
      </c>
      <c r="G19138" t="s">
        <v>21</v>
      </c>
      <c r="H19138" t="s">
        <v>88</v>
      </c>
      <c r="I19138" t="s">
        <v>12511</v>
      </c>
      <c r="J19138" t="s">
        <v>33</v>
      </c>
      <c r="K19138" t="s">
        <v>34</v>
      </c>
      <c r="L19138">
        <v>1</v>
      </c>
      <c r="M19138" t="s">
        <v>26</v>
      </c>
      <c r="N19138">
        <v>759</v>
      </c>
      <c r="O19138" t="s">
        <v>433</v>
      </c>
      <c r="P19138" t="s">
        <v>56</v>
      </c>
      <c r="Q19138">
        <v>412101</v>
      </c>
      <c r="R19138" t="s">
        <v>29</v>
      </c>
      <c r="S19138" t="b">
        <v>0</v>
      </c>
      <c r="V19138">
        <v>20861</v>
      </c>
      <c r="W19138" t="s">
        <v>26187</v>
      </c>
      <c r="X19138">
        <v>2134352</v>
      </c>
      <c r="Y19138" t="s">
        <v>45</v>
      </c>
      <c r="Z19138">
        <v>40</v>
      </c>
      <c r="AA19138" s="1">
        <v>44566</v>
      </c>
      <c r="AB19138" t="s">
        <v>21</v>
      </c>
      <c r="AC19138" t="s">
        <v>22</v>
      </c>
      <c r="AD19138" t="s">
        <v>12821</v>
      </c>
      <c r="AE19138" t="s">
        <v>33</v>
      </c>
      <c r="AF19138" t="s">
        <v>45</v>
      </c>
      <c r="AG19138">
        <v>1</v>
      </c>
      <c r="AH19138" t="s">
        <v>26</v>
      </c>
      <c r="AI19138">
        <v>888</v>
      </c>
      <c r="AJ19138" t="s">
        <v>358</v>
      </c>
      <c r="AK19138" t="s">
        <v>56</v>
      </c>
      <c r="AL19138">
        <v>401107</v>
      </c>
      <c r="AM19138" t="s">
        <v>29</v>
      </c>
      <c r="AN19138" t="b">
        <v>0</v>
      </c>
      <c r="AO19138" t="s">
        <v>36487</v>
      </c>
    </row>
    <row r="19139" spans="1:41" x14ac:dyDescent="0.25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s="1">
        <v>44625</v>
      </c>
      <c r="G19139" t="s">
        <v>21</v>
      </c>
      <c r="H19139" t="s">
        <v>43</v>
      </c>
      <c r="I19139" t="s">
        <v>24426</v>
      </c>
      <c r="J19139" t="s">
        <v>33</v>
      </c>
      <c r="K19139" t="s">
        <v>109</v>
      </c>
      <c r="L19139">
        <v>1</v>
      </c>
      <c r="M19139" t="s">
        <v>26</v>
      </c>
      <c r="N19139">
        <v>1499</v>
      </c>
      <c r="O19139" t="s">
        <v>295</v>
      </c>
      <c r="P19139" t="s">
        <v>238</v>
      </c>
      <c r="Q19139">
        <v>834001</v>
      </c>
      <c r="R19139" t="s">
        <v>29</v>
      </c>
      <c r="S19139" t="b">
        <v>0</v>
      </c>
      <c r="V19139">
        <v>20862</v>
      </c>
      <c r="W19139" t="s">
        <v>26188</v>
      </c>
      <c r="X19139">
        <v>7391336</v>
      </c>
      <c r="Y19139" t="s">
        <v>36456</v>
      </c>
      <c r="Z19139">
        <v>40</v>
      </c>
      <c r="AA19139" s="1">
        <v>44566</v>
      </c>
      <c r="AB19139" t="s">
        <v>21</v>
      </c>
      <c r="AC19139" t="s">
        <v>22</v>
      </c>
      <c r="AD19139" t="s">
        <v>10716</v>
      </c>
      <c r="AE19139" t="s">
        <v>33</v>
      </c>
      <c r="AF19139" t="s">
        <v>45</v>
      </c>
      <c r="AG19139">
        <v>1</v>
      </c>
      <c r="AH19139" t="s">
        <v>26</v>
      </c>
      <c r="AI19139">
        <v>579</v>
      </c>
      <c r="AJ19139" t="s">
        <v>90</v>
      </c>
      <c r="AK19139" t="s">
        <v>91</v>
      </c>
      <c r="AL19139">
        <v>110021</v>
      </c>
      <c r="AM19139" t="s">
        <v>29</v>
      </c>
      <c r="AN19139" t="b">
        <v>0</v>
      </c>
      <c r="AO19139" t="s">
        <v>36487</v>
      </c>
    </row>
    <row r="19140" spans="1:41" x14ac:dyDescent="0.25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s="1">
        <v>44625</v>
      </c>
      <c r="G19140" t="s">
        <v>21</v>
      </c>
      <c r="H19140" t="s">
        <v>22</v>
      </c>
      <c r="I19140" t="s">
        <v>24428</v>
      </c>
      <c r="J19140" t="s">
        <v>33</v>
      </c>
      <c r="K19140" t="s">
        <v>109</v>
      </c>
      <c r="L19140">
        <v>1</v>
      </c>
      <c r="M19140" t="s">
        <v>26</v>
      </c>
      <c r="N19140">
        <v>1245</v>
      </c>
      <c r="O19140" t="s">
        <v>85</v>
      </c>
      <c r="P19140" t="s">
        <v>86</v>
      </c>
      <c r="Q19140">
        <v>500035</v>
      </c>
      <c r="R19140" t="s">
        <v>29</v>
      </c>
      <c r="S19140" t="b">
        <v>0</v>
      </c>
      <c r="V19140">
        <v>20863</v>
      </c>
      <c r="W19140" t="s">
        <v>26189</v>
      </c>
      <c r="X19140">
        <v>2651091</v>
      </c>
      <c r="Y19140" t="s">
        <v>36456</v>
      </c>
      <c r="Z19140">
        <v>24</v>
      </c>
      <c r="AA19140" s="1">
        <v>44566</v>
      </c>
      <c r="AB19140" t="s">
        <v>21</v>
      </c>
      <c r="AC19140" t="s">
        <v>43</v>
      </c>
      <c r="AD19140" t="s">
        <v>3459</v>
      </c>
      <c r="AE19140" t="s">
        <v>24</v>
      </c>
      <c r="AF19140" t="s">
        <v>34</v>
      </c>
      <c r="AG19140">
        <v>1</v>
      </c>
      <c r="AH19140" t="s">
        <v>26</v>
      </c>
      <c r="AI19140">
        <v>352</v>
      </c>
      <c r="AJ19140" t="s">
        <v>169</v>
      </c>
      <c r="AK19140" t="s">
        <v>56</v>
      </c>
      <c r="AL19140">
        <v>411045</v>
      </c>
      <c r="AM19140" t="s">
        <v>29</v>
      </c>
      <c r="AN19140" t="b">
        <v>0</v>
      </c>
      <c r="AO19140" t="s">
        <v>36487</v>
      </c>
    </row>
    <row r="19141" spans="1:41" x14ac:dyDescent="0.25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s="1">
        <v>44625</v>
      </c>
      <c r="G19141" t="s">
        <v>21</v>
      </c>
      <c r="H19141" t="s">
        <v>52</v>
      </c>
      <c r="I19141" t="s">
        <v>1079</v>
      </c>
      <c r="J19141" t="s">
        <v>33</v>
      </c>
      <c r="K19141" t="s">
        <v>45</v>
      </c>
      <c r="L19141">
        <v>1</v>
      </c>
      <c r="M19141" t="s">
        <v>26</v>
      </c>
      <c r="N19141">
        <v>1174</v>
      </c>
      <c r="O19141" t="s">
        <v>90</v>
      </c>
      <c r="P19141" t="s">
        <v>91</v>
      </c>
      <c r="Q19141">
        <v>110014</v>
      </c>
      <c r="R19141" t="s">
        <v>29</v>
      </c>
      <c r="S19141" t="b">
        <v>0</v>
      </c>
      <c r="V19141">
        <v>20864</v>
      </c>
      <c r="W19141" t="s">
        <v>26190</v>
      </c>
      <c r="X19141">
        <v>521404</v>
      </c>
      <c r="Y19141" t="s">
        <v>36456</v>
      </c>
      <c r="Z19141">
        <v>39</v>
      </c>
      <c r="AA19141" s="1">
        <v>44566</v>
      </c>
      <c r="AB19141" t="s">
        <v>21</v>
      </c>
      <c r="AC19141" t="s">
        <v>57</v>
      </c>
      <c r="AD19141" t="s">
        <v>2354</v>
      </c>
      <c r="AE19141" t="s">
        <v>33</v>
      </c>
      <c r="AF19141" t="s">
        <v>109</v>
      </c>
      <c r="AG19141">
        <v>1</v>
      </c>
      <c r="AH19141" t="s">
        <v>26</v>
      </c>
      <c r="AI19141">
        <v>597</v>
      </c>
      <c r="AJ19141" t="s">
        <v>611</v>
      </c>
      <c r="AK19141" t="s">
        <v>70</v>
      </c>
      <c r="AL19141">
        <v>522006</v>
      </c>
      <c r="AM19141" t="s">
        <v>29</v>
      </c>
      <c r="AN19141" t="b">
        <v>0</v>
      </c>
      <c r="AO19141" t="s">
        <v>36487</v>
      </c>
    </row>
    <row r="19142" spans="1:41" x14ac:dyDescent="0.25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s="1">
        <v>44625</v>
      </c>
      <c r="G19142" t="s">
        <v>228</v>
      </c>
      <c r="H19142" t="s">
        <v>52</v>
      </c>
      <c r="I19142" t="s">
        <v>22443</v>
      </c>
      <c r="J19142" t="s">
        <v>24</v>
      </c>
      <c r="K19142" t="s">
        <v>25</v>
      </c>
      <c r="L19142">
        <v>1</v>
      </c>
      <c r="M19142" t="s">
        <v>26</v>
      </c>
      <c r="N19142">
        <v>301</v>
      </c>
      <c r="O19142" t="s">
        <v>908</v>
      </c>
      <c r="P19142" t="s">
        <v>47</v>
      </c>
      <c r="Q19142">
        <v>638011</v>
      </c>
      <c r="R19142" t="s">
        <v>29</v>
      </c>
      <c r="S19142" t="b">
        <v>0</v>
      </c>
      <c r="V19142">
        <v>20865</v>
      </c>
      <c r="W19142" t="s">
        <v>26191</v>
      </c>
      <c r="X19142">
        <v>9635840</v>
      </c>
      <c r="Y19142" t="s">
        <v>36456</v>
      </c>
      <c r="Z19142">
        <v>44</v>
      </c>
      <c r="AA19142" s="1">
        <v>44566</v>
      </c>
      <c r="AB19142" t="s">
        <v>21</v>
      </c>
      <c r="AC19142" t="s">
        <v>52</v>
      </c>
      <c r="AD19142" t="s">
        <v>26192</v>
      </c>
      <c r="AE19142" t="s">
        <v>33</v>
      </c>
      <c r="AF19142" t="s">
        <v>45</v>
      </c>
      <c r="AG19142">
        <v>1</v>
      </c>
      <c r="AH19142" t="s">
        <v>26</v>
      </c>
      <c r="AI19142">
        <v>657</v>
      </c>
      <c r="AJ19142" t="s">
        <v>110</v>
      </c>
      <c r="AK19142" t="s">
        <v>111</v>
      </c>
      <c r="AL19142">
        <v>226013</v>
      </c>
      <c r="AM19142" t="s">
        <v>29</v>
      </c>
      <c r="AN19142" t="b">
        <v>0</v>
      </c>
      <c r="AO19142" t="s">
        <v>36487</v>
      </c>
    </row>
    <row r="19143" spans="1:41" x14ac:dyDescent="0.25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s="1">
        <v>44625</v>
      </c>
      <c r="G19143" t="s">
        <v>21</v>
      </c>
      <c r="H19143" t="s">
        <v>43</v>
      </c>
      <c r="I19143" t="s">
        <v>2382</v>
      </c>
      <c r="J19143" t="s">
        <v>54</v>
      </c>
      <c r="K19143" t="s">
        <v>98</v>
      </c>
      <c r="L19143">
        <v>1</v>
      </c>
      <c r="M19143" t="s">
        <v>26</v>
      </c>
      <c r="N19143">
        <v>735</v>
      </c>
      <c r="O19143" t="s">
        <v>12672</v>
      </c>
      <c r="P19143" t="s">
        <v>47</v>
      </c>
      <c r="Q19143">
        <v>629161</v>
      </c>
      <c r="R19143" t="s">
        <v>29</v>
      </c>
      <c r="S19143" t="b">
        <v>0</v>
      </c>
      <c r="V19143">
        <v>20866</v>
      </c>
      <c r="W19143" t="s">
        <v>26193</v>
      </c>
      <c r="X19143">
        <v>1956403</v>
      </c>
      <c r="Y19143" t="s">
        <v>36456</v>
      </c>
      <c r="Z19143">
        <v>36</v>
      </c>
      <c r="AA19143" s="1">
        <v>44566</v>
      </c>
      <c r="AB19143" t="s">
        <v>21</v>
      </c>
      <c r="AC19143" t="s">
        <v>43</v>
      </c>
      <c r="AD19143" t="s">
        <v>6374</v>
      </c>
      <c r="AE19143" t="s">
        <v>33</v>
      </c>
      <c r="AF19143" t="s">
        <v>66</v>
      </c>
      <c r="AG19143">
        <v>1</v>
      </c>
      <c r="AH19143" t="s">
        <v>26</v>
      </c>
      <c r="AI19143">
        <v>1369</v>
      </c>
      <c r="AJ19143" t="s">
        <v>85</v>
      </c>
      <c r="AK19143" t="s">
        <v>86</v>
      </c>
      <c r="AL19143">
        <v>500049</v>
      </c>
      <c r="AM19143" t="s">
        <v>29</v>
      </c>
      <c r="AN19143" t="b">
        <v>0</v>
      </c>
      <c r="AO19143" t="s">
        <v>36487</v>
      </c>
    </row>
    <row r="19144" spans="1:41" x14ac:dyDescent="0.25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s="1">
        <v>44625</v>
      </c>
      <c r="G19144" t="s">
        <v>21</v>
      </c>
      <c r="H19144" t="s">
        <v>43</v>
      </c>
      <c r="I19144" t="s">
        <v>3918</v>
      </c>
      <c r="J19144" t="s">
        <v>24</v>
      </c>
      <c r="K19144" t="s">
        <v>66</v>
      </c>
      <c r="L19144">
        <v>1</v>
      </c>
      <c r="M19144" t="s">
        <v>26</v>
      </c>
      <c r="N19144">
        <v>569</v>
      </c>
      <c r="O19144" t="s">
        <v>59</v>
      </c>
      <c r="P19144" t="s">
        <v>60</v>
      </c>
      <c r="Q19144">
        <v>560022</v>
      </c>
      <c r="R19144" t="s">
        <v>29</v>
      </c>
      <c r="S19144" t="b">
        <v>0</v>
      </c>
      <c r="V19144">
        <v>20867</v>
      </c>
      <c r="W19144" t="s">
        <v>26194</v>
      </c>
      <c r="X19144">
        <v>8526073</v>
      </c>
      <c r="Y19144" t="s">
        <v>36456</v>
      </c>
      <c r="Z19144">
        <v>38</v>
      </c>
      <c r="AA19144" s="1">
        <v>44566</v>
      </c>
      <c r="AB19144" t="s">
        <v>228</v>
      </c>
      <c r="AC19144" t="s">
        <v>22</v>
      </c>
      <c r="AD19144" t="s">
        <v>2637</v>
      </c>
      <c r="AE19144" t="s">
        <v>24</v>
      </c>
      <c r="AF19144" t="s">
        <v>45</v>
      </c>
      <c r="AG19144">
        <v>1</v>
      </c>
      <c r="AH19144" t="s">
        <v>26</v>
      </c>
      <c r="AI19144">
        <v>307</v>
      </c>
      <c r="AJ19144" t="s">
        <v>400</v>
      </c>
      <c r="AK19144" t="s">
        <v>73</v>
      </c>
      <c r="AL19144">
        <v>678621</v>
      </c>
      <c r="AM19144" t="s">
        <v>29</v>
      </c>
      <c r="AN19144" t="b">
        <v>0</v>
      </c>
      <c r="AO19144" t="s">
        <v>36487</v>
      </c>
    </row>
    <row r="19145" spans="1:41" x14ac:dyDescent="0.25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s="1">
        <v>44625</v>
      </c>
      <c r="G19145" t="s">
        <v>21</v>
      </c>
      <c r="H19145" t="s">
        <v>22</v>
      </c>
      <c r="I19145" t="s">
        <v>14095</v>
      </c>
      <c r="J19145" t="s">
        <v>33</v>
      </c>
      <c r="K19145" t="s">
        <v>98</v>
      </c>
      <c r="L19145">
        <v>1</v>
      </c>
      <c r="M19145" t="s">
        <v>26</v>
      </c>
      <c r="N19145">
        <v>852</v>
      </c>
      <c r="O19145" t="s">
        <v>728</v>
      </c>
      <c r="P19145" t="s">
        <v>111</v>
      </c>
      <c r="Q19145">
        <v>201009</v>
      </c>
      <c r="R19145" t="s">
        <v>29</v>
      </c>
      <c r="S19145" t="b">
        <v>0</v>
      </c>
      <c r="V19145">
        <v>20868</v>
      </c>
      <c r="W19145" t="s">
        <v>26195</v>
      </c>
      <c r="X19145">
        <v>446850</v>
      </c>
      <c r="Y19145" t="s">
        <v>36456</v>
      </c>
      <c r="Z19145">
        <v>25</v>
      </c>
      <c r="AA19145" s="1">
        <v>44566</v>
      </c>
      <c r="AB19145" t="s">
        <v>21</v>
      </c>
      <c r="AC19145" t="s">
        <v>43</v>
      </c>
      <c r="AD19145" t="s">
        <v>19357</v>
      </c>
      <c r="AE19145" t="s">
        <v>24</v>
      </c>
      <c r="AF19145" t="s">
        <v>34</v>
      </c>
      <c r="AG19145">
        <v>1</v>
      </c>
      <c r="AH19145" t="s">
        <v>26</v>
      </c>
      <c r="AI19145">
        <v>318</v>
      </c>
      <c r="AJ19145" t="s">
        <v>915</v>
      </c>
      <c r="AK19145" t="s">
        <v>56</v>
      </c>
      <c r="AL19145">
        <v>411046</v>
      </c>
      <c r="AM19145" t="s">
        <v>29</v>
      </c>
      <c r="AN19145" t="b">
        <v>0</v>
      </c>
      <c r="AO19145" t="s">
        <v>36487</v>
      </c>
    </row>
    <row r="19146" spans="1:41" x14ac:dyDescent="0.25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s="1">
        <v>44625</v>
      </c>
      <c r="G19146" t="s">
        <v>21</v>
      </c>
      <c r="H19146" t="s">
        <v>43</v>
      </c>
      <c r="I19146" t="s">
        <v>23251</v>
      </c>
      <c r="J19146" t="s">
        <v>33</v>
      </c>
      <c r="K19146" t="s">
        <v>66</v>
      </c>
      <c r="L19146">
        <v>1</v>
      </c>
      <c r="M19146" t="s">
        <v>26</v>
      </c>
      <c r="N19146">
        <v>599</v>
      </c>
      <c r="O19146" t="s">
        <v>103</v>
      </c>
      <c r="P19146" t="s">
        <v>56</v>
      </c>
      <c r="Q19146">
        <v>400053</v>
      </c>
      <c r="R19146" t="s">
        <v>29</v>
      </c>
      <c r="S19146" t="b">
        <v>0</v>
      </c>
      <c r="V19146">
        <v>20869</v>
      </c>
      <c r="W19146" t="s">
        <v>26196</v>
      </c>
      <c r="X19146">
        <v>5003724</v>
      </c>
      <c r="Y19146" t="s">
        <v>36456</v>
      </c>
      <c r="Z19146">
        <v>31</v>
      </c>
      <c r="AA19146" s="1">
        <v>44566</v>
      </c>
      <c r="AB19146" t="s">
        <v>21</v>
      </c>
      <c r="AC19146" t="s">
        <v>43</v>
      </c>
      <c r="AD19146" t="s">
        <v>1562</v>
      </c>
      <c r="AE19146" t="s">
        <v>24</v>
      </c>
      <c r="AF19146" t="s">
        <v>66</v>
      </c>
      <c r="AG19146">
        <v>1</v>
      </c>
      <c r="AH19146" t="s">
        <v>26</v>
      </c>
      <c r="AI19146">
        <v>787</v>
      </c>
      <c r="AJ19146" t="s">
        <v>90</v>
      </c>
      <c r="AK19146" t="s">
        <v>91</v>
      </c>
      <c r="AL19146">
        <v>110059</v>
      </c>
      <c r="AM19146" t="s">
        <v>29</v>
      </c>
      <c r="AN19146" t="b">
        <v>0</v>
      </c>
      <c r="AO19146" t="s">
        <v>36487</v>
      </c>
    </row>
    <row r="19147" spans="1:41" x14ac:dyDescent="0.25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s="1">
        <v>44625</v>
      </c>
      <c r="G19147" t="s">
        <v>21</v>
      </c>
      <c r="H19147" t="s">
        <v>43</v>
      </c>
      <c r="I19147" t="s">
        <v>396</v>
      </c>
      <c r="J19147" t="s">
        <v>33</v>
      </c>
      <c r="K19147" t="s">
        <v>34</v>
      </c>
      <c r="L19147">
        <v>1</v>
      </c>
      <c r="M19147" t="s">
        <v>26</v>
      </c>
      <c r="N19147">
        <v>698</v>
      </c>
      <c r="O19147" t="s">
        <v>3578</v>
      </c>
      <c r="P19147" t="s">
        <v>574</v>
      </c>
      <c r="Q19147">
        <v>737102</v>
      </c>
      <c r="R19147" t="s">
        <v>29</v>
      </c>
      <c r="S19147" t="b">
        <v>0</v>
      </c>
      <c r="V19147">
        <v>20870</v>
      </c>
      <c r="W19147" t="s">
        <v>26197</v>
      </c>
      <c r="X19147">
        <v>1712630</v>
      </c>
      <c r="Y19147" t="s">
        <v>36456</v>
      </c>
      <c r="Z19147">
        <v>51</v>
      </c>
      <c r="AA19147" s="1">
        <v>44566</v>
      </c>
      <c r="AB19147" t="s">
        <v>21</v>
      </c>
      <c r="AC19147" t="s">
        <v>43</v>
      </c>
      <c r="AD19147" t="s">
        <v>5559</v>
      </c>
      <c r="AE19147" t="s">
        <v>24</v>
      </c>
      <c r="AF19147" t="s">
        <v>98</v>
      </c>
      <c r="AG19147">
        <v>1</v>
      </c>
      <c r="AH19147" t="s">
        <v>26</v>
      </c>
      <c r="AI19147">
        <v>345</v>
      </c>
      <c r="AJ19147" t="s">
        <v>59</v>
      </c>
      <c r="AK19147" t="s">
        <v>60</v>
      </c>
      <c r="AL19147">
        <v>560054</v>
      </c>
      <c r="AM19147" t="s">
        <v>29</v>
      </c>
      <c r="AN19147" t="b">
        <v>0</v>
      </c>
      <c r="AO19147" t="s">
        <v>36487</v>
      </c>
    </row>
    <row r="19148" spans="1:41" x14ac:dyDescent="0.25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s="1">
        <v>44625</v>
      </c>
      <c r="G19148" t="s">
        <v>21</v>
      </c>
      <c r="H19148" t="s">
        <v>43</v>
      </c>
      <c r="I19148" t="s">
        <v>455</v>
      </c>
      <c r="J19148" t="s">
        <v>33</v>
      </c>
      <c r="K19148" t="s">
        <v>34</v>
      </c>
      <c r="L19148">
        <v>1</v>
      </c>
      <c r="M19148" t="s">
        <v>26</v>
      </c>
      <c r="N19148">
        <v>545</v>
      </c>
      <c r="O19148" t="s">
        <v>59</v>
      </c>
      <c r="P19148" t="s">
        <v>60</v>
      </c>
      <c r="Q19148">
        <v>560023</v>
      </c>
      <c r="R19148" t="s">
        <v>29</v>
      </c>
      <c r="S19148" t="b">
        <v>0</v>
      </c>
      <c r="V19148">
        <v>20871</v>
      </c>
      <c r="W19148" t="s">
        <v>26198</v>
      </c>
      <c r="X19148">
        <v>3233957</v>
      </c>
      <c r="Y19148" t="s">
        <v>36456</v>
      </c>
      <c r="Z19148">
        <v>20</v>
      </c>
      <c r="AA19148" s="1">
        <v>44566</v>
      </c>
      <c r="AB19148" t="s">
        <v>21</v>
      </c>
      <c r="AC19148" t="s">
        <v>43</v>
      </c>
      <c r="AD19148" t="s">
        <v>2418</v>
      </c>
      <c r="AE19148" t="s">
        <v>75</v>
      </c>
      <c r="AF19148" t="s">
        <v>45</v>
      </c>
      <c r="AG19148">
        <v>1</v>
      </c>
      <c r="AH19148" t="s">
        <v>26</v>
      </c>
      <c r="AI19148">
        <v>574</v>
      </c>
      <c r="AJ19148" t="s">
        <v>135</v>
      </c>
      <c r="AK19148" t="s">
        <v>47</v>
      </c>
      <c r="AL19148">
        <v>600020</v>
      </c>
      <c r="AM19148" t="s">
        <v>29</v>
      </c>
      <c r="AN19148" t="b">
        <v>0</v>
      </c>
      <c r="AO19148" t="s">
        <v>36487</v>
      </c>
    </row>
    <row r="19149" spans="1:41" x14ac:dyDescent="0.25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s="1">
        <v>44625</v>
      </c>
      <c r="G19149" t="s">
        <v>21</v>
      </c>
      <c r="H19149" t="s">
        <v>43</v>
      </c>
      <c r="I19149" t="s">
        <v>455</v>
      </c>
      <c r="J19149" t="s">
        <v>33</v>
      </c>
      <c r="K19149" t="s">
        <v>34</v>
      </c>
      <c r="L19149">
        <v>1</v>
      </c>
      <c r="M19149" t="s">
        <v>26</v>
      </c>
      <c r="N19149">
        <v>545</v>
      </c>
      <c r="O19149" t="s">
        <v>856</v>
      </c>
      <c r="P19149" t="s">
        <v>133</v>
      </c>
      <c r="Q19149">
        <v>248001</v>
      </c>
      <c r="R19149" t="s">
        <v>29</v>
      </c>
      <c r="S19149" t="b">
        <v>0</v>
      </c>
      <c r="V19149">
        <v>20872</v>
      </c>
      <c r="W19149" t="s">
        <v>26199</v>
      </c>
      <c r="X19149">
        <v>2766069</v>
      </c>
      <c r="Y19149" t="s">
        <v>36456</v>
      </c>
      <c r="Z19149">
        <v>78</v>
      </c>
      <c r="AA19149" s="1">
        <v>44566</v>
      </c>
      <c r="AB19149" t="s">
        <v>228</v>
      </c>
      <c r="AC19149" t="s">
        <v>62</v>
      </c>
      <c r="AD19149" t="s">
        <v>6571</v>
      </c>
      <c r="AE19149" t="s">
        <v>24</v>
      </c>
      <c r="AF19149" t="s">
        <v>66</v>
      </c>
      <c r="AG19149">
        <v>1</v>
      </c>
      <c r="AH19149" t="s">
        <v>26</v>
      </c>
      <c r="AI19149">
        <v>325</v>
      </c>
      <c r="AJ19149" t="s">
        <v>25008</v>
      </c>
      <c r="AK19149" t="s">
        <v>126</v>
      </c>
      <c r="AL19149">
        <v>456224</v>
      </c>
      <c r="AM19149" t="s">
        <v>29</v>
      </c>
      <c r="AN19149" t="b">
        <v>0</v>
      </c>
      <c r="AO19149" t="s">
        <v>36487</v>
      </c>
    </row>
    <row r="19150" spans="1:41" x14ac:dyDescent="0.25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s="1">
        <v>44625</v>
      </c>
      <c r="G19150" t="s">
        <v>286</v>
      </c>
      <c r="H19150" t="s">
        <v>22</v>
      </c>
      <c r="I19150" t="s">
        <v>6070</v>
      </c>
      <c r="J19150" t="s">
        <v>24</v>
      </c>
      <c r="K19150" t="s">
        <v>66</v>
      </c>
      <c r="L19150">
        <v>1</v>
      </c>
      <c r="M19150" t="s">
        <v>26</v>
      </c>
      <c r="N19150">
        <v>399</v>
      </c>
      <c r="O19150" t="s">
        <v>10347</v>
      </c>
      <c r="P19150" t="s">
        <v>80</v>
      </c>
      <c r="Q19150">
        <v>788710</v>
      </c>
      <c r="R19150" t="s">
        <v>29</v>
      </c>
      <c r="S19150" t="b">
        <v>0</v>
      </c>
      <c r="V19150">
        <v>20873</v>
      </c>
      <c r="W19150" t="s">
        <v>26200</v>
      </c>
      <c r="X19150">
        <v>5407471</v>
      </c>
      <c r="Y19150" t="s">
        <v>36456</v>
      </c>
      <c r="Z19150">
        <v>36</v>
      </c>
      <c r="AA19150" s="1">
        <v>44566</v>
      </c>
      <c r="AB19150" t="s">
        <v>21</v>
      </c>
      <c r="AC19150" t="s">
        <v>22</v>
      </c>
      <c r="AD19150" t="s">
        <v>2181</v>
      </c>
      <c r="AE19150" t="s">
        <v>33</v>
      </c>
      <c r="AF19150" t="s">
        <v>109</v>
      </c>
      <c r="AG19150">
        <v>1</v>
      </c>
      <c r="AH19150" t="s">
        <v>26</v>
      </c>
      <c r="AI19150">
        <v>725</v>
      </c>
      <c r="AJ19150" t="s">
        <v>169</v>
      </c>
      <c r="AK19150" t="s">
        <v>56</v>
      </c>
      <c r="AL19150">
        <v>411058</v>
      </c>
      <c r="AM19150" t="s">
        <v>29</v>
      </c>
      <c r="AN19150" t="b">
        <v>0</v>
      </c>
      <c r="AO19150" t="s">
        <v>36487</v>
      </c>
    </row>
    <row r="19151" spans="1:41" x14ac:dyDescent="0.25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s="1">
        <v>44625</v>
      </c>
      <c r="G19151" t="s">
        <v>21</v>
      </c>
      <c r="H19151" t="s">
        <v>52</v>
      </c>
      <c r="I19151" t="s">
        <v>14840</v>
      </c>
      <c r="J19151" t="s">
        <v>33</v>
      </c>
      <c r="K19151" t="s">
        <v>34</v>
      </c>
      <c r="L19151">
        <v>1</v>
      </c>
      <c r="M19151" t="s">
        <v>26</v>
      </c>
      <c r="N19151">
        <v>939</v>
      </c>
      <c r="O19151" t="s">
        <v>207</v>
      </c>
      <c r="P19151" t="s">
        <v>111</v>
      </c>
      <c r="Q19151">
        <v>222303</v>
      </c>
      <c r="R19151" t="s">
        <v>29</v>
      </c>
      <c r="S19151" t="b">
        <v>0</v>
      </c>
      <c r="V19151">
        <v>20874</v>
      </c>
      <c r="W19151" t="s">
        <v>26201</v>
      </c>
      <c r="X19151">
        <v>6077741</v>
      </c>
      <c r="Y19151" t="s">
        <v>36456</v>
      </c>
      <c r="Z19151">
        <v>33</v>
      </c>
      <c r="AA19151" s="1">
        <v>44566</v>
      </c>
      <c r="AB19151" t="s">
        <v>21</v>
      </c>
      <c r="AC19151" t="s">
        <v>22</v>
      </c>
      <c r="AD19151" t="s">
        <v>497</v>
      </c>
      <c r="AE19151" t="s">
        <v>33</v>
      </c>
      <c r="AF19151" t="s">
        <v>66</v>
      </c>
      <c r="AG19151">
        <v>1</v>
      </c>
      <c r="AH19151" t="s">
        <v>26</v>
      </c>
      <c r="AI19151">
        <v>698</v>
      </c>
      <c r="AJ19151" t="s">
        <v>59</v>
      </c>
      <c r="AK19151" t="s">
        <v>60</v>
      </c>
      <c r="AL19151">
        <v>560098</v>
      </c>
      <c r="AM19151" t="s">
        <v>29</v>
      </c>
      <c r="AN19151" t="b">
        <v>0</v>
      </c>
      <c r="AO19151" t="s">
        <v>36487</v>
      </c>
    </row>
    <row r="19152" spans="1:41" x14ac:dyDescent="0.25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s="1">
        <v>44625</v>
      </c>
      <c r="G19152" t="s">
        <v>21</v>
      </c>
      <c r="H19152" t="s">
        <v>57</v>
      </c>
      <c r="I19152" t="s">
        <v>17536</v>
      </c>
      <c r="J19152" t="s">
        <v>33</v>
      </c>
      <c r="K19152" t="s">
        <v>25</v>
      </c>
      <c r="L19152">
        <v>1</v>
      </c>
      <c r="M19152" t="s">
        <v>26</v>
      </c>
      <c r="N19152">
        <v>751</v>
      </c>
      <c r="O19152" t="s">
        <v>13850</v>
      </c>
      <c r="P19152" t="s">
        <v>60</v>
      </c>
      <c r="Q19152">
        <v>575018</v>
      </c>
      <c r="R19152" t="s">
        <v>29</v>
      </c>
      <c r="S19152" t="b">
        <v>0</v>
      </c>
      <c r="V19152">
        <v>20875</v>
      </c>
      <c r="W19152" t="s">
        <v>26202</v>
      </c>
      <c r="X19152">
        <v>966586</v>
      </c>
      <c r="Y19152" t="s">
        <v>45</v>
      </c>
      <c r="Z19152">
        <v>35</v>
      </c>
      <c r="AA19152" s="1">
        <v>44566</v>
      </c>
      <c r="AB19152" t="s">
        <v>21</v>
      </c>
      <c r="AC19152" t="s">
        <v>43</v>
      </c>
      <c r="AD19152" t="s">
        <v>8356</v>
      </c>
      <c r="AE19152" t="s">
        <v>54</v>
      </c>
      <c r="AF19152" t="s">
        <v>109</v>
      </c>
      <c r="AG19152">
        <v>1</v>
      </c>
      <c r="AH19152" t="s">
        <v>26</v>
      </c>
      <c r="AI19152">
        <v>625</v>
      </c>
      <c r="AJ19152" t="s">
        <v>90</v>
      </c>
      <c r="AK19152" t="s">
        <v>91</v>
      </c>
      <c r="AL19152">
        <v>110078</v>
      </c>
      <c r="AM19152" t="s">
        <v>29</v>
      </c>
      <c r="AN19152" t="b">
        <v>0</v>
      </c>
      <c r="AO19152" t="s">
        <v>36487</v>
      </c>
    </row>
    <row r="19153" spans="1:41" x14ac:dyDescent="0.25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s="1">
        <v>44625</v>
      </c>
      <c r="G19153" t="s">
        <v>21</v>
      </c>
      <c r="H19153" t="s">
        <v>57</v>
      </c>
      <c r="I19153" t="s">
        <v>15129</v>
      </c>
      <c r="J19153" t="s">
        <v>33</v>
      </c>
      <c r="K19153" t="s">
        <v>109</v>
      </c>
      <c r="L19153">
        <v>1</v>
      </c>
      <c r="M19153" t="s">
        <v>26</v>
      </c>
      <c r="N19153">
        <v>1138</v>
      </c>
      <c r="O19153" t="s">
        <v>8863</v>
      </c>
      <c r="P19153" t="s">
        <v>311</v>
      </c>
      <c r="Q19153">
        <v>176218</v>
      </c>
      <c r="R19153" t="s">
        <v>29</v>
      </c>
      <c r="S19153" t="b">
        <v>0</v>
      </c>
      <c r="V19153">
        <v>20876</v>
      </c>
      <c r="W19153" t="s">
        <v>26203</v>
      </c>
      <c r="X19153">
        <v>137952</v>
      </c>
      <c r="Y19153" t="s">
        <v>36456</v>
      </c>
      <c r="Z19153">
        <v>39</v>
      </c>
      <c r="AA19153" s="1">
        <v>44566</v>
      </c>
      <c r="AB19153" t="s">
        <v>21</v>
      </c>
      <c r="AC19153" t="s">
        <v>22</v>
      </c>
      <c r="AD19153" t="s">
        <v>7377</v>
      </c>
      <c r="AE19153" t="s">
        <v>75</v>
      </c>
      <c r="AF19153" t="s">
        <v>34</v>
      </c>
      <c r="AG19153">
        <v>1</v>
      </c>
      <c r="AH19153" t="s">
        <v>26</v>
      </c>
      <c r="AI19153">
        <v>540</v>
      </c>
      <c r="AJ19153" t="s">
        <v>144</v>
      </c>
      <c r="AK19153" t="s">
        <v>145</v>
      </c>
      <c r="AL19153">
        <v>380004</v>
      </c>
      <c r="AM19153" t="s">
        <v>29</v>
      </c>
      <c r="AN19153" t="b">
        <v>0</v>
      </c>
      <c r="AO19153" t="s">
        <v>36487</v>
      </c>
    </row>
    <row r="19154" spans="1:41" x14ac:dyDescent="0.25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s="1">
        <v>44625</v>
      </c>
      <c r="G19154" t="s">
        <v>21</v>
      </c>
      <c r="H19154" t="s">
        <v>52</v>
      </c>
      <c r="I19154" t="s">
        <v>17175</v>
      </c>
      <c r="J19154" t="s">
        <v>24</v>
      </c>
      <c r="K19154" t="s">
        <v>25</v>
      </c>
      <c r="L19154">
        <v>1</v>
      </c>
      <c r="M19154" t="s">
        <v>26</v>
      </c>
      <c r="N19154">
        <v>318</v>
      </c>
      <c r="O19154" t="s">
        <v>59</v>
      </c>
      <c r="P19154" t="s">
        <v>60</v>
      </c>
      <c r="Q19154">
        <v>560021</v>
      </c>
      <c r="R19154" t="s">
        <v>29</v>
      </c>
      <c r="S19154" t="b">
        <v>0</v>
      </c>
      <c r="V19154">
        <v>20877</v>
      </c>
      <c r="W19154" t="s">
        <v>26204</v>
      </c>
      <c r="X19154">
        <v>8504383</v>
      </c>
      <c r="Y19154" t="s">
        <v>45</v>
      </c>
      <c r="Z19154">
        <v>41</v>
      </c>
      <c r="AA19154" s="1">
        <v>44566</v>
      </c>
      <c r="AB19154" t="s">
        <v>21</v>
      </c>
      <c r="AC19154" t="s">
        <v>52</v>
      </c>
      <c r="AD19154" t="s">
        <v>26205</v>
      </c>
      <c r="AE19154" t="s">
        <v>33</v>
      </c>
      <c r="AF19154" t="s">
        <v>98</v>
      </c>
      <c r="AG19154">
        <v>1</v>
      </c>
      <c r="AH19154" t="s">
        <v>26</v>
      </c>
      <c r="AI19154">
        <v>580</v>
      </c>
      <c r="AJ19154" t="s">
        <v>90</v>
      </c>
      <c r="AK19154" t="s">
        <v>91</v>
      </c>
      <c r="AL19154">
        <v>110008</v>
      </c>
      <c r="AM19154" t="s">
        <v>29</v>
      </c>
      <c r="AN19154" t="b">
        <v>0</v>
      </c>
      <c r="AO19154" t="s">
        <v>36487</v>
      </c>
    </row>
    <row r="19155" spans="1:41" x14ac:dyDescent="0.25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s="1">
        <v>44625</v>
      </c>
      <c r="G19155" t="s">
        <v>21</v>
      </c>
      <c r="H19155" t="s">
        <v>22</v>
      </c>
      <c r="I19155" t="s">
        <v>2761</v>
      </c>
      <c r="J19155" t="s">
        <v>54</v>
      </c>
      <c r="K19155" t="s">
        <v>39</v>
      </c>
      <c r="L19155">
        <v>1</v>
      </c>
      <c r="M19155" t="s">
        <v>26</v>
      </c>
      <c r="N19155">
        <v>735</v>
      </c>
      <c r="O19155" t="s">
        <v>135</v>
      </c>
      <c r="P19155" t="s">
        <v>47</v>
      </c>
      <c r="Q19155">
        <v>600055</v>
      </c>
      <c r="R19155" t="s">
        <v>29</v>
      </c>
      <c r="S19155" t="b">
        <v>0</v>
      </c>
      <c r="V19155">
        <v>20878</v>
      </c>
      <c r="W19155" t="s">
        <v>26206</v>
      </c>
      <c r="X19155">
        <v>2228605</v>
      </c>
      <c r="Y19155" t="s">
        <v>36456</v>
      </c>
      <c r="Z19155">
        <v>44</v>
      </c>
      <c r="AA19155" s="1">
        <v>44566</v>
      </c>
      <c r="AB19155" t="s">
        <v>21</v>
      </c>
      <c r="AC19155" t="s">
        <v>57</v>
      </c>
      <c r="AD19155" t="s">
        <v>17268</v>
      </c>
      <c r="AE19155" t="s">
        <v>509</v>
      </c>
      <c r="AF19155" t="s">
        <v>66</v>
      </c>
      <c r="AG19155">
        <v>1</v>
      </c>
      <c r="AH19155" t="s">
        <v>26</v>
      </c>
      <c r="AI19155">
        <v>939</v>
      </c>
      <c r="AJ19155" t="s">
        <v>2943</v>
      </c>
      <c r="AK19155" t="s">
        <v>47</v>
      </c>
      <c r="AL19155">
        <v>613009</v>
      </c>
      <c r="AM19155" t="s">
        <v>29</v>
      </c>
      <c r="AN19155" t="b">
        <v>0</v>
      </c>
      <c r="AO19155" t="s">
        <v>36487</v>
      </c>
    </row>
    <row r="19156" spans="1:41" x14ac:dyDescent="0.25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s="1">
        <v>44625</v>
      </c>
      <c r="G19156" t="s">
        <v>228</v>
      </c>
      <c r="H19156" t="s">
        <v>43</v>
      </c>
      <c r="I19156" t="s">
        <v>4663</v>
      </c>
      <c r="J19156" t="s">
        <v>54</v>
      </c>
      <c r="K19156" t="s">
        <v>66</v>
      </c>
      <c r="L19156">
        <v>1</v>
      </c>
      <c r="M19156" t="s">
        <v>26</v>
      </c>
      <c r="N19156">
        <v>743</v>
      </c>
      <c r="O19156" t="s">
        <v>903</v>
      </c>
      <c r="P19156" t="s">
        <v>86</v>
      </c>
      <c r="Q19156">
        <v>506370</v>
      </c>
      <c r="R19156" t="s">
        <v>29</v>
      </c>
      <c r="S19156" t="b">
        <v>0</v>
      </c>
      <c r="V19156">
        <v>20879</v>
      </c>
      <c r="W19156" t="s">
        <v>26207</v>
      </c>
      <c r="X19156">
        <v>6902350</v>
      </c>
      <c r="Y19156" t="s">
        <v>36456</v>
      </c>
      <c r="Z19156">
        <v>51</v>
      </c>
      <c r="AA19156" s="1">
        <v>44566</v>
      </c>
      <c r="AB19156" t="s">
        <v>21</v>
      </c>
      <c r="AC19156" t="s">
        <v>88</v>
      </c>
      <c r="AD19156" t="s">
        <v>18525</v>
      </c>
      <c r="AE19156" t="s">
        <v>24</v>
      </c>
      <c r="AF19156" t="s">
        <v>66</v>
      </c>
      <c r="AG19156">
        <v>1</v>
      </c>
      <c r="AH19156" t="s">
        <v>26</v>
      </c>
      <c r="AI19156">
        <v>654</v>
      </c>
      <c r="AJ19156" t="s">
        <v>72</v>
      </c>
      <c r="AK19156" t="s">
        <v>73</v>
      </c>
      <c r="AL19156">
        <v>695587</v>
      </c>
      <c r="AM19156" t="s">
        <v>29</v>
      </c>
      <c r="AN19156" t="b">
        <v>0</v>
      </c>
      <c r="AO19156" t="s">
        <v>36487</v>
      </c>
    </row>
    <row r="19157" spans="1:41" x14ac:dyDescent="0.25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s="1">
        <v>44625</v>
      </c>
      <c r="G19157" t="s">
        <v>21</v>
      </c>
      <c r="H19157" t="s">
        <v>88</v>
      </c>
      <c r="I19157" t="s">
        <v>1232</v>
      </c>
      <c r="J19157" t="s">
        <v>33</v>
      </c>
      <c r="K19157" t="s">
        <v>45</v>
      </c>
      <c r="L19157">
        <v>1</v>
      </c>
      <c r="M19157" t="s">
        <v>26</v>
      </c>
      <c r="N19157">
        <v>1432</v>
      </c>
      <c r="O19157" t="s">
        <v>59</v>
      </c>
      <c r="P19157" t="s">
        <v>60</v>
      </c>
      <c r="Q19157">
        <v>560067</v>
      </c>
      <c r="R19157" t="s">
        <v>29</v>
      </c>
      <c r="S19157" t="b">
        <v>0</v>
      </c>
      <c r="V19157">
        <v>20880</v>
      </c>
      <c r="W19157" t="s">
        <v>26208</v>
      </c>
      <c r="X19157">
        <v>7896857</v>
      </c>
      <c r="Y19157" t="s">
        <v>36456</v>
      </c>
      <c r="Z19157">
        <v>57</v>
      </c>
      <c r="AA19157" s="1">
        <v>44566</v>
      </c>
      <c r="AB19157" t="s">
        <v>21</v>
      </c>
      <c r="AC19157" t="s">
        <v>43</v>
      </c>
      <c r="AD19157" t="s">
        <v>2831</v>
      </c>
      <c r="AE19157" t="s">
        <v>33</v>
      </c>
      <c r="AF19157" t="s">
        <v>45</v>
      </c>
      <c r="AG19157">
        <v>1</v>
      </c>
      <c r="AH19157" t="s">
        <v>26</v>
      </c>
      <c r="AI19157">
        <v>759</v>
      </c>
      <c r="AJ19157" t="s">
        <v>728</v>
      </c>
      <c r="AK19157" t="s">
        <v>111</v>
      </c>
      <c r="AL19157">
        <v>201014</v>
      </c>
      <c r="AM19157" t="s">
        <v>29</v>
      </c>
      <c r="AN19157" t="b">
        <v>0</v>
      </c>
      <c r="AO19157" t="s">
        <v>36487</v>
      </c>
    </row>
    <row r="19158" spans="1:41" x14ac:dyDescent="0.25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s="1">
        <v>44625</v>
      </c>
      <c r="G19158" t="s">
        <v>21</v>
      </c>
      <c r="H19158" t="s">
        <v>22</v>
      </c>
      <c r="I19158" t="s">
        <v>2382</v>
      </c>
      <c r="J19158" t="s">
        <v>54</v>
      </c>
      <c r="K19158" t="s">
        <v>98</v>
      </c>
      <c r="L19158">
        <v>1</v>
      </c>
      <c r="M19158" t="s">
        <v>26</v>
      </c>
      <c r="N19158">
        <v>735</v>
      </c>
      <c r="O19158" t="s">
        <v>117</v>
      </c>
      <c r="P19158" t="s">
        <v>47</v>
      </c>
      <c r="Q19158">
        <v>625003</v>
      </c>
      <c r="R19158" t="s">
        <v>29</v>
      </c>
      <c r="S19158" t="b">
        <v>0</v>
      </c>
      <c r="V19158">
        <v>20881</v>
      </c>
      <c r="W19158" t="s">
        <v>26209</v>
      </c>
      <c r="X19158">
        <v>3722891</v>
      </c>
      <c r="Y19158" t="s">
        <v>45</v>
      </c>
      <c r="Z19158">
        <v>46</v>
      </c>
      <c r="AA19158" s="1">
        <v>44566</v>
      </c>
      <c r="AB19158" t="s">
        <v>21</v>
      </c>
      <c r="AC19158" t="s">
        <v>52</v>
      </c>
      <c r="AD19158" t="s">
        <v>9889</v>
      </c>
      <c r="AE19158" t="s">
        <v>33</v>
      </c>
      <c r="AF19158" t="s">
        <v>45</v>
      </c>
      <c r="AG19158">
        <v>1</v>
      </c>
      <c r="AH19158" t="s">
        <v>26</v>
      </c>
      <c r="AI19158">
        <v>927</v>
      </c>
      <c r="AJ19158" t="s">
        <v>26210</v>
      </c>
      <c r="AK19158" t="s">
        <v>73</v>
      </c>
      <c r="AL19158">
        <v>686015</v>
      </c>
      <c r="AM19158" t="s">
        <v>29</v>
      </c>
      <c r="AN19158" t="b">
        <v>0</v>
      </c>
      <c r="AO19158" t="s">
        <v>36487</v>
      </c>
    </row>
    <row r="19159" spans="1:41" x14ac:dyDescent="0.25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s="1">
        <v>44625</v>
      </c>
      <c r="G19159" t="s">
        <v>21</v>
      </c>
      <c r="H19159" t="s">
        <v>43</v>
      </c>
      <c r="I19159" t="s">
        <v>3940</v>
      </c>
      <c r="J19159" t="s">
        <v>24</v>
      </c>
      <c r="K19159" t="s">
        <v>66</v>
      </c>
      <c r="L19159">
        <v>1</v>
      </c>
      <c r="M19159" t="s">
        <v>26</v>
      </c>
      <c r="N19159">
        <v>544</v>
      </c>
      <c r="O19159" t="s">
        <v>915</v>
      </c>
      <c r="P19159" t="s">
        <v>56</v>
      </c>
      <c r="Q19159">
        <v>411044</v>
      </c>
      <c r="R19159" t="s">
        <v>29</v>
      </c>
      <c r="S19159" t="b">
        <v>0</v>
      </c>
      <c r="V19159">
        <v>20882</v>
      </c>
      <c r="W19159" t="s">
        <v>26211</v>
      </c>
      <c r="X19159">
        <v>9743793</v>
      </c>
      <c r="Y19159" t="s">
        <v>36456</v>
      </c>
      <c r="Z19159">
        <v>27</v>
      </c>
      <c r="AA19159" s="1">
        <v>44566</v>
      </c>
      <c r="AB19159" t="s">
        <v>21</v>
      </c>
      <c r="AC19159" t="s">
        <v>43</v>
      </c>
      <c r="AD19159" t="s">
        <v>2418</v>
      </c>
      <c r="AE19159" t="s">
        <v>75</v>
      </c>
      <c r="AF19159" t="s">
        <v>45</v>
      </c>
      <c r="AG19159">
        <v>1</v>
      </c>
      <c r="AH19159" t="s">
        <v>26</v>
      </c>
      <c r="AI19159">
        <v>758</v>
      </c>
      <c r="AJ19159" t="s">
        <v>17602</v>
      </c>
      <c r="AK19159" t="s">
        <v>133</v>
      </c>
      <c r="AL19159">
        <v>263153</v>
      </c>
      <c r="AM19159" t="s">
        <v>29</v>
      </c>
      <c r="AN19159" t="b">
        <v>0</v>
      </c>
      <c r="AO19159" t="s">
        <v>36487</v>
      </c>
    </row>
    <row r="19160" spans="1:41" x14ac:dyDescent="0.25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s="1">
        <v>44625</v>
      </c>
      <c r="G19160" t="s">
        <v>21</v>
      </c>
      <c r="H19160" t="s">
        <v>43</v>
      </c>
      <c r="I19160" t="s">
        <v>19414</v>
      </c>
      <c r="J19160" t="s">
        <v>75</v>
      </c>
      <c r="K19160" t="s">
        <v>98</v>
      </c>
      <c r="L19160">
        <v>1</v>
      </c>
      <c r="M19160" t="s">
        <v>26</v>
      </c>
      <c r="N19160">
        <v>399</v>
      </c>
      <c r="O19160" t="s">
        <v>580</v>
      </c>
      <c r="P19160" t="s">
        <v>581</v>
      </c>
      <c r="Q19160">
        <v>403802</v>
      </c>
      <c r="R19160" t="s">
        <v>29</v>
      </c>
      <c r="S19160" t="b">
        <v>0</v>
      </c>
      <c r="V19160">
        <v>20883</v>
      </c>
      <c r="W19160" t="s">
        <v>26212</v>
      </c>
      <c r="X19160">
        <v>6674197</v>
      </c>
      <c r="Y19160" t="s">
        <v>45</v>
      </c>
      <c r="Z19160">
        <v>22</v>
      </c>
      <c r="AA19160" s="1">
        <v>44566</v>
      </c>
      <c r="AB19160" t="s">
        <v>21</v>
      </c>
      <c r="AC19160" t="s">
        <v>57</v>
      </c>
      <c r="AD19160" t="s">
        <v>955</v>
      </c>
      <c r="AE19160" t="s">
        <v>33</v>
      </c>
      <c r="AF19160" t="s">
        <v>66</v>
      </c>
      <c r="AG19160">
        <v>1</v>
      </c>
      <c r="AH19160" t="s">
        <v>26</v>
      </c>
      <c r="AI19160">
        <v>988</v>
      </c>
      <c r="AJ19160" t="s">
        <v>531</v>
      </c>
      <c r="AK19160" t="s">
        <v>73</v>
      </c>
      <c r="AL19160">
        <v>673001</v>
      </c>
      <c r="AM19160" t="s">
        <v>29</v>
      </c>
      <c r="AN19160" t="b">
        <v>0</v>
      </c>
      <c r="AO19160" t="s">
        <v>36487</v>
      </c>
    </row>
    <row r="19161" spans="1:41" x14ac:dyDescent="0.25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s="1">
        <v>44625</v>
      </c>
      <c r="G19161" t="s">
        <v>21</v>
      </c>
      <c r="H19161" t="s">
        <v>22</v>
      </c>
      <c r="I19161" t="s">
        <v>528</v>
      </c>
      <c r="J19161" t="s">
        <v>54</v>
      </c>
      <c r="K19161" t="s">
        <v>109</v>
      </c>
      <c r="L19161">
        <v>1</v>
      </c>
      <c r="M19161" t="s">
        <v>26</v>
      </c>
      <c r="N19161">
        <v>735</v>
      </c>
      <c r="O19161" t="s">
        <v>844</v>
      </c>
      <c r="P19161" t="s">
        <v>145</v>
      </c>
      <c r="Q19161">
        <v>370110</v>
      </c>
      <c r="R19161" t="s">
        <v>29</v>
      </c>
      <c r="S19161" t="b">
        <v>0</v>
      </c>
      <c r="V19161">
        <v>20884</v>
      </c>
      <c r="W19161" t="s">
        <v>26213</v>
      </c>
      <c r="X19161">
        <v>9175888</v>
      </c>
      <c r="Y19161" t="s">
        <v>45</v>
      </c>
      <c r="Z19161">
        <v>24</v>
      </c>
      <c r="AA19161" s="1">
        <v>44566</v>
      </c>
      <c r="AB19161" t="s">
        <v>21</v>
      </c>
      <c r="AC19161" t="s">
        <v>43</v>
      </c>
      <c r="AD19161" t="s">
        <v>2746</v>
      </c>
      <c r="AE19161" t="s">
        <v>33</v>
      </c>
      <c r="AF19161" t="s">
        <v>66</v>
      </c>
      <c r="AG19161">
        <v>1</v>
      </c>
      <c r="AH19161" t="s">
        <v>26</v>
      </c>
      <c r="AI19161">
        <v>999</v>
      </c>
      <c r="AJ19161" t="s">
        <v>358</v>
      </c>
      <c r="AK19161" t="s">
        <v>56</v>
      </c>
      <c r="AL19161">
        <v>421301</v>
      </c>
      <c r="AM19161" t="s">
        <v>29</v>
      </c>
      <c r="AN19161" t="b">
        <v>0</v>
      </c>
      <c r="AO19161" t="s">
        <v>36487</v>
      </c>
    </row>
    <row r="19162" spans="1:41" x14ac:dyDescent="0.25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s="1">
        <v>44625</v>
      </c>
      <c r="G19162" t="s">
        <v>21</v>
      </c>
      <c r="H19162" t="s">
        <v>22</v>
      </c>
      <c r="I19162" t="s">
        <v>17158</v>
      </c>
      <c r="J19162" t="s">
        <v>24</v>
      </c>
      <c r="K19162" t="s">
        <v>98</v>
      </c>
      <c r="L19162">
        <v>1</v>
      </c>
      <c r="M19162" t="s">
        <v>26</v>
      </c>
      <c r="N19162">
        <v>459</v>
      </c>
      <c r="O19162" t="s">
        <v>2322</v>
      </c>
      <c r="P19162" t="s">
        <v>36</v>
      </c>
      <c r="Q19162">
        <v>134109</v>
      </c>
      <c r="R19162" t="s">
        <v>29</v>
      </c>
      <c r="S19162" t="b">
        <v>0</v>
      </c>
      <c r="V19162">
        <v>20886</v>
      </c>
      <c r="W19162" t="s">
        <v>26214</v>
      </c>
      <c r="X19162">
        <v>4864394</v>
      </c>
      <c r="Y19162" t="s">
        <v>36456</v>
      </c>
      <c r="Z19162">
        <v>43</v>
      </c>
      <c r="AA19162" s="1">
        <v>44566</v>
      </c>
      <c r="AB19162" t="s">
        <v>21</v>
      </c>
      <c r="AC19162" t="s">
        <v>62</v>
      </c>
      <c r="AD19162" t="s">
        <v>18251</v>
      </c>
      <c r="AE19162" t="s">
        <v>24</v>
      </c>
      <c r="AF19162" t="s">
        <v>66</v>
      </c>
      <c r="AG19162">
        <v>1</v>
      </c>
      <c r="AH19162" t="s">
        <v>26</v>
      </c>
      <c r="AI19162">
        <v>376</v>
      </c>
      <c r="AJ19162" t="s">
        <v>2807</v>
      </c>
      <c r="AK19162" t="s">
        <v>238</v>
      </c>
      <c r="AL19162">
        <v>831005</v>
      </c>
      <c r="AM19162" t="s">
        <v>29</v>
      </c>
      <c r="AN19162" t="b">
        <v>0</v>
      </c>
      <c r="AO19162" t="s">
        <v>36487</v>
      </c>
    </row>
    <row r="19163" spans="1:41" x14ac:dyDescent="0.25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s="1">
        <v>44625</v>
      </c>
      <c r="G19163" t="s">
        <v>21</v>
      </c>
      <c r="H19163" t="s">
        <v>52</v>
      </c>
      <c r="I19163" t="s">
        <v>19482</v>
      </c>
      <c r="J19163" t="s">
        <v>33</v>
      </c>
      <c r="K19163" t="s">
        <v>25</v>
      </c>
      <c r="L19163">
        <v>1</v>
      </c>
      <c r="M19163" t="s">
        <v>26</v>
      </c>
      <c r="N19163">
        <v>599</v>
      </c>
      <c r="O19163" t="s">
        <v>9116</v>
      </c>
      <c r="P19163" t="s">
        <v>311</v>
      </c>
      <c r="Q19163">
        <v>176215</v>
      </c>
      <c r="R19163" t="s">
        <v>29</v>
      </c>
      <c r="S19163" t="b">
        <v>0</v>
      </c>
      <c r="V19163">
        <v>20887</v>
      </c>
      <c r="W19163" t="s">
        <v>26215</v>
      </c>
      <c r="X19163">
        <v>9495289</v>
      </c>
      <c r="Y19163" t="s">
        <v>36456</v>
      </c>
      <c r="Z19163">
        <v>51</v>
      </c>
      <c r="AA19163" s="1">
        <v>44566</v>
      </c>
      <c r="AB19163" t="s">
        <v>21</v>
      </c>
      <c r="AC19163" t="s">
        <v>43</v>
      </c>
      <c r="AD19163" t="s">
        <v>1016</v>
      </c>
      <c r="AE19163" t="s">
        <v>24</v>
      </c>
      <c r="AF19163" t="s">
        <v>66</v>
      </c>
      <c r="AG19163">
        <v>1</v>
      </c>
      <c r="AH19163" t="s">
        <v>26</v>
      </c>
      <c r="AI19163">
        <v>435</v>
      </c>
      <c r="AJ19163" t="s">
        <v>498</v>
      </c>
      <c r="AK19163" t="s">
        <v>86</v>
      </c>
      <c r="AL19163">
        <v>500045</v>
      </c>
      <c r="AM19163" t="s">
        <v>29</v>
      </c>
      <c r="AN19163" t="b">
        <v>0</v>
      </c>
      <c r="AO19163" t="s">
        <v>36487</v>
      </c>
    </row>
    <row r="19164" spans="1:41" x14ac:dyDescent="0.25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s="1">
        <v>44625</v>
      </c>
      <c r="G19164" t="s">
        <v>21</v>
      </c>
      <c r="H19164" t="s">
        <v>31</v>
      </c>
      <c r="I19164" t="s">
        <v>1428</v>
      </c>
      <c r="J19164" t="s">
        <v>33</v>
      </c>
      <c r="K19164" t="s">
        <v>34</v>
      </c>
      <c r="L19164">
        <v>1</v>
      </c>
      <c r="M19164" t="s">
        <v>26</v>
      </c>
      <c r="N19164">
        <v>1125</v>
      </c>
      <c r="O19164" t="s">
        <v>295</v>
      </c>
      <c r="P19164" t="s">
        <v>238</v>
      </c>
      <c r="Q19164">
        <v>834004</v>
      </c>
      <c r="R19164" t="s">
        <v>29</v>
      </c>
      <c r="S19164" t="b">
        <v>0</v>
      </c>
      <c r="V19164">
        <v>20888</v>
      </c>
      <c r="W19164" t="s">
        <v>26216</v>
      </c>
      <c r="X19164">
        <v>8016756</v>
      </c>
      <c r="Y19164" t="s">
        <v>36456</v>
      </c>
      <c r="Z19164">
        <v>31</v>
      </c>
      <c r="AA19164" s="1">
        <v>44566</v>
      </c>
      <c r="AB19164" t="s">
        <v>21</v>
      </c>
      <c r="AC19164" t="s">
        <v>22</v>
      </c>
      <c r="AD19164" t="s">
        <v>1139</v>
      </c>
      <c r="AE19164" t="s">
        <v>24</v>
      </c>
      <c r="AF19164" t="s">
        <v>66</v>
      </c>
      <c r="AG19164">
        <v>1</v>
      </c>
      <c r="AH19164" t="s">
        <v>26</v>
      </c>
      <c r="AI19164">
        <v>449</v>
      </c>
      <c r="AJ19164" t="s">
        <v>1709</v>
      </c>
      <c r="AK19164" t="s">
        <v>56</v>
      </c>
      <c r="AL19164">
        <v>422013</v>
      </c>
      <c r="AM19164" t="s">
        <v>29</v>
      </c>
      <c r="AN19164" t="b">
        <v>0</v>
      </c>
      <c r="AO19164" t="s">
        <v>36487</v>
      </c>
    </row>
    <row r="19165" spans="1:41" x14ac:dyDescent="0.25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s="1">
        <v>44625</v>
      </c>
      <c r="G19165" t="s">
        <v>21</v>
      </c>
      <c r="H19165" t="s">
        <v>22</v>
      </c>
      <c r="I19165" t="s">
        <v>1309</v>
      </c>
      <c r="J19165" t="s">
        <v>33</v>
      </c>
      <c r="K19165" t="s">
        <v>45</v>
      </c>
      <c r="L19165">
        <v>1</v>
      </c>
      <c r="M19165" t="s">
        <v>26</v>
      </c>
      <c r="N19165">
        <v>1008</v>
      </c>
      <c r="O19165" t="s">
        <v>8647</v>
      </c>
      <c r="P19165" t="s">
        <v>95</v>
      </c>
      <c r="Q19165">
        <v>751024</v>
      </c>
      <c r="R19165" t="s">
        <v>29</v>
      </c>
      <c r="S19165" t="b">
        <v>0</v>
      </c>
      <c r="V19165">
        <v>20889</v>
      </c>
      <c r="W19165" t="s">
        <v>26217</v>
      </c>
      <c r="X19165">
        <v>6782664</v>
      </c>
      <c r="Y19165" t="s">
        <v>36456</v>
      </c>
      <c r="Z19165">
        <v>19</v>
      </c>
      <c r="AA19165" s="1">
        <v>44566</v>
      </c>
      <c r="AB19165" t="s">
        <v>21</v>
      </c>
      <c r="AC19165" t="s">
        <v>22</v>
      </c>
      <c r="AD19165" t="s">
        <v>6200</v>
      </c>
      <c r="AE19165" t="s">
        <v>24</v>
      </c>
      <c r="AF19165" t="s">
        <v>34</v>
      </c>
      <c r="AG19165">
        <v>1</v>
      </c>
      <c r="AH19165" t="s">
        <v>26</v>
      </c>
      <c r="AI19165">
        <v>477</v>
      </c>
      <c r="AJ19165" t="s">
        <v>15182</v>
      </c>
      <c r="AK19165" t="s">
        <v>70</v>
      </c>
      <c r="AL19165">
        <v>534211</v>
      </c>
      <c r="AM19165" t="s">
        <v>29</v>
      </c>
      <c r="AN19165" t="b">
        <v>0</v>
      </c>
      <c r="AO19165" t="s">
        <v>36487</v>
      </c>
    </row>
    <row r="19166" spans="1:41" x14ac:dyDescent="0.25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s="1">
        <v>44625</v>
      </c>
      <c r="G19166" t="s">
        <v>21</v>
      </c>
      <c r="H19166" t="s">
        <v>43</v>
      </c>
      <c r="I19166" t="s">
        <v>2545</v>
      </c>
      <c r="J19166" t="s">
        <v>24</v>
      </c>
      <c r="K19166" t="s">
        <v>850</v>
      </c>
      <c r="L19166">
        <v>1</v>
      </c>
      <c r="M19166" t="s">
        <v>26</v>
      </c>
      <c r="N19166">
        <v>688</v>
      </c>
      <c r="O19166" t="s">
        <v>11162</v>
      </c>
      <c r="P19166" t="s">
        <v>111</v>
      </c>
      <c r="Q19166">
        <v>201306</v>
      </c>
      <c r="R19166" t="s">
        <v>29</v>
      </c>
      <c r="S19166" t="b">
        <v>0</v>
      </c>
      <c r="V19166">
        <v>20890</v>
      </c>
      <c r="W19166" t="s">
        <v>26218</v>
      </c>
      <c r="X19166">
        <v>7237296</v>
      </c>
      <c r="Y19166" t="s">
        <v>36456</v>
      </c>
      <c r="Z19166">
        <v>49</v>
      </c>
      <c r="AA19166" s="1">
        <v>44566</v>
      </c>
      <c r="AB19166" t="s">
        <v>21</v>
      </c>
      <c r="AC19166" t="s">
        <v>43</v>
      </c>
      <c r="AD19166" t="s">
        <v>2983</v>
      </c>
      <c r="AE19166" t="s">
        <v>24</v>
      </c>
      <c r="AF19166" t="s">
        <v>34</v>
      </c>
      <c r="AG19166">
        <v>1</v>
      </c>
      <c r="AH19166" t="s">
        <v>26</v>
      </c>
      <c r="AI19166">
        <v>292</v>
      </c>
      <c r="AJ19166" t="s">
        <v>135</v>
      </c>
      <c r="AK19166" t="s">
        <v>47</v>
      </c>
      <c r="AL19166">
        <v>600119</v>
      </c>
      <c r="AM19166" t="s">
        <v>29</v>
      </c>
      <c r="AN19166" t="b">
        <v>0</v>
      </c>
      <c r="AO19166" t="s">
        <v>36487</v>
      </c>
    </row>
    <row r="19167" spans="1:41" x14ac:dyDescent="0.25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s="1">
        <v>44625</v>
      </c>
      <c r="G19167" t="s">
        <v>21</v>
      </c>
      <c r="H19167" t="s">
        <v>57</v>
      </c>
      <c r="I19167" t="s">
        <v>5494</v>
      </c>
      <c r="J19167" t="s">
        <v>33</v>
      </c>
      <c r="K19167" t="s">
        <v>66</v>
      </c>
      <c r="L19167">
        <v>1</v>
      </c>
      <c r="M19167" t="s">
        <v>26</v>
      </c>
      <c r="N19167">
        <v>537</v>
      </c>
      <c r="O19167" t="s">
        <v>332</v>
      </c>
      <c r="P19167" t="s">
        <v>332</v>
      </c>
      <c r="Q19167">
        <v>605110</v>
      </c>
      <c r="R19167" t="s">
        <v>29</v>
      </c>
      <c r="S19167" t="b">
        <v>0</v>
      </c>
      <c r="V19167">
        <v>20891</v>
      </c>
      <c r="W19167" t="s">
        <v>26219</v>
      </c>
      <c r="X19167">
        <v>4064409</v>
      </c>
      <c r="Y19167" t="s">
        <v>36456</v>
      </c>
      <c r="Z19167">
        <v>43</v>
      </c>
      <c r="AA19167" s="1">
        <v>44566</v>
      </c>
      <c r="AB19167" t="s">
        <v>21</v>
      </c>
      <c r="AC19167" t="s">
        <v>43</v>
      </c>
      <c r="AD19167" t="s">
        <v>16856</v>
      </c>
      <c r="AE19167" t="s">
        <v>33</v>
      </c>
      <c r="AF19167" t="s">
        <v>25</v>
      </c>
      <c r="AG19167">
        <v>1</v>
      </c>
      <c r="AH19167" t="s">
        <v>26</v>
      </c>
      <c r="AI19167">
        <v>729</v>
      </c>
      <c r="AJ19167" t="s">
        <v>59</v>
      </c>
      <c r="AK19167" t="s">
        <v>60</v>
      </c>
      <c r="AL19167">
        <v>560078</v>
      </c>
      <c r="AM19167" t="s">
        <v>29</v>
      </c>
      <c r="AN19167" t="b">
        <v>0</v>
      </c>
      <c r="AO19167" t="s">
        <v>36487</v>
      </c>
    </row>
    <row r="19168" spans="1:41" x14ac:dyDescent="0.25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s="1">
        <v>44625</v>
      </c>
      <c r="G19168" t="s">
        <v>21</v>
      </c>
      <c r="H19168" t="s">
        <v>22</v>
      </c>
      <c r="I19168" t="s">
        <v>17763</v>
      </c>
      <c r="J19168" t="s">
        <v>24</v>
      </c>
      <c r="K19168" t="s">
        <v>34</v>
      </c>
      <c r="L19168">
        <v>1</v>
      </c>
      <c r="M19168" t="s">
        <v>26</v>
      </c>
      <c r="N19168">
        <v>322</v>
      </c>
      <c r="O19168" t="s">
        <v>103</v>
      </c>
      <c r="P19168" t="s">
        <v>56</v>
      </c>
      <c r="Q19168">
        <v>400079</v>
      </c>
      <c r="R19168" t="s">
        <v>29</v>
      </c>
      <c r="S19168" t="b">
        <v>0</v>
      </c>
      <c r="V19168">
        <v>20892</v>
      </c>
      <c r="W19168" t="s">
        <v>26220</v>
      </c>
      <c r="X19168">
        <v>7979300</v>
      </c>
      <c r="Y19168" t="s">
        <v>45</v>
      </c>
      <c r="Z19168">
        <v>21</v>
      </c>
      <c r="AA19168" s="1">
        <v>44566</v>
      </c>
      <c r="AB19168" t="s">
        <v>21</v>
      </c>
      <c r="AC19168" t="s">
        <v>31</v>
      </c>
      <c r="AD19168" t="s">
        <v>2866</v>
      </c>
      <c r="AE19168" t="s">
        <v>54</v>
      </c>
      <c r="AF19168" t="s">
        <v>45</v>
      </c>
      <c r="AG19168">
        <v>1</v>
      </c>
      <c r="AH19168" t="s">
        <v>26</v>
      </c>
      <c r="AI19168">
        <v>743</v>
      </c>
      <c r="AJ19168" t="s">
        <v>85</v>
      </c>
      <c r="AK19168" t="s">
        <v>86</v>
      </c>
      <c r="AL19168">
        <v>500090</v>
      </c>
      <c r="AM19168" t="s">
        <v>29</v>
      </c>
      <c r="AN19168" t="b">
        <v>0</v>
      </c>
      <c r="AO19168" t="s">
        <v>36487</v>
      </c>
    </row>
    <row r="19169" spans="1:41" x14ac:dyDescent="0.25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s="1">
        <v>44625</v>
      </c>
      <c r="G19169" t="s">
        <v>21</v>
      </c>
      <c r="H19169" t="s">
        <v>43</v>
      </c>
      <c r="I19169" t="s">
        <v>5107</v>
      </c>
      <c r="J19169" t="s">
        <v>24</v>
      </c>
      <c r="K19169" t="s">
        <v>25</v>
      </c>
      <c r="L19169">
        <v>1</v>
      </c>
      <c r="M19169" t="s">
        <v>26</v>
      </c>
      <c r="N19169">
        <v>399</v>
      </c>
      <c r="O19169" t="s">
        <v>2582</v>
      </c>
      <c r="P19169" t="s">
        <v>73</v>
      </c>
      <c r="Q19169">
        <v>691003</v>
      </c>
      <c r="R19169" t="s">
        <v>29</v>
      </c>
      <c r="S19169" t="b">
        <v>0</v>
      </c>
      <c r="V19169">
        <v>20893</v>
      </c>
      <c r="W19169" t="s">
        <v>26221</v>
      </c>
      <c r="X19169">
        <v>469566</v>
      </c>
      <c r="Y19169" t="s">
        <v>45</v>
      </c>
      <c r="Z19169">
        <v>36</v>
      </c>
      <c r="AA19169" s="1">
        <v>44566</v>
      </c>
      <c r="AB19169" t="s">
        <v>21</v>
      </c>
      <c r="AC19169" t="s">
        <v>22</v>
      </c>
      <c r="AD19169" t="s">
        <v>1684</v>
      </c>
      <c r="AE19169" t="s">
        <v>33</v>
      </c>
      <c r="AF19169" t="s">
        <v>45</v>
      </c>
      <c r="AG19169">
        <v>1</v>
      </c>
      <c r="AH19169" t="s">
        <v>26</v>
      </c>
      <c r="AI19169">
        <v>599</v>
      </c>
      <c r="AJ19169" t="s">
        <v>103</v>
      </c>
      <c r="AK19169" t="s">
        <v>56</v>
      </c>
      <c r="AL19169">
        <v>400007</v>
      </c>
      <c r="AM19169" t="s">
        <v>29</v>
      </c>
      <c r="AN19169" t="b">
        <v>0</v>
      </c>
      <c r="AO19169" t="s">
        <v>36487</v>
      </c>
    </row>
    <row r="19170" spans="1:41" x14ac:dyDescent="0.25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s="1">
        <v>44625</v>
      </c>
      <c r="G19170" t="s">
        <v>21</v>
      </c>
      <c r="H19170" t="s">
        <v>43</v>
      </c>
      <c r="I19170" t="s">
        <v>23151</v>
      </c>
      <c r="J19170" t="s">
        <v>33</v>
      </c>
      <c r="K19170" t="s">
        <v>66</v>
      </c>
      <c r="L19170">
        <v>1</v>
      </c>
      <c r="M19170" t="s">
        <v>26</v>
      </c>
      <c r="N19170">
        <v>499</v>
      </c>
      <c r="O19170" t="s">
        <v>2208</v>
      </c>
      <c r="P19170" t="s">
        <v>70</v>
      </c>
      <c r="Q19170">
        <v>533002</v>
      </c>
      <c r="R19170" t="s">
        <v>29</v>
      </c>
      <c r="S19170" t="b">
        <v>0</v>
      </c>
      <c r="V19170">
        <v>20894</v>
      </c>
      <c r="W19170" t="s">
        <v>26222</v>
      </c>
      <c r="X19170">
        <v>4196402</v>
      </c>
      <c r="Y19170" t="s">
        <v>45</v>
      </c>
      <c r="Z19170">
        <v>50</v>
      </c>
      <c r="AA19170" s="1">
        <v>44566</v>
      </c>
      <c r="AB19170" t="s">
        <v>21</v>
      </c>
      <c r="AC19170" t="s">
        <v>22</v>
      </c>
      <c r="AD19170" t="s">
        <v>26223</v>
      </c>
      <c r="AE19170" t="s">
        <v>33</v>
      </c>
      <c r="AF19170" t="s">
        <v>45</v>
      </c>
      <c r="AG19170">
        <v>1</v>
      </c>
      <c r="AH19170" t="s">
        <v>26</v>
      </c>
      <c r="AI19170">
        <v>849</v>
      </c>
      <c r="AJ19170" t="s">
        <v>5807</v>
      </c>
      <c r="AK19170" t="s">
        <v>41</v>
      </c>
      <c r="AL19170">
        <v>721101</v>
      </c>
      <c r="AM19170" t="s">
        <v>29</v>
      </c>
      <c r="AN19170" t="b">
        <v>0</v>
      </c>
      <c r="AO19170" t="s">
        <v>36487</v>
      </c>
    </row>
    <row r="19171" spans="1:41" x14ac:dyDescent="0.25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s="1">
        <v>44625</v>
      </c>
      <c r="G19171" t="s">
        <v>21</v>
      </c>
      <c r="H19171" t="s">
        <v>43</v>
      </c>
      <c r="I19171" t="s">
        <v>24460</v>
      </c>
      <c r="J19171" t="s">
        <v>473</v>
      </c>
      <c r="K19171" t="s">
        <v>210</v>
      </c>
      <c r="L19171">
        <v>1</v>
      </c>
      <c r="M19171" t="s">
        <v>26</v>
      </c>
      <c r="N19171">
        <v>379</v>
      </c>
      <c r="O19171" t="s">
        <v>155</v>
      </c>
      <c r="P19171" t="s">
        <v>145</v>
      </c>
      <c r="Q19171">
        <v>390020</v>
      </c>
      <c r="R19171" t="s">
        <v>29</v>
      </c>
      <c r="S19171" t="b">
        <v>0</v>
      </c>
      <c r="V19171">
        <v>20895</v>
      </c>
      <c r="W19171" t="s">
        <v>26224</v>
      </c>
      <c r="X19171">
        <v>5087890</v>
      </c>
      <c r="Y19171" t="s">
        <v>36456</v>
      </c>
      <c r="Z19171">
        <v>65</v>
      </c>
      <c r="AA19171" s="1">
        <v>44566</v>
      </c>
      <c r="AB19171" t="s">
        <v>21</v>
      </c>
      <c r="AC19171" t="s">
        <v>22</v>
      </c>
      <c r="AD19171" t="s">
        <v>26225</v>
      </c>
      <c r="AE19171" t="s">
        <v>24</v>
      </c>
      <c r="AF19171" t="s">
        <v>34</v>
      </c>
      <c r="AG19171">
        <v>1</v>
      </c>
      <c r="AH19171" t="s">
        <v>26</v>
      </c>
      <c r="AI19171">
        <v>389</v>
      </c>
      <c r="AJ19171" t="s">
        <v>515</v>
      </c>
      <c r="AK19171" t="s">
        <v>56</v>
      </c>
      <c r="AL19171">
        <v>400025</v>
      </c>
      <c r="AM19171" t="s">
        <v>29</v>
      </c>
      <c r="AN19171" t="b">
        <v>0</v>
      </c>
      <c r="AO19171" t="s">
        <v>36487</v>
      </c>
    </row>
    <row r="19172" spans="1:41" x14ac:dyDescent="0.25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s="1">
        <v>44625</v>
      </c>
      <c r="G19172" t="s">
        <v>21</v>
      </c>
      <c r="H19172" t="s">
        <v>43</v>
      </c>
      <c r="I19172" t="s">
        <v>2418</v>
      </c>
      <c r="J19172" t="s">
        <v>75</v>
      </c>
      <c r="K19172" t="s">
        <v>45</v>
      </c>
      <c r="L19172">
        <v>1</v>
      </c>
      <c r="M19172" t="s">
        <v>26</v>
      </c>
      <c r="N19172">
        <v>540</v>
      </c>
      <c r="O19172" t="s">
        <v>851</v>
      </c>
      <c r="P19172" t="s">
        <v>111</v>
      </c>
      <c r="Q19172">
        <v>261001</v>
      </c>
      <c r="R19172" t="s">
        <v>29</v>
      </c>
      <c r="S19172" t="b">
        <v>0</v>
      </c>
      <c r="V19172">
        <v>20896</v>
      </c>
      <c r="W19172" t="s">
        <v>26226</v>
      </c>
      <c r="X19172">
        <v>4064829</v>
      </c>
      <c r="Y19172" t="s">
        <v>45</v>
      </c>
      <c r="Z19172">
        <v>39</v>
      </c>
      <c r="AA19172" s="1">
        <v>44566</v>
      </c>
      <c r="AB19172" t="s">
        <v>21</v>
      </c>
      <c r="AC19172" t="s">
        <v>22</v>
      </c>
      <c r="AD19172" t="s">
        <v>3247</v>
      </c>
      <c r="AE19172" t="s">
        <v>33</v>
      </c>
      <c r="AF19172" t="s">
        <v>39</v>
      </c>
      <c r="AG19172">
        <v>1</v>
      </c>
      <c r="AH19172" t="s">
        <v>26</v>
      </c>
      <c r="AI19172">
        <v>799</v>
      </c>
      <c r="AJ19172" t="s">
        <v>169</v>
      </c>
      <c r="AK19172" t="s">
        <v>56</v>
      </c>
      <c r="AL19172">
        <v>411038</v>
      </c>
      <c r="AM19172" t="s">
        <v>29</v>
      </c>
      <c r="AN19172" t="b">
        <v>0</v>
      </c>
      <c r="AO19172" t="s">
        <v>36487</v>
      </c>
    </row>
    <row r="19173" spans="1:41" x14ac:dyDescent="0.25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s="1">
        <v>44625</v>
      </c>
      <c r="G19173" t="s">
        <v>21</v>
      </c>
      <c r="H19173" t="s">
        <v>57</v>
      </c>
      <c r="I19173" t="s">
        <v>19679</v>
      </c>
      <c r="J19173" t="s">
        <v>24</v>
      </c>
      <c r="K19173" t="s">
        <v>39</v>
      </c>
      <c r="L19173">
        <v>1</v>
      </c>
      <c r="M19173" t="s">
        <v>26</v>
      </c>
      <c r="N19173">
        <v>417</v>
      </c>
      <c r="O19173" t="s">
        <v>226</v>
      </c>
      <c r="P19173" t="s">
        <v>60</v>
      </c>
      <c r="Q19173">
        <v>560073</v>
      </c>
      <c r="R19173" t="s">
        <v>29</v>
      </c>
      <c r="S19173" t="b">
        <v>0</v>
      </c>
      <c r="V19173">
        <v>20897</v>
      </c>
      <c r="W19173" t="s">
        <v>26227</v>
      </c>
      <c r="X19173">
        <v>8873164</v>
      </c>
      <c r="Y19173" t="s">
        <v>45</v>
      </c>
      <c r="Z19173">
        <v>47</v>
      </c>
      <c r="AA19173" s="1">
        <v>44566</v>
      </c>
      <c r="AB19173" t="s">
        <v>21</v>
      </c>
      <c r="AC19173" t="s">
        <v>62</v>
      </c>
      <c r="AD19173" t="s">
        <v>1604</v>
      </c>
      <c r="AE19173" t="s">
        <v>33</v>
      </c>
      <c r="AF19173" t="s">
        <v>98</v>
      </c>
      <c r="AG19173">
        <v>1</v>
      </c>
      <c r="AH19173" t="s">
        <v>26</v>
      </c>
      <c r="AI19173">
        <v>648</v>
      </c>
      <c r="AJ19173" t="s">
        <v>20084</v>
      </c>
      <c r="AK19173" t="s">
        <v>56</v>
      </c>
      <c r="AL19173">
        <v>421301</v>
      </c>
      <c r="AM19173" t="s">
        <v>29</v>
      </c>
      <c r="AN19173" t="b">
        <v>0</v>
      </c>
      <c r="AO19173" t="s">
        <v>36487</v>
      </c>
    </row>
    <row r="19174" spans="1:41" x14ac:dyDescent="0.25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s="1">
        <v>44625</v>
      </c>
      <c r="G19174" t="s">
        <v>21</v>
      </c>
      <c r="H19174" t="s">
        <v>43</v>
      </c>
      <c r="I19174" t="s">
        <v>63</v>
      </c>
      <c r="J19174" t="s">
        <v>24</v>
      </c>
      <c r="K19174" t="s">
        <v>45</v>
      </c>
      <c r="L19174">
        <v>1</v>
      </c>
      <c r="M19174" t="s">
        <v>26</v>
      </c>
      <c r="N19174">
        <v>435</v>
      </c>
      <c r="O19174" t="s">
        <v>59</v>
      </c>
      <c r="P19174" t="s">
        <v>60</v>
      </c>
      <c r="Q19174">
        <v>560075</v>
      </c>
      <c r="R19174" t="s">
        <v>29</v>
      </c>
      <c r="S19174" t="b">
        <v>0</v>
      </c>
      <c r="V19174">
        <v>20898</v>
      </c>
      <c r="W19174" t="s">
        <v>26228</v>
      </c>
      <c r="X19174">
        <v>7624486</v>
      </c>
      <c r="Y19174" t="s">
        <v>36456</v>
      </c>
      <c r="Z19174">
        <v>51</v>
      </c>
      <c r="AA19174" s="1">
        <v>44566</v>
      </c>
      <c r="AB19174" t="s">
        <v>21</v>
      </c>
      <c r="AC19174" t="s">
        <v>22</v>
      </c>
      <c r="AD19174" t="s">
        <v>568</v>
      </c>
      <c r="AE19174" t="s">
        <v>24</v>
      </c>
      <c r="AF19174" t="s">
        <v>34</v>
      </c>
      <c r="AG19174">
        <v>1</v>
      </c>
      <c r="AH19174" t="s">
        <v>26</v>
      </c>
      <c r="AI19174">
        <v>342</v>
      </c>
      <c r="AJ19174" t="s">
        <v>90</v>
      </c>
      <c r="AK19174" t="s">
        <v>91</v>
      </c>
      <c r="AL19174">
        <v>110094</v>
      </c>
      <c r="AM19174" t="s">
        <v>29</v>
      </c>
      <c r="AN19174" t="b">
        <v>0</v>
      </c>
      <c r="AO19174" t="s">
        <v>36487</v>
      </c>
    </row>
    <row r="19175" spans="1:41" x14ac:dyDescent="0.25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s="1">
        <v>44625</v>
      </c>
      <c r="G19175" t="s">
        <v>21</v>
      </c>
      <c r="H19175" t="s">
        <v>52</v>
      </c>
      <c r="I19175" t="s">
        <v>5326</v>
      </c>
      <c r="J19175" t="s">
        <v>33</v>
      </c>
      <c r="K19175" t="s">
        <v>98</v>
      </c>
      <c r="L19175">
        <v>1</v>
      </c>
      <c r="M19175" t="s">
        <v>26</v>
      </c>
      <c r="N19175">
        <v>605</v>
      </c>
      <c r="O19175" t="s">
        <v>69</v>
      </c>
      <c r="P19175" t="s">
        <v>70</v>
      </c>
      <c r="Q19175">
        <v>521108</v>
      </c>
      <c r="R19175" t="s">
        <v>29</v>
      </c>
      <c r="S19175" t="b">
        <v>0</v>
      </c>
      <c r="V19175">
        <v>20900</v>
      </c>
      <c r="W19175" t="s">
        <v>26229</v>
      </c>
      <c r="X19175">
        <v>1034109</v>
      </c>
      <c r="Y19175" t="s">
        <v>36456</v>
      </c>
      <c r="Z19175">
        <v>44</v>
      </c>
      <c r="AA19175" s="1">
        <v>44566</v>
      </c>
      <c r="AB19175" t="s">
        <v>21</v>
      </c>
      <c r="AC19175" t="s">
        <v>43</v>
      </c>
      <c r="AD19175" t="s">
        <v>20804</v>
      </c>
      <c r="AE19175" t="s">
        <v>24</v>
      </c>
      <c r="AF19175" t="s">
        <v>25</v>
      </c>
      <c r="AG19175">
        <v>1</v>
      </c>
      <c r="AH19175" t="s">
        <v>26</v>
      </c>
      <c r="AI19175">
        <v>353</v>
      </c>
      <c r="AJ19175" t="s">
        <v>26230</v>
      </c>
      <c r="AK19175" t="s">
        <v>56</v>
      </c>
      <c r="AL19175">
        <v>410206</v>
      </c>
      <c r="AM19175" t="s">
        <v>29</v>
      </c>
      <c r="AN19175" t="b">
        <v>0</v>
      </c>
      <c r="AO19175" t="s">
        <v>36487</v>
      </c>
    </row>
    <row r="19176" spans="1:41" x14ac:dyDescent="0.25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s="1">
        <v>44625</v>
      </c>
      <c r="G19176" t="s">
        <v>21</v>
      </c>
      <c r="H19176" t="s">
        <v>43</v>
      </c>
      <c r="I19176" t="s">
        <v>7170</v>
      </c>
      <c r="J19176" t="s">
        <v>24</v>
      </c>
      <c r="K19176" t="s">
        <v>45</v>
      </c>
      <c r="L19176">
        <v>1</v>
      </c>
      <c r="M19176" t="s">
        <v>26</v>
      </c>
      <c r="N19176">
        <v>499</v>
      </c>
      <c r="O19176" t="s">
        <v>23115</v>
      </c>
      <c r="P19176" t="s">
        <v>41</v>
      </c>
      <c r="Q19176">
        <v>721166</v>
      </c>
      <c r="R19176" t="s">
        <v>29</v>
      </c>
      <c r="S19176" t="b">
        <v>0</v>
      </c>
      <c r="V19176">
        <v>20901</v>
      </c>
      <c r="W19176" t="s">
        <v>26231</v>
      </c>
      <c r="X19176">
        <v>6914345</v>
      </c>
      <c r="Y19176" t="s">
        <v>36456</v>
      </c>
      <c r="Z19176">
        <v>46</v>
      </c>
      <c r="AA19176" s="1">
        <v>44566</v>
      </c>
      <c r="AB19176" t="s">
        <v>21</v>
      </c>
      <c r="AC19176" t="s">
        <v>22</v>
      </c>
      <c r="AD19176" t="s">
        <v>165</v>
      </c>
      <c r="AE19176" t="s">
        <v>33</v>
      </c>
      <c r="AF19176" t="s">
        <v>45</v>
      </c>
      <c r="AG19176">
        <v>1</v>
      </c>
      <c r="AH19176" t="s">
        <v>26</v>
      </c>
      <c r="AI19176">
        <v>969</v>
      </c>
      <c r="AJ19176" t="s">
        <v>26232</v>
      </c>
      <c r="AK19176" t="s">
        <v>56</v>
      </c>
      <c r="AL19176">
        <v>421203</v>
      </c>
      <c r="AM19176" t="s">
        <v>29</v>
      </c>
      <c r="AN19176" t="b">
        <v>0</v>
      </c>
      <c r="AO19176" t="s">
        <v>36487</v>
      </c>
    </row>
    <row r="19177" spans="1:41" x14ac:dyDescent="0.25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s="1">
        <v>44625</v>
      </c>
      <c r="G19177" t="s">
        <v>21</v>
      </c>
      <c r="H19177" t="s">
        <v>88</v>
      </c>
      <c r="I19177" t="s">
        <v>2761</v>
      </c>
      <c r="J19177" t="s">
        <v>54</v>
      </c>
      <c r="K19177" t="s">
        <v>39</v>
      </c>
      <c r="L19177">
        <v>1</v>
      </c>
      <c r="M19177" t="s">
        <v>26</v>
      </c>
      <c r="N19177">
        <v>735</v>
      </c>
      <c r="O19177" t="s">
        <v>144</v>
      </c>
      <c r="P19177" t="s">
        <v>145</v>
      </c>
      <c r="Q19177">
        <v>380015</v>
      </c>
      <c r="R19177" t="s">
        <v>29</v>
      </c>
      <c r="S19177" t="b">
        <v>0</v>
      </c>
      <c r="V19177">
        <v>20902</v>
      </c>
      <c r="W19177" t="s">
        <v>26233</v>
      </c>
      <c r="X19177">
        <v>4295473</v>
      </c>
      <c r="Y19177" t="s">
        <v>45</v>
      </c>
      <c r="Z19177">
        <v>22</v>
      </c>
      <c r="AA19177" s="1">
        <v>44566</v>
      </c>
      <c r="AB19177" t="s">
        <v>21</v>
      </c>
      <c r="AC19177" t="s">
        <v>43</v>
      </c>
      <c r="AD19177" t="s">
        <v>1465</v>
      </c>
      <c r="AE19177" t="s">
        <v>54</v>
      </c>
      <c r="AF19177" t="s">
        <v>45</v>
      </c>
      <c r="AG19177">
        <v>1</v>
      </c>
      <c r="AH19177" t="s">
        <v>26</v>
      </c>
      <c r="AI19177">
        <v>948</v>
      </c>
      <c r="AJ19177" t="s">
        <v>498</v>
      </c>
      <c r="AK19177" t="s">
        <v>86</v>
      </c>
      <c r="AL19177">
        <v>500050</v>
      </c>
      <c r="AM19177" t="s">
        <v>29</v>
      </c>
      <c r="AN19177" t="b">
        <v>0</v>
      </c>
      <c r="AO19177" t="s">
        <v>36487</v>
      </c>
    </row>
    <row r="19178" spans="1:41" x14ac:dyDescent="0.25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s="1">
        <v>44625</v>
      </c>
      <c r="G19178" t="s">
        <v>21</v>
      </c>
      <c r="H19178" t="s">
        <v>22</v>
      </c>
      <c r="I19178" t="s">
        <v>1609</v>
      </c>
      <c r="J19178" t="s">
        <v>33</v>
      </c>
      <c r="K19178" t="s">
        <v>39</v>
      </c>
      <c r="L19178">
        <v>1</v>
      </c>
      <c r="M19178" t="s">
        <v>26</v>
      </c>
      <c r="N19178">
        <v>698</v>
      </c>
      <c r="O19178" t="s">
        <v>59</v>
      </c>
      <c r="P19178" t="s">
        <v>60</v>
      </c>
      <c r="Q19178">
        <v>562123</v>
      </c>
      <c r="R19178" t="s">
        <v>29</v>
      </c>
      <c r="S19178" t="b">
        <v>0</v>
      </c>
      <c r="V19178">
        <v>20903</v>
      </c>
      <c r="W19178" t="s">
        <v>26234</v>
      </c>
      <c r="X19178">
        <v>1787094</v>
      </c>
      <c r="Y19178" t="s">
        <v>36456</v>
      </c>
      <c r="Z19178">
        <v>63</v>
      </c>
      <c r="AA19178" s="1">
        <v>44566</v>
      </c>
      <c r="AB19178" t="s">
        <v>21</v>
      </c>
      <c r="AC19178" t="s">
        <v>22</v>
      </c>
      <c r="AD19178" t="s">
        <v>17158</v>
      </c>
      <c r="AE19178" t="s">
        <v>24</v>
      </c>
      <c r="AF19178" t="s">
        <v>98</v>
      </c>
      <c r="AG19178">
        <v>1</v>
      </c>
      <c r="AH19178" t="s">
        <v>26</v>
      </c>
      <c r="AI19178">
        <v>459</v>
      </c>
      <c r="AJ19178" t="s">
        <v>169</v>
      </c>
      <c r="AK19178" t="s">
        <v>56</v>
      </c>
      <c r="AL19178">
        <v>412207</v>
      </c>
      <c r="AM19178" t="s">
        <v>29</v>
      </c>
      <c r="AN19178" t="b">
        <v>0</v>
      </c>
      <c r="AO19178" t="s">
        <v>36487</v>
      </c>
    </row>
    <row r="19179" spans="1:41" x14ac:dyDescent="0.25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s="1">
        <v>44625</v>
      </c>
      <c r="G19179" t="s">
        <v>21</v>
      </c>
      <c r="H19179" t="s">
        <v>22</v>
      </c>
      <c r="I19179" t="s">
        <v>13132</v>
      </c>
      <c r="J19179" t="s">
        <v>33</v>
      </c>
      <c r="K19179" t="s">
        <v>39</v>
      </c>
      <c r="L19179">
        <v>1</v>
      </c>
      <c r="M19179" t="s">
        <v>26</v>
      </c>
      <c r="N19179">
        <v>678</v>
      </c>
      <c r="O19179" t="s">
        <v>1729</v>
      </c>
      <c r="P19179" t="s">
        <v>60</v>
      </c>
      <c r="Q19179">
        <v>580023</v>
      </c>
      <c r="R19179" t="s">
        <v>29</v>
      </c>
      <c r="S19179" t="b">
        <v>0</v>
      </c>
      <c r="V19179">
        <v>20904</v>
      </c>
      <c r="W19179" t="s">
        <v>26235</v>
      </c>
      <c r="X19179">
        <v>7846371</v>
      </c>
      <c r="Y19179" t="s">
        <v>36456</v>
      </c>
      <c r="Z19179">
        <v>40</v>
      </c>
      <c r="AA19179" s="1">
        <v>44566</v>
      </c>
      <c r="AB19179" t="s">
        <v>21</v>
      </c>
      <c r="AC19179" t="s">
        <v>31</v>
      </c>
      <c r="AD19179" t="s">
        <v>630</v>
      </c>
      <c r="AE19179" t="s">
        <v>33</v>
      </c>
      <c r="AF19179" t="s">
        <v>98</v>
      </c>
      <c r="AG19179">
        <v>1</v>
      </c>
      <c r="AH19179" t="s">
        <v>26</v>
      </c>
      <c r="AI19179">
        <v>666</v>
      </c>
      <c r="AJ19179" t="s">
        <v>856</v>
      </c>
      <c r="AK19179" t="s">
        <v>133</v>
      </c>
      <c r="AL19179">
        <v>248001</v>
      </c>
      <c r="AM19179" t="s">
        <v>29</v>
      </c>
      <c r="AN19179" t="b">
        <v>0</v>
      </c>
      <c r="AO19179" t="s">
        <v>36487</v>
      </c>
    </row>
    <row r="19180" spans="1:41" x14ac:dyDescent="0.25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s="1">
        <v>44625</v>
      </c>
      <c r="G19180" t="s">
        <v>21</v>
      </c>
      <c r="H19180" t="s">
        <v>52</v>
      </c>
      <c r="I19180" t="s">
        <v>93</v>
      </c>
      <c r="J19180" t="s">
        <v>33</v>
      </c>
      <c r="K19180" t="s">
        <v>66</v>
      </c>
      <c r="L19180">
        <v>1</v>
      </c>
      <c r="M19180" t="s">
        <v>26</v>
      </c>
      <c r="N19180">
        <v>1125</v>
      </c>
      <c r="O19180" t="s">
        <v>135</v>
      </c>
      <c r="P19180" t="s">
        <v>47</v>
      </c>
      <c r="Q19180">
        <v>600087</v>
      </c>
      <c r="R19180" t="s">
        <v>29</v>
      </c>
      <c r="S19180" t="b">
        <v>0</v>
      </c>
      <c r="V19180">
        <v>20905</v>
      </c>
      <c r="W19180" t="s">
        <v>26236</v>
      </c>
      <c r="X19180">
        <v>9040381</v>
      </c>
      <c r="Y19180" t="s">
        <v>36456</v>
      </c>
      <c r="Z19180">
        <v>20</v>
      </c>
      <c r="AA19180" s="1">
        <v>44566</v>
      </c>
      <c r="AB19180" t="s">
        <v>21</v>
      </c>
      <c r="AC19180" t="s">
        <v>62</v>
      </c>
      <c r="AD19180" t="s">
        <v>2790</v>
      </c>
      <c r="AE19180" t="s">
        <v>33</v>
      </c>
      <c r="AF19180" t="s">
        <v>39</v>
      </c>
      <c r="AG19180">
        <v>1</v>
      </c>
      <c r="AH19180" t="s">
        <v>26</v>
      </c>
      <c r="AI19180">
        <v>560</v>
      </c>
      <c r="AJ19180" t="s">
        <v>85</v>
      </c>
      <c r="AK19180" t="s">
        <v>86</v>
      </c>
      <c r="AL19180">
        <v>500049</v>
      </c>
      <c r="AM19180" t="s">
        <v>29</v>
      </c>
      <c r="AN19180" t="b">
        <v>0</v>
      </c>
      <c r="AO19180" t="s">
        <v>36487</v>
      </c>
    </row>
    <row r="19181" spans="1:41" x14ac:dyDescent="0.25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s="1">
        <v>44625</v>
      </c>
      <c r="G19181" t="s">
        <v>21</v>
      </c>
      <c r="H19181" t="s">
        <v>62</v>
      </c>
      <c r="I19181" t="s">
        <v>2889</v>
      </c>
      <c r="J19181" t="s">
        <v>33</v>
      </c>
      <c r="K19181" t="s">
        <v>34</v>
      </c>
      <c r="L19181">
        <v>1</v>
      </c>
      <c r="M19181" t="s">
        <v>26</v>
      </c>
      <c r="N19181">
        <v>922</v>
      </c>
      <c r="O19181" t="s">
        <v>3959</v>
      </c>
      <c r="P19181" t="s">
        <v>161</v>
      </c>
      <c r="Q19181">
        <v>160030</v>
      </c>
      <c r="R19181" t="s">
        <v>29</v>
      </c>
      <c r="S19181" t="b">
        <v>0</v>
      </c>
      <c r="V19181">
        <v>20906</v>
      </c>
      <c r="W19181" t="s">
        <v>26237</v>
      </c>
      <c r="X19181">
        <v>2348987</v>
      </c>
      <c r="Y19181" t="s">
        <v>36456</v>
      </c>
      <c r="Z19181">
        <v>33</v>
      </c>
      <c r="AA19181" s="1">
        <v>44566</v>
      </c>
      <c r="AB19181" t="s">
        <v>21</v>
      </c>
      <c r="AC19181" t="s">
        <v>43</v>
      </c>
      <c r="AD19181" t="s">
        <v>26238</v>
      </c>
      <c r="AE19181" t="s">
        <v>24</v>
      </c>
      <c r="AF19181" t="s">
        <v>109</v>
      </c>
      <c r="AG19181">
        <v>1</v>
      </c>
      <c r="AH19181" t="s">
        <v>26</v>
      </c>
      <c r="AI19181">
        <v>499</v>
      </c>
      <c r="AJ19181" t="s">
        <v>91</v>
      </c>
      <c r="AK19181" t="s">
        <v>91</v>
      </c>
      <c r="AL19181">
        <v>110034</v>
      </c>
      <c r="AM19181" t="s">
        <v>29</v>
      </c>
      <c r="AN19181" t="b">
        <v>0</v>
      </c>
      <c r="AO19181" t="s">
        <v>36487</v>
      </c>
    </row>
    <row r="19182" spans="1:41" x14ac:dyDescent="0.25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s="1">
        <v>44625</v>
      </c>
      <c r="G19182" t="s">
        <v>21</v>
      </c>
      <c r="H19182" t="s">
        <v>57</v>
      </c>
      <c r="I19182" t="s">
        <v>1276</v>
      </c>
      <c r="J19182" t="s">
        <v>24</v>
      </c>
      <c r="K19182" t="s">
        <v>45</v>
      </c>
      <c r="L19182">
        <v>2</v>
      </c>
      <c r="M19182" t="s">
        <v>26</v>
      </c>
      <c r="N19182">
        <v>950</v>
      </c>
      <c r="O19182" t="s">
        <v>103</v>
      </c>
      <c r="P19182" t="s">
        <v>56</v>
      </c>
      <c r="Q19182">
        <v>400037</v>
      </c>
      <c r="R19182" t="s">
        <v>29</v>
      </c>
      <c r="S19182" t="b">
        <v>0</v>
      </c>
      <c r="V19182">
        <v>20907</v>
      </c>
      <c r="W19182" t="s">
        <v>26239</v>
      </c>
      <c r="X19182">
        <v>283618</v>
      </c>
      <c r="Y19182" t="s">
        <v>36456</v>
      </c>
      <c r="Z19182">
        <v>48</v>
      </c>
      <c r="AA19182" s="1">
        <v>44566</v>
      </c>
      <c r="AB19182" t="s">
        <v>21</v>
      </c>
      <c r="AC19182" t="s">
        <v>22</v>
      </c>
      <c r="AD19182" t="s">
        <v>13582</v>
      </c>
      <c r="AE19182" t="s">
        <v>75</v>
      </c>
      <c r="AF19182" t="s">
        <v>66</v>
      </c>
      <c r="AG19182">
        <v>1</v>
      </c>
      <c r="AH19182" t="s">
        <v>26</v>
      </c>
      <c r="AI19182">
        <v>512</v>
      </c>
      <c r="AJ19182" t="s">
        <v>753</v>
      </c>
      <c r="AK19182" t="s">
        <v>95</v>
      </c>
      <c r="AL19182">
        <v>752101</v>
      </c>
      <c r="AM19182" t="s">
        <v>29</v>
      </c>
      <c r="AN19182" t="b">
        <v>0</v>
      </c>
      <c r="AO19182" t="s">
        <v>36487</v>
      </c>
    </row>
    <row r="19183" spans="1:41" x14ac:dyDescent="0.25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s="1">
        <v>44625</v>
      </c>
      <c r="G19183" t="s">
        <v>21</v>
      </c>
      <c r="H19183" t="s">
        <v>43</v>
      </c>
      <c r="I19183" t="s">
        <v>24473</v>
      </c>
      <c r="J19183" t="s">
        <v>33</v>
      </c>
      <c r="K19183" t="s">
        <v>25</v>
      </c>
      <c r="L19183">
        <v>1</v>
      </c>
      <c r="M19183" t="s">
        <v>26</v>
      </c>
      <c r="N19183">
        <v>799</v>
      </c>
      <c r="O19183" t="s">
        <v>85</v>
      </c>
      <c r="P19183" t="s">
        <v>86</v>
      </c>
      <c r="Q19183">
        <v>500033</v>
      </c>
      <c r="R19183" t="s">
        <v>29</v>
      </c>
      <c r="S19183" t="b">
        <v>0</v>
      </c>
      <c r="V19183">
        <v>20908</v>
      </c>
      <c r="W19183" t="s">
        <v>26240</v>
      </c>
      <c r="X19183">
        <v>1371342</v>
      </c>
      <c r="Y19183" t="s">
        <v>36456</v>
      </c>
      <c r="Z19183">
        <v>44</v>
      </c>
      <c r="AA19183" s="1">
        <v>44566</v>
      </c>
      <c r="AB19183" t="s">
        <v>21</v>
      </c>
      <c r="AC19183" t="s">
        <v>22</v>
      </c>
      <c r="AD19183" t="s">
        <v>360</v>
      </c>
      <c r="AE19183" t="s">
        <v>33</v>
      </c>
      <c r="AF19183" t="s">
        <v>45</v>
      </c>
      <c r="AG19183">
        <v>1</v>
      </c>
      <c r="AH19183" t="s">
        <v>26</v>
      </c>
      <c r="AI19183">
        <v>698</v>
      </c>
      <c r="AJ19183" t="s">
        <v>103</v>
      </c>
      <c r="AK19183" t="s">
        <v>56</v>
      </c>
      <c r="AL19183">
        <v>400053</v>
      </c>
      <c r="AM19183" t="s">
        <v>29</v>
      </c>
      <c r="AN19183" t="b">
        <v>0</v>
      </c>
      <c r="AO19183" t="s">
        <v>36487</v>
      </c>
    </row>
    <row r="19184" spans="1:41" x14ac:dyDescent="0.25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s="1">
        <v>44625</v>
      </c>
      <c r="G19184" t="s">
        <v>21</v>
      </c>
      <c r="H19184" t="s">
        <v>43</v>
      </c>
      <c r="I19184" t="s">
        <v>7615</v>
      </c>
      <c r="J19184" t="s">
        <v>24</v>
      </c>
      <c r="K19184" t="s">
        <v>66</v>
      </c>
      <c r="L19184">
        <v>1</v>
      </c>
      <c r="M19184" t="s">
        <v>26</v>
      </c>
      <c r="N19184">
        <v>399</v>
      </c>
      <c r="O19184" t="s">
        <v>90</v>
      </c>
      <c r="P19184" t="s">
        <v>91</v>
      </c>
      <c r="Q19184">
        <v>110017</v>
      </c>
      <c r="R19184" t="s">
        <v>29</v>
      </c>
      <c r="S19184" t="b">
        <v>0</v>
      </c>
      <c r="V19184">
        <v>20909</v>
      </c>
      <c r="W19184" t="s">
        <v>26241</v>
      </c>
      <c r="X19184">
        <v>245084</v>
      </c>
      <c r="Y19184" t="s">
        <v>36456</v>
      </c>
      <c r="Z19184">
        <v>55</v>
      </c>
      <c r="AA19184" s="1">
        <v>44566</v>
      </c>
      <c r="AB19184" t="s">
        <v>21</v>
      </c>
      <c r="AC19184" t="s">
        <v>43</v>
      </c>
      <c r="AD19184" t="s">
        <v>23047</v>
      </c>
      <c r="AE19184" t="s">
        <v>33</v>
      </c>
      <c r="AF19184" t="s">
        <v>34</v>
      </c>
      <c r="AG19184">
        <v>1</v>
      </c>
      <c r="AH19184" t="s">
        <v>26</v>
      </c>
      <c r="AI19184">
        <v>612</v>
      </c>
      <c r="AJ19184" t="s">
        <v>1571</v>
      </c>
      <c r="AK19184" t="s">
        <v>111</v>
      </c>
      <c r="AL19184">
        <v>224001</v>
      </c>
      <c r="AM19184" t="s">
        <v>29</v>
      </c>
      <c r="AN19184" t="b">
        <v>0</v>
      </c>
      <c r="AO19184" t="s">
        <v>36487</v>
      </c>
    </row>
    <row r="19185" spans="1:41" x14ac:dyDescent="0.25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s="1">
        <v>44625</v>
      </c>
      <c r="G19185" t="s">
        <v>21</v>
      </c>
      <c r="H19185" t="s">
        <v>43</v>
      </c>
      <c r="I19185" t="s">
        <v>3403</v>
      </c>
      <c r="J19185" t="s">
        <v>75</v>
      </c>
      <c r="K19185" t="s">
        <v>39</v>
      </c>
      <c r="L19185">
        <v>1</v>
      </c>
      <c r="M19185" t="s">
        <v>26</v>
      </c>
      <c r="N19185">
        <v>493</v>
      </c>
      <c r="O19185" t="s">
        <v>498</v>
      </c>
      <c r="P19185" t="s">
        <v>86</v>
      </c>
      <c r="Q19185">
        <v>500054</v>
      </c>
      <c r="R19185" t="s">
        <v>29</v>
      </c>
      <c r="S19185" t="b">
        <v>0</v>
      </c>
      <c r="V19185">
        <v>20910</v>
      </c>
      <c r="W19185" t="s">
        <v>26242</v>
      </c>
      <c r="X19185">
        <v>6363270</v>
      </c>
      <c r="Y19185" t="s">
        <v>36456</v>
      </c>
      <c r="Z19185">
        <v>28</v>
      </c>
      <c r="AA19185" s="1">
        <v>44566</v>
      </c>
      <c r="AB19185" t="s">
        <v>21</v>
      </c>
      <c r="AC19185" t="s">
        <v>43</v>
      </c>
      <c r="AD19185" t="s">
        <v>15272</v>
      </c>
      <c r="AE19185" t="s">
        <v>75</v>
      </c>
      <c r="AF19185" t="s">
        <v>45</v>
      </c>
      <c r="AG19185">
        <v>1</v>
      </c>
      <c r="AH19185" t="s">
        <v>26</v>
      </c>
      <c r="AI19185">
        <v>507</v>
      </c>
      <c r="AJ19185" t="s">
        <v>135</v>
      </c>
      <c r="AK19185" t="s">
        <v>47</v>
      </c>
      <c r="AL19185">
        <v>600087</v>
      </c>
      <c r="AM19185" t="s">
        <v>29</v>
      </c>
      <c r="AN19185" t="b">
        <v>0</v>
      </c>
      <c r="AO19185" t="s">
        <v>36487</v>
      </c>
    </row>
    <row r="19186" spans="1:41" x14ac:dyDescent="0.25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s="1">
        <v>44625</v>
      </c>
      <c r="G19186" t="s">
        <v>21</v>
      </c>
      <c r="H19186" t="s">
        <v>31</v>
      </c>
      <c r="I19186" t="s">
        <v>1237</v>
      </c>
      <c r="J19186" t="s">
        <v>33</v>
      </c>
      <c r="K19186" t="s">
        <v>34</v>
      </c>
      <c r="L19186">
        <v>1</v>
      </c>
      <c r="M19186" t="s">
        <v>26</v>
      </c>
      <c r="N19186">
        <v>464</v>
      </c>
      <c r="O19186" t="s">
        <v>1537</v>
      </c>
      <c r="P19186" t="s">
        <v>145</v>
      </c>
      <c r="Q19186">
        <v>382421</v>
      </c>
      <c r="R19186" t="s">
        <v>29</v>
      </c>
      <c r="S19186" t="b">
        <v>0</v>
      </c>
      <c r="V19186">
        <v>20911</v>
      </c>
      <c r="W19186" t="s">
        <v>26243</v>
      </c>
      <c r="X19186">
        <v>586377</v>
      </c>
      <c r="Y19186" t="s">
        <v>45</v>
      </c>
      <c r="Z19186">
        <v>46</v>
      </c>
      <c r="AA19186" s="1">
        <v>44566</v>
      </c>
      <c r="AB19186" t="s">
        <v>21</v>
      </c>
      <c r="AC19186" t="s">
        <v>22</v>
      </c>
      <c r="AD19186" t="s">
        <v>2091</v>
      </c>
      <c r="AE19186" t="s">
        <v>33</v>
      </c>
      <c r="AF19186" t="s">
        <v>25</v>
      </c>
      <c r="AG19186">
        <v>1</v>
      </c>
      <c r="AH19186" t="s">
        <v>26</v>
      </c>
      <c r="AI19186">
        <v>696</v>
      </c>
      <c r="AJ19186" t="s">
        <v>5409</v>
      </c>
      <c r="AK19186" t="s">
        <v>80</v>
      </c>
      <c r="AL19186">
        <v>785013</v>
      </c>
      <c r="AM19186" t="s">
        <v>29</v>
      </c>
      <c r="AN19186" t="b">
        <v>0</v>
      </c>
      <c r="AO19186" t="s">
        <v>36487</v>
      </c>
    </row>
    <row r="19187" spans="1:41" x14ac:dyDescent="0.25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s="1">
        <v>44625</v>
      </c>
      <c r="G19187" t="s">
        <v>21</v>
      </c>
      <c r="H19187" t="s">
        <v>22</v>
      </c>
      <c r="I19187" t="s">
        <v>630</v>
      </c>
      <c r="J19187" t="s">
        <v>33</v>
      </c>
      <c r="K19187" t="s">
        <v>98</v>
      </c>
      <c r="L19187">
        <v>1</v>
      </c>
      <c r="M19187" t="s">
        <v>26</v>
      </c>
      <c r="N19187">
        <v>597</v>
      </c>
      <c r="O19187" t="s">
        <v>18654</v>
      </c>
      <c r="P19187" t="s">
        <v>111</v>
      </c>
      <c r="Q19187">
        <v>272301</v>
      </c>
      <c r="R19187" t="s">
        <v>29</v>
      </c>
      <c r="S19187" t="b">
        <v>0</v>
      </c>
      <c r="V19187">
        <v>20912</v>
      </c>
      <c r="W19187" t="s">
        <v>26244</v>
      </c>
      <c r="X19187">
        <v>4751753</v>
      </c>
      <c r="Y19187" t="s">
        <v>36456</v>
      </c>
      <c r="Z19187">
        <v>65</v>
      </c>
      <c r="AA19187" s="1">
        <v>44566</v>
      </c>
      <c r="AB19187" t="s">
        <v>21</v>
      </c>
      <c r="AC19187" t="s">
        <v>52</v>
      </c>
      <c r="AD19187" t="s">
        <v>7170</v>
      </c>
      <c r="AE19187" t="s">
        <v>24</v>
      </c>
      <c r="AF19187" t="s">
        <v>45</v>
      </c>
      <c r="AG19187">
        <v>1</v>
      </c>
      <c r="AH19187" t="s">
        <v>26</v>
      </c>
      <c r="AI19187">
        <v>499</v>
      </c>
      <c r="AJ19187" t="s">
        <v>9066</v>
      </c>
      <c r="AK19187" t="s">
        <v>100</v>
      </c>
      <c r="AL19187">
        <v>345024</v>
      </c>
      <c r="AM19187" t="s">
        <v>29</v>
      </c>
      <c r="AN19187" t="b">
        <v>0</v>
      </c>
      <c r="AO19187" t="s">
        <v>36487</v>
      </c>
    </row>
    <row r="19188" spans="1:41" x14ac:dyDescent="0.25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s="1">
        <v>44625</v>
      </c>
      <c r="G19188" t="s">
        <v>21</v>
      </c>
      <c r="H19188" t="s">
        <v>43</v>
      </c>
      <c r="I19188" t="s">
        <v>2093</v>
      </c>
      <c r="J19188" t="s">
        <v>33</v>
      </c>
      <c r="K19188" t="s">
        <v>45</v>
      </c>
      <c r="L19188">
        <v>1</v>
      </c>
      <c r="M19188" t="s">
        <v>26</v>
      </c>
      <c r="N19188">
        <v>627</v>
      </c>
      <c r="O19188" t="s">
        <v>24479</v>
      </c>
      <c r="P19188" t="s">
        <v>247</v>
      </c>
      <c r="Q19188">
        <v>851117</v>
      </c>
      <c r="R19188" t="s">
        <v>29</v>
      </c>
      <c r="S19188" t="b">
        <v>0</v>
      </c>
      <c r="V19188">
        <v>20913</v>
      </c>
      <c r="W19188" t="s">
        <v>26245</v>
      </c>
      <c r="X19188">
        <v>2300949</v>
      </c>
      <c r="Y19188" t="s">
        <v>36456</v>
      </c>
      <c r="Z19188">
        <v>27</v>
      </c>
      <c r="AA19188" s="1">
        <v>44566</v>
      </c>
      <c r="AB19188" t="s">
        <v>21</v>
      </c>
      <c r="AC19188" t="s">
        <v>22</v>
      </c>
      <c r="AD19188" t="s">
        <v>13513</v>
      </c>
      <c r="AE19188" t="s">
        <v>24</v>
      </c>
      <c r="AF19188" t="s">
        <v>34</v>
      </c>
      <c r="AG19188">
        <v>1</v>
      </c>
      <c r="AH19188" t="s">
        <v>26</v>
      </c>
      <c r="AI19188">
        <v>475</v>
      </c>
      <c r="AJ19188" t="s">
        <v>277</v>
      </c>
      <c r="AK19188" t="s">
        <v>111</v>
      </c>
      <c r="AL19188">
        <v>201301</v>
      </c>
      <c r="AM19188" t="s">
        <v>29</v>
      </c>
      <c r="AN19188" t="b">
        <v>0</v>
      </c>
      <c r="AO19188" t="s">
        <v>36487</v>
      </c>
    </row>
    <row r="19189" spans="1:41" x14ac:dyDescent="0.25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s="1">
        <v>44625</v>
      </c>
      <c r="G19189" t="s">
        <v>21</v>
      </c>
      <c r="H19189" t="s">
        <v>22</v>
      </c>
      <c r="I19189" t="s">
        <v>8514</v>
      </c>
      <c r="J19189" t="s">
        <v>54</v>
      </c>
      <c r="K19189" t="s">
        <v>109</v>
      </c>
      <c r="L19189">
        <v>1</v>
      </c>
      <c r="M19189" t="s">
        <v>26</v>
      </c>
      <c r="N19189">
        <v>859</v>
      </c>
      <c r="O19189" t="s">
        <v>103</v>
      </c>
      <c r="P19189" t="s">
        <v>56</v>
      </c>
      <c r="Q19189">
        <v>400053</v>
      </c>
      <c r="R19189" t="s">
        <v>29</v>
      </c>
      <c r="S19189" t="b">
        <v>0</v>
      </c>
      <c r="V19189">
        <v>20916</v>
      </c>
      <c r="W19189" t="s">
        <v>26247</v>
      </c>
      <c r="X19189">
        <v>3926749</v>
      </c>
      <c r="Y19189" t="s">
        <v>36456</v>
      </c>
      <c r="Z19189">
        <v>21</v>
      </c>
      <c r="AA19189" s="1">
        <v>44566</v>
      </c>
      <c r="AB19189" t="s">
        <v>21</v>
      </c>
      <c r="AC19189" t="s">
        <v>52</v>
      </c>
      <c r="AD19189" t="s">
        <v>1539</v>
      </c>
      <c r="AE19189" t="s">
        <v>24</v>
      </c>
      <c r="AF19189" t="s">
        <v>66</v>
      </c>
      <c r="AG19189">
        <v>1</v>
      </c>
      <c r="AH19189" t="s">
        <v>26</v>
      </c>
      <c r="AI19189">
        <v>357</v>
      </c>
      <c r="AJ19189" t="s">
        <v>135</v>
      </c>
      <c r="AK19189" t="s">
        <v>47</v>
      </c>
      <c r="AL19189">
        <v>600063</v>
      </c>
      <c r="AM19189" t="s">
        <v>29</v>
      </c>
      <c r="AN19189" t="b">
        <v>0</v>
      </c>
      <c r="AO19189" t="s">
        <v>36487</v>
      </c>
    </row>
    <row r="19190" spans="1:41" x14ac:dyDescent="0.25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s="1">
        <v>44625</v>
      </c>
      <c r="G19190" t="s">
        <v>21</v>
      </c>
      <c r="H19190" t="s">
        <v>22</v>
      </c>
      <c r="I19190" t="s">
        <v>44</v>
      </c>
      <c r="J19190" t="s">
        <v>33</v>
      </c>
      <c r="K19190" t="s">
        <v>45</v>
      </c>
      <c r="L19190">
        <v>1</v>
      </c>
      <c r="M19190" t="s">
        <v>26</v>
      </c>
      <c r="N19190">
        <v>729</v>
      </c>
      <c r="O19190" t="s">
        <v>11237</v>
      </c>
      <c r="P19190" t="s">
        <v>60</v>
      </c>
      <c r="Q19190">
        <v>570001</v>
      </c>
      <c r="R19190" t="s">
        <v>29</v>
      </c>
      <c r="S19190" t="b">
        <v>0</v>
      </c>
      <c r="V19190">
        <v>20917</v>
      </c>
      <c r="W19190" t="s">
        <v>26248</v>
      </c>
      <c r="X19190">
        <v>8382163</v>
      </c>
      <c r="Y19190" t="s">
        <v>36456</v>
      </c>
      <c r="Z19190">
        <v>36</v>
      </c>
      <c r="AA19190" s="1">
        <v>44566</v>
      </c>
      <c r="AB19190" t="s">
        <v>228</v>
      </c>
      <c r="AC19190" t="s">
        <v>43</v>
      </c>
      <c r="AD19190" t="s">
        <v>199</v>
      </c>
      <c r="AE19190" t="s">
        <v>33</v>
      </c>
      <c r="AF19190" t="s">
        <v>98</v>
      </c>
      <c r="AG19190">
        <v>1</v>
      </c>
      <c r="AH19190" t="s">
        <v>26</v>
      </c>
      <c r="AI19190">
        <v>788</v>
      </c>
      <c r="AJ19190" t="s">
        <v>59</v>
      </c>
      <c r="AK19190" t="s">
        <v>60</v>
      </c>
      <c r="AL19190">
        <v>560049</v>
      </c>
      <c r="AM19190" t="s">
        <v>29</v>
      </c>
      <c r="AN19190" t="b">
        <v>0</v>
      </c>
      <c r="AO19190" t="s">
        <v>36487</v>
      </c>
    </row>
    <row r="19191" spans="1:41" x14ac:dyDescent="0.25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s="1">
        <v>44625</v>
      </c>
      <c r="G19191" t="s">
        <v>21</v>
      </c>
      <c r="H19191" t="s">
        <v>52</v>
      </c>
      <c r="I19191" t="s">
        <v>3378</v>
      </c>
      <c r="J19191" t="s">
        <v>33</v>
      </c>
      <c r="K19191" t="s">
        <v>45</v>
      </c>
      <c r="L19191">
        <v>1</v>
      </c>
      <c r="M19191" t="s">
        <v>26</v>
      </c>
      <c r="N19191">
        <v>788</v>
      </c>
      <c r="O19191" t="s">
        <v>350</v>
      </c>
      <c r="P19191" t="s">
        <v>100</v>
      </c>
      <c r="Q19191">
        <v>302020</v>
      </c>
      <c r="R19191" t="s">
        <v>29</v>
      </c>
      <c r="S19191" t="b">
        <v>0</v>
      </c>
      <c r="V19191">
        <v>20918</v>
      </c>
      <c r="W19191" t="s">
        <v>26249</v>
      </c>
      <c r="X19191">
        <v>5410671</v>
      </c>
      <c r="Y19191" t="s">
        <v>36456</v>
      </c>
      <c r="Z19191">
        <v>43</v>
      </c>
      <c r="AA19191" s="1">
        <v>44566</v>
      </c>
      <c r="AB19191" t="s">
        <v>21</v>
      </c>
      <c r="AC19191" t="s">
        <v>22</v>
      </c>
      <c r="AD19191" t="s">
        <v>15863</v>
      </c>
      <c r="AE19191" t="s">
        <v>24</v>
      </c>
      <c r="AF19191" t="s">
        <v>109</v>
      </c>
      <c r="AG19191">
        <v>1</v>
      </c>
      <c r="AH19191" t="s">
        <v>26</v>
      </c>
      <c r="AI19191">
        <v>376</v>
      </c>
      <c r="AJ19191" t="s">
        <v>135</v>
      </c>
      <c r="AK19191" t="s">
        <v>47</v>
      </c>
      <c r="AL19191">
        <v>600073</v>
      </c>
      <c r="AM19191" t="s">
        <v>29</v>
      </c>
      <c r="AN19191" t="b">
        <v>0</v>
      </c>
      <c r="AO19191" t="s">
        <v>36487</v>
      </c>
    </row>
    <row r="19192" spans="1:41" x14ac:dyDescent="0.25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s="1">
        <v>44625</v>
      </c>
      <c r="G19192" t="s">
        <v>21</v>
      </c>
      <c r="H19192" t="s">
        <v>22</v>
      </c>
      <c r="I19192" t="s">
        <v>535</v>
      </c>
      <c r="J19192" t="s">
        <v>33</v>
      </c>
      <c r="K19192" t="s">
        <v>25</v>
      </c>
      <c r="L19192">
        <v>1</v>
      </c>
      <c r="M19192" t="s">
        <v>26</v>
      </c>
      <c r="N19192">
        <v>1111</v>
      </c>
      <c r="O19192" t="s">
        <v>7598</v>
      </c>
      <c r="P19192" t="s">
        <v>111</v>
      </c>
      <c r="Q19192">
        <v>202001</v>
      </c>
      <c r="R19192" t="s">
        <v>29</v>
      </c>
      <c r="S19192" t="b">
        <v>0</v>
      </c>
      <c r="V19192">
        <v>20919</v>
      </c>
      <c r="W19192" t="s">
        <v>26250</v>
      </c>
      <c r="X19192">
        <v>8393349</v>
      </c>
      <c r="Y19192" t="s">
        <v>36456</v>
      </c>
      <c r="Z19192">
        <v>28</v>
      </c>
      <c r="AA19192" s="1">
        <v>44566</v>
      </c>
      <c r="AB19192" t="s">
        <v>21</v>
      </c>
      <c r="AC19192" t="s">
        <v>22</v>
      </c>
      <c r="AD19192" t="s">
        <v>8053</v>
      </c>
      <c r="AE19192" t="s">
        <v>24</v>
      </c>
      <c r="AF19192" t="s">
        <v>45</v>
      </c>
      <c r="AG19192">
        <v>1</v>
      </c>
      <c r="AH19192" t="s">
        <v>26</v>
      </c>
      <c r="AI19192">
        <v>362</v>
      </c>
      <c r="AJ19192" t="s">
        <v>329</v>
      </c>
      <c r="AK19192" t="s">
        <v>100</v>
      </c>
      <c r="AL19192">
        <v>313001</v>
      </c>
      <c r="AM19192" t="s">
        <v>29</v>
      </c>
      <c r="AN19192" t="b">
        <v>0</v>
      </c>
      <c r="AO19192" t="s">
        <v>36487</v>
      </c>
    </row>
    <row r="19193" spans="1:41" x14ac:dyDescent="0.25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s="1">
        <v>44625</v>
      </c>
      <c r="G19193" t="s">
        <v>228</v>
      </c>
      <c r="H19193" t="s">
        <v>43</v>
      </c>
      <c r="I19193" t="s">
        <v>3585</v>
      </c>
      <c r="J19193" t="s">
        <v>33</v>
      </c>
      <c r="K19193" t="s">
        <v>39</v>
      </c>
      <c r="L19193">
        <v>1</v>
      </c>
      <c r="M19193" t="s">
        <v>26</v>
      </c>
      <c r="N19193">
        <v>545</v>
      </c>
      <c r="O19193" t="s">
        <v>90</v>
      </c>
      <c r="P19193" t="s">
        <v>91</v>
      </c>
      <c r="Q19193">
        <v>110021</v>
      </c>
      <c r="R19193" t="s">
        <v>29</v>
      </c>
      <c r="S19193" t="b">
        <v>0</v>
      </c>
      <c r="V19193">
        <v>20920</v>
      </c>
      <c r="W19193" t="s">
        <v>26251</v>
      </c>
      <c r="X19193">
        <v>1139839</v>
      </c>
      <c r="Y19193" t="s">
        <v>45</v>
      </c>
      <c r="Z19193">
        <v>26</v>
      </c>
      <c r="AA19193" s="1">
        <v>44566</v>
      </c>
      <c r="AB19193" t="s">
        <v>21</v>
      </c>
      <c r="AC19193" t="s">
        <v>22</v>
      </c>
      <c r="AD19193" t="s">
        <v>26252</v>
      </c>
      <c r="AE19193" t="s">
        <v>33</v>
      </c>
      <c r="AF19193" t="s">
        <v>109</v>
      </c>
      <c r="AG19193">
        <v>1</v>
      </c>
      <c r="AH19193" t="s">
        <v>26</v>
      </c>
      <c r="AI19193">
        <v>666</v>
      </c>
      <c r="AJ19193" t="s">
        <v>26253</v>
      </c>
      <c r="AK19193" t="s">
        <v>60</v>
      </c>
      <c r="AL19193">
        <v>577135</v>
      </c>
      <c r="AM19193" t="s">
        <v>29</v>
      </c>
      <c r="AN19193" t="b">
        <v>0</v>
      </c>
      <c r="AO19193" t="s">
        <v>36487</v>
      </c>
    </row>
    <row r="19194" spans="1:41" x14ac:dyDescent="0.25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s="1">
        <v>44625</v>
      </c>
      <c r="G19194" t="s">
        <v>21</v>
      </c>
      <c r="H19194" t="s">
        <v>43</v>
      </c>
      <c r="I19194" t="s">
        <v>24485</v>
      </c>
      <c r="J19194" t="s">
        <v>24</v>
      </c>
      <c r="K19194" t="s">
        <v>25</v>
      </c>
      <c r="L19194">
        <v>1</v>
      </c>
      <c r="M19194" t="s">
        <v>26</v>
      </c>
      <c r="N19194">
        <v>381</v>
      </c>
      <c r="O19194" t="s">
        <v>103</v>
      </c>
      <c r="P19194" t="s">
        <v>56</v>
      </c>
      <c r="Q19194">
        <v>400080</v>
      </c>
      <c r="R19194" t="s">
        <v>29</v>
      </c>
      <c r="S19194" t="b">
        <v>0</v>
      </c>
      <c r="V19194">
        <v>20921</v>
      </c>
      <c r="W19194" t="s">
        <v>26254</v>
      </c>
      <c r="X19194">
        <v>2823897</v>
      </c>
      <c r="Y19194" t="s">
        <v>36456</v>
      </c>
      <c r="Z19194">
        <v>46</v>
      </c>
      <c r="AA19194" s="1">
        <v>44566</v>
      </c>
      <c r="AB19194" t="s">
        <v>21</v>
      </c>
      <c r="AC19194" t="s">
        <v>43</v>
      </c>
      <c r="AD19194" t="s">
        <v>5155</v>
      </c>
      <c r="AE19194" t="s">
        <v>33</v>
      </c>
      <c r="AF19194" t="s">
        <v>66</v>
      </c>
      <c r="AG19194">
        <v>1</v>
      </c>
      <c r="AH19194" t="s">
        <v>26</v>
      </c>
      <c r="AI19194">
        <v>801</v>
      </c>
      <c r="AJ19194" t="s">
        <v>135</v>
      </c>
      <c r="AK19194" t="s">
        <v>47</v>
      </c>
      <c r="AL19194">
        <v>600019</v>
      </c>
      <c r="AM19194" t="s">
        <v>29</v>
      </c>
      <c r="AN19194" t="b">
        <v>0</v>
      </c>
      <c r="AO19194" t="s">
        <v>36487</v>
      </c>
    </row>
    <row r="19195" spans="1:41" x14ac:dyDescent="0.25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s="1">
        <v>44625</v>
      </c>
      <c r="G19195" t="s">
        <v>21</v>
      </c>
      <c r="H19195" t="s">
        <v>57</v>
      </c>
      <c r="I19195" t="s">
        <v>7960</v>
      </c>
      <c r="J19195" t="s">
        <v>33</v>
      </c>
      <c r="K19195" t="s">
        <v>34</v>
      </c>
      <c r="L19195">
        <v>1</v>
      </c>
      <c r="M19195" t="s">
        <v>26</v>
      </c>
      <c r="N19195">
        <v>874</v>
      </c>
      <c r="O19195" t="s">
        <v>226</v>
      </c>
      <c r="P19195" t="s">
        <v>60</v>
      </c>
      <c r="Q19195">
        <v>560093</v>
      </c>
      <c r="R19195" t="s">
        <v>29</v>
      </c>
      <c r="S19195" t="b">
        <v>0</v>
      </c>
      <c r="V19195">
        <v>20922</v>
      </c>
      <c r="W19195" t="s">
        <v>26255</v>
      </c>
      <c r="X19195">
        <v>9728737</v>
      </c>
      <c r="Y19195" t="s">
        <v>36456</v>
      </c>
      <c r="Z19195">
        <v>26</v>
      </c>
      <c r="AA19195" s="1">
        <v>44566</v>
      </c>
      <c r="AB19195" t="s">
        <v>21</v>
      </c>
      <c r="AC19195" t="s">
        <v>88</v>
      </c>
      <c r="AD19195" t="s">
        <v>14847</v>
      </c>
      <c r="AE19195" t="s">
        <v>24</v>
      </c>
      <c r="AF19195" t="s">
        <v>25</v>
      </c>
      <c r="AG19195">
        <v>1</v>
      </c>
      <c r="AH19195" t="s">
        <v>26</v>
      </c>
      <c r="AI19195">
        <v>696</v>
      </c>
      <c r="AJ19195" t="s">
        <v>85</v>
      </c>
      <c r="AK19195" t="s">
        <v>86</v>
      </c>
      <c r="AL19195">
        <v>500049</v>
      </c>
      <c r="AM19195" t="s">
        <v>29</v>
      </c>
      <c r="AN19195" t="b">
        <v>0</v>
      </c>
      <c r="AO19195" t="s">
        <v>36487</v>
      </c>
    </row>
    <row r="19196" spans="1:41" x14ac:dyDescent="0.25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s="1">
        <v>44625</v>
      </c>
      <c r="G19196" t="s">
        <v>21</v>
      </c>
      <c r="H19196" t="s">
        <v>52</v>
      </c>
      <c r="I19196" t="s">
        <v>5639</v>
      </c>
      <c r="J19196" t="s">
        <v>24</v>
      </c>
      <c r="K19196" t="s">
        <v>45</v>
      </c>
      <c r="L19196">
        <v>1</v>
      </c>
      <c r="M19196" t="s">
        <v>26</v>
      </c>
      <c r="N19196">
        <v>399</v>
      </c>
      <c r="O19196" t="s">
        <v>4049</v>
      </c>
      <c r="P19196" t="s">
        <v>47</v>
      </c>
      <c r="Q19196">
        <v>614014</v>
      </c>
      <c r="R19196" t="s">
        <v>29</v>
      </c>
      <c r="S19196" t="b">
        <v>0</v>
      </c>
      <c r="V19196">
        <v>20925</v>
      </c>
      <c r="W19196" t="s">
        <v>26256</v>
      </c>
      <c r="X19196">
        <v>1151354</v>
      </c>
      <c r="Y19196" t="s">
        <v>45</v>
      </c>
      <c r="Z19196">
        <v>33</v>
      </c>
      <c r="AA19196" s="1">
        <v>44566</v>
      </c>
      <c r="AB19196" t="s">
        <v>21</v>
      </c>
      <c r="AC19196" t="s">
        <v>52</v>
      </c>
      <c r="AD19196" t="s">
        <v>26257</v>
      </c>
      <c r="AE19196" t="s">
        <v>33</v>
      </c>
      <c r="AF19196" t="s">
        <v>109</v>
      </c>
      <c r="AG19196">
        <v>1</v>
      </c>
      <c r="AH19196" t="s">
        <v>26</v>
      </c>
      <c r="AI19196">
        <v>1138</v>
      </c>
      <c r="AJ19196" t="s">
        <v>26258</v>
      </c>
      <c r="AK19196" t="s">
        <v>73</v>
      </c>
      <c r="AL19196">
        <v>686506</v>
      </c>
      <c r="AM19196" t="s">
        <v>29</v>
      </c>
      <c r="AN19196" t="b">
        <v>0</v>
      </c>
      <c r="AO19196" t="s">
        <v>36487</v>
      </c>
    </row>
    <row r="19197" spans="1:41" x14ac:dyDescent="0.25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s="1">
        <v>44625</v>
      </c>
      <c r="G19197" t="s">
        <v>21</v>
      </c>
      <c r="H19197" t="s">
        <v>52</v>
      </c>
      <c r="I19197" t="s">
        <v>3118</v>
      </c>
      <c r="J19197" t="s">
        <v>33</v>
      </c>
      <c r="K19197" t="s">
        <v>25</v>
      </c>
      <c r="L19197">
        <v>1</v>
      </c>
      <c r="M19197" t="s">
        <v>26</v>
      </c>
      <c r="N19197">
        <v>824</v>
      </c>
      <c r="O19197" t="s">
        <v>10387</v>
      </c>
      <c r="P19197" t="s">
        <v>111</v>
      </c>
      <c r="Q19197">
        <v>209732</v>
      </c>
      <c r="R19197" t="s">
        <v>29</v>
      </c>
      <c r="S19197" t="b">
        <v>0</v>
      </c>
      <c r="V19197">
        <v>20926</v>
      </c>
      <c r="W19197" t="s">
        <v>26259</v>
      </c>
      <c r="X19197">
        <v>6163089</v>
      </c>
      <c r="Y19197" t="s">
        <v>36456</v>
      </c>
      <c r="Z19197">
        <v>42</v>
      </c>
      <c r="AA19197" s="1">
        <v>44566</v>
      </c>
      <c r="AB19197" t="s">
        <v>21</v>
      </c>
      <c r="AC19197" t="s">
        <v>22</v>
      </c>
      <c r="AD19197" t="s">
        <v>15734</v>
      </c>
      <c r="AE19197" t="s">
        <v>24</v>
      </c>
      <c r="AF19197" t="s">
        <v>25</v>
      </c>
      <c r="AG19197">
        <v>1</v>
      </c>
      <c r="AH19197" t="s">
        <v>26</v>
      </c>
      <c r="AI19197">
        <v>522</v>
      </c>
      <c r="AJ19197" t="s">
        <v>180</v>
      </c>
      <c r="AK19197" t="s">
        <v>47</v>
      </c>
      <c r="AL19197">
        <v>620017</v>
      </c>
      <c r="AM19197" t="s">
        <v>29</v>
      </c>
      <c r="AN19197" t="b">
        <v>0</v>
      </c>
      <c r="AO19197" t="s">
        <v>36487</v>
      </c>
    </row>
    <row r="19198" spans="1:41" x14ac:dyDescent="0.25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s="1">
        <v>44625</v>
      </c>
      <c r="G19198" t="s">
        <v>21</v>
      </c>
      <c r="H19198" t="s">
        <v>43</v>
      </c>
      <c r="I19198" t="s">
        <v>5365</v>
      </c>
      <c r="J19198" t="s">
        <v>33</v>
      </c>
      <c r="K19198" t="s">
        <v>109</v>
      </c>
      <c r="L19198">
        <v>1</v>
      </c>
      <c r="M19198" t="s">
        <v>26</v>
      </c>
      <c r="N19198">
        <v>818</v>
      </c>
      <c r="O19198" t="s">
        <v>1592</v>
      </c>
      <c r="P19198" t="s">
        <v>1592</v>
      </c>
      <c r="Q19198">
        <v>110009</v>
      </c>
      <c r="R19198" t="s">
        <v>29</v>
      </c>
      <c r="S19198" t="b">
        <v>0</v>
      </c>
      <c r="V19198">
        <v>20927</v>
      </c>
      <c r="W19198" t="s">
        <v>26260</v>
      </c>
      <c r="X19198">
        <v>2744220</v>
      </c>
      <c r="Y19198" t="s">
        <v>45</v>
      </c>
      <c r="Z19198">
        <v>36</v>
      </c>
      <c r="AA19198" s="1">
        <v>44566</v>
      </c>
      <c r="AB19198" t="s">
        <v>21</v>
      </c>
      <c r="AC19198" t="s">
        <v>62</v>
      </c>
      <c r="AD19198" t="s">
        <v>1197</v>
      </c>
      <c r="AE19198" t="s">
        <v>33</v>
      </c>
      <c r="AF19198" t="s">
        <v>109</v>
      </c>
      <c r="AG19198">
        <v>1</v>
      </c>
      <c r="AH19198" t="s">
        <v>26</v>
      </c>
      <c r="AI19198">
        <v>909</v>
      </c>
      <c r="AJ19198" t="s">
        <v>358</v>
      </c>
      <c r="AK19198" t="s">
        <v>56</v>
      </c>
      <c r="AL19198">
        <v>401107</v>
      </c>
      <c r="AM19198" t="s">
        <v>29</v>
      </c>
      <c r="AN19198" t="b">
        <v>0</v>
      </c>
      <c r="AO19198" t="s">
        <v>36487</v>
      </c>
    </row>
    <row r="19199" spans="1:41" x14ac:dyDescent="0.25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s="1">
        <v>44625</v>
      </c>
      <c r="G19199" t="s">
        <v>21</v>
      </c>
      <c r="H19199" t="s">
        <v>43</v>
      </c>
      <c r="I19199" t="s">
        <v>10211</v>
      </c>
      <c r="J19199" t="s">
        <v>33</v>
      </c>
      <c r="K19199" t="s">
        <v>45</v>
      </c>
      <c r="L19199">
        <v>1</v>
      </c>
      <c r="M19199" t="s">
        <v>26</v>
      </c>
      <c r="N19199">
        <v>542</v>
      </c>
      <c r="O19199" t="s">
        <v>3198</v>
      </c>
      <c r="P19199" t="s">
        <v>70</v>
      </c>
      <c r="Q19199">
        <v>530041</v>
      </c>
      <c r="R19199" t="s">
        <v>29</v>
      </c>
      <c r="S19199" t="b">
        <v>0</v>
      </c>
      <c r="V19199">
        <v>20928</v>
      </c>
      <c r="W19199" t="s">
        <v>26261</v>
      </c>
      <c r="X19199">
        <v>8023360</v>
      </c>
      <c r="Y19199" t="s">
        <v>36456</v>
      </c>
      <c r="Z19199">
        <v>65</v>
      </c>
      <c r="AA19199" s="1">
        <v>44566</v>
      </c>
      <c r="AB19199" t="s">
        <v>286</v>
      </c>
      <c r="AC19199" t="s">
        <v>43</v>
      </c>
      <c r="AD19199" t="s">
        <v>2418</v>
      </c>
      <c r="AE19199" t="s">
        <v>75</v>
      </c>
      <c r="AF19199" t="s">
        <v>45</v>
      </c>
      <c r="AG19199">
        <v>1</v>
      </c>
      <c r="AH19199" t="s">
        <v>26</v>
      </c>
      <c r="AI19199">
        <v>758</v>
      </c>
      <c r="AJ19199" t="s">
        <v>125</v>
      </c>
      <c r="AK19199" t="s">
        <v>126</v>
      </c>
      <c r="AL19199">
        <v>452005</v>
      </c>
      <c r="AM19199" t="s">
        <v>29</v>
      </c>
      <c r="AN19199" t="b">
        <v>0</v>
      </c>
      <c r="AO19199" t="s">
        <v>36487</v>
      </c>
    </row>
    <row r="19200" spans="1:41" x14ac:dyDescent="0.25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s="1">
        <v>44625</v>
      </c>
      <c r="G19200" t="s">
        <v>21</v>
      </c>
      <c r="H19200" t="s">
        <v>31</v>
      </c>
      <c r="I19200" t="s">
        <v>24491</v>
      </c>
      <c r="J19200" t="s">
        <v>24</v>
      </c>
      <c r="K19200" t="s">
        <v>109</v>
      </c>
      <c r="L19200">
        <v>1</v>
      </c>
      <c r="M19200" t="s">
        <v>26</v>
      </c>
      <c r="N19200">
        <v>526</v>
      </c>
      <c r="O19200" t="s">
        <v>1473</v>
      </c>
      <c r="P19200" t="s">
        <v>56</v>
      </c>
      <c r="Q19200">
        <v>400615</v>
      </c>
      <c r="R19200" t="s">
        <v>29</v>
      </c>
      <c r="S19200" t="b">
        <v>0</v>
      </c>
      <c r="V19200">
        <v>20929</v>
      </c>
      <c r="W19200" t="s">
        <v>26262</v>
      </c>
      <c r="X19200">
        <v>9006501</v>
      </c>
      <c r="Y19200" t="s">
        <v>36456</v>
      </c>
      <c r="Z19200">
        <v>46</v>
      </c>
      <c r="AA19200" s="1">
        <v>44566</v>
      </c>
      <c r="AB19200" t="s">
        <v>21</v>
      </c>
      <c r="AC19200" t="s">
        <v>31</v>
      </c>
      <c r="AD19200" t="s">
        <v>15695</v>
      </c>
      <c r="AE19200" t="s">
        <v>33</v>
      </c>
      <c r="AF19200" t="s">
        <v>39</v>
      </c>
      <c r="AG19200">
        <v>1</v>
      </c>
      <c r="AH19200" t="s">
        <v>26</v>
      </c>
      <c r="AI19200">
        <v>726</v>
      </c>
      <c r="AJ19200" t="s">
        <v>1501</v>
      </c>
      <c r="AK19200" t="s">
        <v>111</v>
      </c>
      <c r="AL19200">
        <v>243001</v>
      </c>
      <c r="AM19200" t="s">
        <v>29</v>
      </c>
      <c r="AN19200" t="b">
        <v>0</v>
      </c>
      <c r="AO19200" t="s">
        <v>36487</v>
      </c>
    </row>
    <row r="19201" spans="1:41" x14ac:dyDescent="0.25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s="1">
        <v>44625</v>
      </c>
      <c r="G19201" t="s">
        <v>286</v>
      </c>
      <c r="H19201" t="s">
        <v>22</v>
      </c>
      <c r="I19201" t="s">
        <v>5935</v>
      </c>
      <c r="J19201" t="s">
        <v>33</v>
      </c>
      <c r="K19201" t="s">
        <v>45</v>
      </c>
      <c r="L19201">
        <v>1</v>
      </c>
      <c r="M19201" t="s">
        <v>26</v>
      </c>
      <c r="N19201">
        <v>545</v>
      </c>
      <c r="O19201" t="s">
        <v>669</v>
      </c>
      <c r="P19201" t="s">
        <v>126</v>
      </c>
      <c r="Q19201">
        <v>482008</v>
      </c>
      <c r="R19201" t="s">
        <v>29</v>
      </c>
      <c r="S19201" t="b">
        <v>0</v>
      </c>
      <c r="V19201">
        <v>20930</v>
      </c>
      <c r="W19201" t="s">
        <v>26263</v>
      </c>
      <c r="X19201">
        <v>3997011</v>
      </c>
      <c r="Y19201" t="s">
        <v>45</v>
      </c>
      <c r="Z19201">
        <v>23</v>
      </c>
      <c r="AA19201" s="1">
        <v>44566</v>
      </c>
      <c r="AB19201" t="s">
        <v>21</v>
      </c>
      <c r="AC19201" t="s">
        <v>88</v>
      </c>
      <c r="AD19201" t="s">
        <v>26264</v>
      </c>
      <c r="AE19201" t="s">
        <v>33</v>
      </c>
      <c r="AF19201" t="s">
        <v>109</v>
      </c>
      <c r="AG19201">
        <v>1</v>
      </c>
      <c r="AH19201" t="s">
        <v>26</v>
      </c>
      <c r="AI19201">
        <v>478</v>
      </c>
      <c r="AJ19201" t="s">
        <v>85</v>
      </c>
      <c r="AK19201" t="s">
        <v>86</v>
      </c>
      <c r="AL19201">
        <v>500049</v>
      </c>
      <c r="AM19201" t="s">
        <v>29</v>
      </c>
      <c r="AN19201" t="b">
        <v>0</v>
      </c>
      <c r="AO19201" t="s">
        <v>36487</v>
      </c>
    </row>
    <row r="19202" spans="1:41" x14ac:dyDescent="0.25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s="1">
        <v>44625</v>
      </c>
      <c r="G19202" t="s">
        <v>21</v>
      </c>
      <c r="H19202" t="s">
        <v>43</v>
      </c>
      <c r="I19202" t="s">
        <v>6292</v>
      </c>
      <c r="J19202" t="s">
        <v>54</v>
      </c>
      <c r="K19202" t="s">
        <v>98</v>
      </c>
      <c r="L19202">
        <v>1</v>
      </c>
      <c r="M19202" t="s">
        <v>26</v>
      </c>
      <c r="N19202">
        <v>899</v>
      </c>
      <c r="O19202" t="s">
        <v>16394</v>
      </c>
      <c r="P19202" t="s">
        <v>126</v>
      </c>
      <c r="Q19202">
        <v>460001</v>
      </c>
      <c r="R19202" t="s">
        <v>29</v>
      </c>
      <c r="S19202" t="b">
        <v>0</v>
      </c>
      <c r="V19202">
        <v>20931</v>
      </c>
      <c r="W19202" t="s">
        <v>26265</v>
      </c>
      <c r="X19202">
        <v>8581135</v>
      </c>
      <c r="Y19202" t="s">
        <v>36456</v>
      </c>
      <c r="Z19202">
        <v>22</v>
      </c>
      <c r="AA19202" s="1">
        <v>44566</v>
      </c>
      <c r="AB19202" t="s">
        <v>21</v>
      </c>
      <c r="AC19202" t="s">
        <v>43</v>
      </c>
      <c r="AD19202" t="s">
        <v>1609</v>
      </c>
      <c r="AE19202" t="s">
        <v>33</v>
      </c>
      <c r="AF19202" t="s">
        <v>39</v>
      </c>
      <c r="AG19202">
        <v>1</v>
      </c>
      <c r="AH19202" t="s">
        <v>26</v>
      </c>
      <c r="AI19202">
        <v>788</v>
      </c>
      <c r="AJ19202" t="s">
        <v>40</v>
      </c>
      <c r="AK19202" t="s">
        <v>41</v>
      </c>
      <c r="AL19202">
        <v>700052</v>
      </c>
      <c r="AM19202" t="s">
        <v>29</v>
      </c>
      <c r="AN19202" t="b">
        <v>0</v>
      </c>
      <c r="AO19202" t="s">
        <v>36487</v>
      </c>
    </row>
    <row r="19203" spans="1:41" x14ac:dyDescent="0.25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s="1">
        <v>44625</v>
      </c>
      <c r="G19203" t="s">
        <v>21</v>
      </c>
      <c r="H19203" t="s">
        <v>52</v>
      </c>
      <c r="I19203" t="s">
        <v>6608</v>
      </c>
      <c r="J19203" t="s">
        <v>33</v>
      </c>
      <c r="K19203" t="s">
        <v>25</v>
      </c>
      <c r="L19203">
        <v>1</v>
      </c>
      <c r="M19203" t="s">
        <v>26</v>
      </c>
      <c r="N19203">
        <v>764</v>
      </c>
      <c r="O19203" t="s">
        <v>3538</v>
      </c>
      <c r="P19203" t="s">
        <v>41</v>
      </c>
      <c r="Q19203">
        <v>734001</v>
      </c>
      <c r="R19203" t="s">
        <v>29</v>
      </c>
      <c r="S19203" t="b">
        <v>0</v>
      </c>
      <c r="V19203">
        <v>20933</v>
      </c>
      <c r="W19203" t="s">
        <v>26268</v>
      </c>
      <c r="X19203">
        <v>828940</v>
      </c>
      <c r="Y19203" t="s">
        <v>36456</v>
      </c>
      <c r="Z19203">
        <v>69</v>
      </c>
      <c r="AA19203" s="1">
        <v>44566</v>
      </c>
      <c r="AB19203" t="s">
        <v>21</v>
      </c>
      <c r="AC19203" t="s">
        <v>62</v>
      </c>
      <c r="AD19203" t="s">
        <v>1819</v>
      </c>
      <c r="AE19203" t="s">
        <v>75</v>
      </c>
      <c r="AF19203" t="s">
        <v>109</v>
      </c>
      <c r="AG19203">
        <v>1</v>
      </c>
      <c r="AH19203" t="s">
        <v>26</v>
      </c>
      <c r="AI19203">
        <v>665</v>
      </c>
      <c r="AJ19203" t="s">
        <v>59</v>
      </c>
      <c r="AK19203" t="s">
        <v>60</v>
      </c>
      <c r="AL19203">
        <v>560043</v>
      </c>
      <c r="AM19203" t="s">
        <v>29</v>
      </c>
      <c r="AN19203" t="b">
        <v>0</v>
      </c>
      <c r="AO19203" t="s">
        <v>36487</v>
      </c>
    </row>
    <row r="19204" spans="1:41" x14ac:dyDescent="0.25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s="1">
        <v>44625</v>
      </c>
      <c r="G19204" t="s">
        <v>21</v>
      </c>
      <c r="H19204" t="s">
        <v>52</v>
      </c>
      <c r="I19204" t="s">
        <v>4839</v>
      </c>
      <c r="J19204" t="s">
        <v>33</v>
      </c>
      <c r="K19204" t="s">
        <v>25</v>
      </c>
      <c r="L19204">
        <v>1</v>
      </c>
      <c r="M19204" t="s">
        <v>26</v>
      </c>
      <c r="N19204">
        <v>677</v>
      </c>
      <c r="O19204" t="s">
        <v>40</v>
      </c>
      <c r="P19204" t="s">
        <v>41</v>
      </c>
      <c r="Q19204">
        <v>700099</v>
      </c>
      <c r="R19204" t="s">
        <v>29</v>
      </c>
      <c r="S19204" t="b">
        <v>0</v>
      </c>
      <c r="V19204">
        <v>20934</v>
      </c>
      <c r="W19204" t="s">
        <v>26269</v>
      </c>
      <c r="X19204">
        <v>9471390</v>
      </c>
      <c r="Y19204" t="s">
        <v>36456</v>
      </c>
      <c r="Z19204">
        <v>43</v>
      </c>
      <c r="AA19204" s="1">
        <v>44566</v>
      </c>
      <c r="AB19204" t="s">
        <v>228</v>
      </c>
      <c r="AC19204" t="s">
        <v>43</v>
      </c>
      <c r="AD19204" t="s">
        <v>12258</v>
      </c>
      <c r="AE19204" t="s">
        <v>75</v>
      </c>
      <c r="AF19204" t="s">
        <v>25</v>
      </c>
      <c r="AG19204">
        <v>1</v>
      </c>
      <c r="AH19204" t="s">
        <v>26</v>
      </c>
      <c r="AI19204">
        <v>545</v>
      </c>
      <c r="AJ19204" t="s">
        <v>103</v>
      </c>
      <c r="AK19204" t="s">
        <v>56</v>
      </c>
      <c r="AL19204">
        <v>400013</v>
      </c>
      <c r="AM19204" t="s">
        <v>29</v>
      </c>
      <c r="AN19204" t="b">
        <v>0</v>
      </c>
      <c r="AO19204" t="s">
        <v>36487</v>
      </c>
    </row>
    <row r="19205" spans="1:41" x14ac:dyDescent="0.25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s="1">
        <v>44625</v>
      </c>
      <c r="G19205" t="s">
        <v>21</v>
      </c>
      <c r="H19205" t="s">
        <v>43</v>
      </c>
      <c r="I19205" t="s">
        <v>1346</v>
      </c>
      <c r="J19205" t="s">
        <v>54</v>
      </c>
      <c r="K19205" t="s">
        <v>109</v>
      </c>
      <c r="L19205">
        <v>1</v>
      </c>
      <c r="M19205" t="s">
        <v>26</v>
      </c>
      <c r="N19205">
        <v>744</v>
      </c>
      <c r="O19205" t="s">
        <v>79</v>
      </c>
      <c r="P19205" t="s">
        <v>80</v>
      </c>
      <c r="Q19205">
        <v>781038</v>
      </c>
      <c r="R19205" t="s">
        <v>29</v>
      </c>
      <c r="S19205" t="b">
        <v>0</v>
      </c>
      <c r="V19205">
        <v>20936</v>
      </c>
      <c r="W19205" t="s">
        <v>26270</v>
      </c>
      <c r="X19205">
        <v>5685826</v>
      </c>
      <c r="Y19205" t="s">
        <v>36456</v>
      </c>
      <c r="Z19205">
        <v>53</v>
      </c>
      <c r="AA19205" s="1">
        <v>44566</v>
      </c>
      <c r="AB19205" t="s">
        <v>286</v>
      </c>
      <c r="AC19205" t="s">
        <v>57</v>
      </c>
      <c r="AD19205" t="s">
        <v>21092</v>
      </c>
      <c r="AE19205" t="s">
        <v>24</v>
      </c>
      <c r="AF19205" t="s">
        <v>221</v>
      </c>
      <c r="AG19205">
        <v>1</v>
      </c>
      <c r="AH19205" t="s">
        <v>26</v>
      </c>
      <c r="AI19205">
        <v>469</v>
      </c>
      <c r="AJ19205" t="s">
        <v>346</v>
      </c>
      <c r="AK19205" t="s">
        <v>60</v>
      </c>
      <c r="AL19205">
        <v>570023</v>
      </c>
      <c r="AM19205" t="s">
        <v>29</v>
      </c>
      <c r="AN19205" t="b">
        <v>0</v>
      </c>
      <c r="AO19205" t="s">
        <v>36487</v>
      </c>
    </row>
    <row r="19206" spans="1:41" x14ac:dyDescent="0.25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s="1">
        <v>44625</v>
      </c>
      <c r="G19206" t="s">
        <v>21</v>
      </c>
      <c r="H19206" t="s">
        <v>52</v>
      </c>
      <c r="I19206" t="s">
        <v>1346</v>
      </c>
      <c r="J19206" t="s">
        <v>54</v>
      </c>
      <c r="K19206" t="s">
        <v>109</v>
      </c>
      <c r="L19206">
        <v>1</v>
      </c>
      <c r="M19206" t="s">
        <v>26</v>
      </c>
      <c r="N19206">
        <v>825</v>
      </c>
      <c r="O19206" t="s">
        <v>634</v>
      </c>
      <c r="P19206" t="s">
        <v>28</v>
      </c>
      <c r="Q19206">
        <v>144001</v>
      </c>
      <c r="R19206" t="s">
        <v>29</v>
      </c>
      <c r="S19206" t="b">
        <v>0</v>
      </c>
      <c r="V19206">
        <v>20937</v>
      </c>
      <c r="W19206" t="s">
        <v>26271</v>
      </c>
      <c r="X19206">
        <v>9125088</v>
      </c>
      <c r="Y19206" t="s">
        <v>36456</v>
      </c>
      <c r="Z19206">
        <v>46</v>
      </c>
      <c r="AA19206" s="1">
        <v>44566</v>
      </c>
      <c r="AB19206" t="s">
        <v>21</v>
      </c>
      <c r="AC19206" t="s">
        <v>43</v>
      </c>
      <c r="AD19206" t="s">
        <v>8007</v>
      </c>
      <c r="AE19206" t="s">
        <v>24</v>
      </c>
      <c r="AF19206" t="s">
        <v>34</v>
      </c>
      <c r="AG19206">
        <v>1</v>
      </c>
      <c r="AH19206" t="s">
        <v>26</v>
      </c>
      <c r="AI19206">
        <v>399</v>
      </c>
      <c r="AJ19206" t="s">
        <v>26272</v>
      </c>
      <c r="AK19206" t="s">
        <v>73</v>
      </c>
      <c r="AL19206">
        <v>670649</v>
      </c>
      <c r="AM19206" t="s">
        <v>29</v>
      </c>
      <c r="AN19206" t="b">
        <v>0</v>
      </c>
      <c r="AO19206" t="s">
        <v>36487</v>
      </c>
    </row>
    <row r="19207" spans="1:41" x14ac:dyDescent="0.25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s="1">
        <v>44625</v>
      </c>
      <c r="G19207" t="s">
        <v>228</v>
      </c>
      <c r="H19207" t="s">
        <v>62</v>
      </c>
      <c r="I19207" t="s">
        <v>24498</v>
      </c>
      <c r="J19207" t="s">
        <v>24</v>
      </c>
      <c r="K19207" t="s">
        <v>66</v>
      </c>
      <c r="L19207">
        <v>1</v>
      </c>
      <c r="M19207" t="s">
        <v>26</v>
      </c>
      <c r="N19207">
        <v>301</v>
      </c>
      <c r="O19207" t="s">
        <v>4133</v>
      </c>
      <c r="P19207" t="s">
        <v>47</v>
      </c>
      <c r="Q19207">
        <v>635109</v>
      </c>
      <c r="R19207" t="s">
        <v>29</v>
      </c>
      <c r="S19207" t="b">
        <v>0</v>
      </c>
      <c r="V19207">
        <v>20938</v>
      </c>
      <c r="W19207" t="s">
        <v>26273</v>
      </c>
      <c r="X19207">
        <v>6393050</v>
      </c>
      <c r="Y19207" t="s">
        <v>45</v>
      </c>
      <c r="Z19207">
        <v>32</v>
      </c>
      <c r="AA19207" s="1">
        <v>44566</v>
      </c>
      <c r="AB19207" t="s">
        <v>21</v>
      </c>
      <c r="AC19207" t="s">
        <v>22</v>
      </c>
      <c r="AD19207" t="s">
        <v>4564</v>
      </c>
      <c r="AE19207" t="s">
        <v>54</v>
      </c>
      <c r="AF19207" t="s">
        <v>109</v>
      </c>
      <c r="AG19207">
        <v>1</v>
      </c>
      <c r="AH19207" t="s">
        <v>26</v>
      </c>
      <c r="AI19207">
        <v>625</v>
      </c>
      <c r="AJ19207" t="s">
        <v>1869</v>
      </c>
      <c r="AK19207" t="s">
        <v>716</v>
      </c>
      <c r="AL19207">
        <v>180004</v>
      </c>
      <c r="AM19207" t="s">
        <v>29</v>
      </c>
      <c r="AN19207" t="b">
        <v>0</v>
      </c>
      <c r="AO19207" t="s">
        <v>36487</v>
      </c>
    </row>
    <row r="19208" spans="1:41" x14ac:dyDescent="0.25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s="1">
        <v>44625</v>
      </c>
      <c r="G19208" t="s">
        <v>21</v>
      </c>
      <c r="H19208" t="s">
        <v>52</v>
      </c>
      <c r="I19208" t="s">
        <v>4688</v>
      </c>
      <c r="J19208" t="s">
        <v>24</v>
      </c>
      <c r="K19208" t="s">
        <v>66</v>
      </c>
      <c r="L19208">
        <v>1</v>
      </c>
      <c r="M19208" t="s">
        <v>26</v>
      </c>
      <c r="N19208">
        <v>542</v>
      </c>
      <c r="O19208" t="s">
        <v>72</v>
      </c>
      <c r="P19208" t="s">
        <v>73</v>
      </c>
      <c r="Q19208">
        <v>695573</v>
      </c>
      <c r="R19208" t="s">
        <v>29</v>
      </c>
      <c r="S19208" t="b">
        <v>0</v>
      </c>
      <c r="V19208">
        <v>20939</v>
      </c>
      <c r="W19208" t="s">
        <v>26274</v>
      </c>
      <c r="X19208">
        <v>6781916</v>
      </c>
      <c r="Y19208" t="s">
        <v>45</v>
      </c>
      <c r="Z19208">
        <v>24</v>
      </c>
      <c r="AA19208" s="1">
        <v>44566</v>
      </c>
      <c r="AB19208" t="s">
        <v>21</v>
      </c>
      <c r="AC19208" t="s">
        <v>43</v>
      </c>
      <c r="AD19208" t="s">
        <v>5069</v>
      </c>
      <c r="AE19208" t="s">
        <v>33</v>
      </c>
      <c r="AF19208" t="s">
        <v>25</v>
      </c>
      <c r="AG19208">
        <v>1</v>
      </c>
      <c r="AH19208" t="s">
        <v>26</v>
      </c>
      <c r="AI19208">
        <v>967</v>
      </c>
      <c r="AJ19208" t="s">
        <v>335</v>
      </c>
      <c r="AK19208" t="s">
        <v>111</v>
      </c>
      <c r="AL19208">
        <v>201306</v>
      </c>
      <c r="AM19208" t="s">
        <v>29</v>
      </c>
      <c r="AN19208" t="b">
        <v>0</v>
      </c>
      <c r="AO19208" t="s">
        <v>36487</v>
      </c>
    </row>
    <row r="19209" spans="1:41" x14ac:dyDescent="0.25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s="1">
        <v>44625</v>
      </c>
      <c r="G19209" t="s">
        <v>21</v>
      </c>
      <c r="H19209" t="s">
        <v>43</v>
      </c>
      <c r="I19209" t="s">
        <v>17591</v>
      </c>
      <c r="J19209" t="s">
        <v>24</v>
      </c>
      <c r="K19209" t="s">
        <v>98</v>
      </c>
      <c r="L19209">
        <v>1</v>
      </c>
      <c r="M19209" t="s">
        <v>26</v>
      </c>
      <c r="N19209">
        <v>435</v>
      </c>
      <c r="O19209" t="s">
        <v>1694</v>
      </c>
      <c r="P19209" t="s">
        <v>70</v>
      </c>
      <c r="Q19209">
        <v>518502</v>
      </c>
      <c r="R19209" t="s">
        <v>29</v>
      </c>
      <c r="S19209" t="b">
        <v>0</v>
      </c>
      <c r="V19209">
        <v>20940</v>
      </c>
      <c r="W19209" t="s">
        <v>26275</v>
      </c>
      <c r="X19209">
        <v>3385760</v>
      </c>
      <c r="Y19209" t="s">
        <v>36456</v>
      </c>
      <c r="Z19209">
        <v>48</v>
      </c>
      <c r="AA19209" s="1">
        <v>44566</v>
      </c>
      <c r="AB19209" t="s">
        <v>21</v>
      </c>
      <c r="AC19209" t="s">
        <v>52</v>
      </c>
      <c r="AD19209" t="s">
        <v>2764</v>
      </c>
      <c r="AE19209" t="s">
        <v>33</v>
      </c>
      <c r="AF19209" t="s">
        <v>39</v>
      </c>
      <c r="AG19209">
        <v>1</v>
      </c>
      <c r="AH19209" t="s">
        <v>26</v>
      </c>
      <c r="AI19209">
        <v>824</v>
      </c>
      <c r="AJ19209" t="s">
        <v>59</v>
      </c>
      <c r="AK19209" t="s">
        <v>60</v>
      </c>
      <c r="AL19209">
        <v>560016</v>
      </c>
      <c r="AM19209" t="s">
        <v>29</v>
      </c>
      <c r="AN19209" t="b">
        <v>0</v>
      </c>
      <c r="AO19209" t="s">
        <v>36487</v>
      </c>
    </row>
    <row r="19210" spans="1:41" x14ac:dyDescent="0.25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s="1">
        <v>44625</v>
      </c>
      <c r="G19210" t="s">
        <v>21</v>
      </c>
      <c r="H19210" t="s">
        <v>22</v>
      </c>
      <c r="I19210" t="s">
        <v>24501</v>
      </c>
      <c r="J19210" t="s">
        <v>24</v>
      </c>
      <c r="K19210" t="s">
        <v>98</v>
      </c>
      <c r="L19210">
        <v>1</v>
      </c>
      <c r="M19210" t="s">
        <v>26</v>
      </c>
      <c r="N19210">
        <v>319</v>
      </c>
      <c r="O19210" t="s">
        <v>90</v>
      </c>
      <c r="P19210" t="s">
        <v>91</v>
      </c>
      <c r="Q19210">
        <v>110096</v>
      </c>
      <c r="R19210" t="s">
        <v>29</v>
      </c>
      <c r="S19210" t="b">
        <v>0</v>
      </c>
      <c r="V19210">
        <v>20941</v>
      </c>
      <c r="W19210" t="s">
        <v>26276</v>
      </c>
      <c r="X19210">
        <v>4582172</v>
      </c>
      <c r="Y19210" t="s">
        <v>36456</v>
      </c>
      <c r="Z19210">
        <v>72</v>
      </c>
      <c r="AA19210" s="1">
        <v>44566</v>
      </c>
      <c r="AB19210" t="s">
        <v>21</v>
      </c>
      <c r="AC19210" t="s">
        <v>52</v>
      </c>
      <c r="AD19210" t="s">
        <v>5141</v>
      </c>
      <c r="AE19210" t="s">
        <v>24</v>
      </c>
      <c r="AF19210" t="s">
        <v>66</v>
      </c>
      <c r="AG19210">
        <v>1</v>
      </c>
      <c r="AH19210" t="s">
        <v>26</v>
      </c>
      <c r="AI19210">
        <v>558</v>
      </c>
      <c r="AJ19210" t="s">
        <v>6894</v>
      </c>
      <c r="AK19210" t="s">
        <v>73</v>
      </c>
      <c r="AL19210">
        <v>680564</v>
      </c>
      <c r="AM19210" t="s">
        <v>29</v>
      </c>
      <c r="AN19210" t="b">
        <v>0</v>
      </c>
      <c r="AO19210" t="s">
        <v>36487</v>
      </c>
    </row>
    <row r="19211" spans="1:41" x14ac:dyDescent="0.25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s="1">
        <v>44625</v>
      </c>
      <c r="G19211" t="s">
        <v>21</v>
      </c>
      <c r="H19211" t="s">
        <v>62</v>
      </c>
      <c r="I19211" t="s">
        <v>6913</v>
      </c>
      <c r="J19211" t="s">
        <v>33</v>
      </c>
      <c r="K19211" t="s">
        <v>45</v>
      </c>
      <c r="L19211">
        <v>1</v>
      </c>
      <c r="M19211" t="s">
        <v>26</v>
      </c>
      <c r="N19211">
        <v>791</v>
      </c>
      <c r="O19211" t="s">
        <v>3305</v>
      </c>
      <c r="P19211" t="s">
        <v>36</v>
      </c>
      <c r="Q19211">
        <v>124001</v>
      </c>
      <c r="R19211" t="s">
        <v>29</v>
      </c>
      <c r="S19211" t="b">
        <v>0</v>
      </c>
      <c r="V19211">
        <v>20942</v>
      </c>
      <c r="W19211" t="s">
        <v>26277</v>
      </c>
      <c r="X19211">
        <v>1371207</v>
      </c>
      <c r="Y19211" t="s">
        <v>36456</v>
      </c>
      <c r="Z19211">
        <v>32</v>
      </c>
      <c r="AA19211" s="1">
        <v>44566</v>
      </c>
      <c r="AB19211" t="s">
        <v>21</v>
      </c>
      <c r="AC19211" t="s">
        <v>43</v>
      </c>
      <c r="AD19211" t="s">
        <v>196</v>
      </c>
      <c r="AE19211" t="s">
        <v>75</v>
      </c>
      <c r="AF19211" t="s">
        <v>39</v>
      </c>
      <c r="AG19211">
        <v>1</v>
      </c>
      <c r="AH19211" t="s">
        <v>26</v>
      </c>
      <c r="AI19211">
        <v>574</v>
      </c>
      <c r="AJ19211" t="s">
        <v>915</v>
      </c>
      <c r="AK19211" t="s">
        <v>56</v>
      </c>
      <c r="AL19211">
        <v>412307</v>
      </c>
      <c r="AM19211" t="s">
        <v>29</v>
      </c>
      <c r="AN19211" t="b">
        <v>0</v>
      </c>
      <c r="AO19211" t="s">
        <v>36487</v>
      </c>
    </row>
    <row r="19212" spans="1:41" x14ac:dyDescent="0.25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s="1">
        <v>44625</v>
      </c>
      <c r="G19212" t="s">
        <v>21</v>
      </c>
      <c r="H19212" t="s">
        <v>52</v>
      </c>
      <c r="I19212" t="s">
        <v>528</v>
      </c>
      <c r="J19212" t="s">
        <v>54</v>
      </c>
      <c r="K19212" t="s">
        <v>109</v>
      </c>
      <c r="L19212">
        <v>1</v>
      </c>
      <c r="M19212" t="s">
        <v>26</v>
      </c>
      <c r="N19212">
        <v>771</v>
      </c>
      <c r="O19212" t="s">
        <v>1486</v>
      </c>
      <c r="P19212" t="s">
        <v>56</v>
      </c>
      <c r="Q19212">
        <v>400016</v>
      </c>
      <c r="R19212" t="s">
        <v>29</v>
      </c>
      <c r="S19212" t="b">
        <v>0</v>
      </c>
      <c r="V19212">
        <v>20943</v>
      </c>
      <c r="W19212" t="s">
        <v>26278</v>
      </c>
      <c r="X19212">
        <v>5742764</v>
      </c>
      <c r="Y19212" t="s">
        <v>36456</v>
      </c>
      <c r="Z19212">
        <v>27</v>
      </c>
      <c r="AA19212" s="1">
        <v>44566</v>
      </c>
      <c r="AB19212" t="s">
        <v>21</v>
      </c>
      <c r="AC19212" t="s">
        <v>22</v>
      </c>
      <c r="AD19212" t="s">
        <v>13065</v>
      </c>
      <c r="AE19212" t="s">
        <v>33</v>
      </c>
      <c r="AF19212" t="s">
        <v>66</v>
      </c>
      <c r="AG19212">
        <v>1</v>
      </c>
      <c r="AH19212" t="s">
        <v>26</v>
      </c>
      <c r="AI19212">
        <v>725</v>
      </c>
      <c r="AJ19212" t="s">
        <v>26279</v>
      </c>
      <c r="AK19212" t="s">
        <v>922</v>
      </c>
      <c r="AL19212">
        <v>493332</v>
      </c>
      <c r="AM19212" t="s">
        <v>29</v>
      </c>
      <c r="AN19212" t="b">
        <v>0</v>
      </c>
      <c r="AO19212" t="s">
        <v>36487</v>
      </c>
    </row>
    <row r="19213" spans="1:41" x14ac:dyDescent="0.25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s="1">
        <v>44625</v>
      </c>
      <c r="G19213" t="s">
        <v>21</v>
      </c>
      <c r="H19213" t="s">
        <v>52</v>
      </c>
      <c r="I19213" t="s">
        <v>24505</v>
      </c>
      <c r="J19213" t="s">
        <v>75</v>
      </c>
      <c r="K19213" t="s">
        <v>39</v>
      </c>
      <c r="L19213">
        <v>1</v>
      </c>
      <c r="M19213" t="s">
        <v>26</v>
      </c>
      <c r="N19213">
        <v>349</v>
      </c>
      <c r="O19213" t="s">
        <v>24506</v>
      </c>
      <c r="P19213" t="s">
        <v>73</v>
      </c>
      <c r="Q19213">
        <v>695004</v>
      </c>
      <c r="R19213" t="s">
        <v>29</v>
      </c>
      <c r="S19213" t="b">
        <v>0</v>
      </c>
      <c r="V19213">
        <v>20944</v>
      </c>
      <c r="W19213" t="s">
        <v>26280</v>
      </c>
      <c r="X19213">
        <v>8008926</v>
      </c>
      <c r="Y19213" t="s">
        <v>36456</v>
      </c>
      <c r="Z19213">
        <v>78</v>
      </c>
      <c r="AA19213" s="1">
        <v>44566</v>
      </c>
      <c r="AB19213" t="s">
        <v>21</v>
      </c>
      <c r="AC19213" t="s">
        <v>52</v>
      </c>
      <c r="AD19213" t="s">
        <v>213</v>
      </c>
      <c r="AE19213" t="s">
        <v>33</v>
      </c>
      <c r="AF19213" t="s">
        <v>109</v>
      </c>
      <c r="AG19213">
        <v>1</v>
      </c>
      <c r="AH19213" t="s">
        <v>26</v>
      </c>
      <c r="AI19213">
        <v>988</v>
      </c>
      <c r="AJ19213" t="s">
        <v>18874</v>
      </c>
      <c r="AK19213" t="s">
        <v>922</v>
      </c>
      <c r="AL19213">
        <v>495001</v>
      </c>
      <c r="AM19213" t="s">
        <v>29</v>
      </c>
      <c r="AN19213" t="b">
        <v>0</v>
      </c>
      <c r="AO19213" t="s">
        <v>36487</v>
      </c>
    </row>
    <row r="19214" spans="1:41" x14ac:dyDescent="0.25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s="1">
        <v>44625</v>
      </c>
      <c r="G19214" t="s">
        <v>21</v>
      </c>
      <c r="H19214" t="s">
        <v>52</v>
      </c>
      <c r="I19214" t="s">
        <v>7003</v>
      </c>
      <c r="J19214" t="s">
        <v>24</v>
      </c>
      <c r="K19214" t="s">
        <v>25</v>
      </c>
      <c r="L19214">
        <v>1</v>
      </c>
      <c r="M19214" t="s">
        <v>26</v>
      </c>
      <c r="N19214">
        <v>517</v>
      </c>
      <c r="O19214" t="s">
        <v>135</v>
      </c>
      <c r="P19214" t="s">
        <v>47</v>
      </c>
      <c r="Q19214">
        <v>600125</v>
      </c>
      <c r="R19214" t="s">
        <v>29</v>
      </c>
      <c r="S19214" t="b">
        <v>0</v>
      </c>
      <c r="V19214">
        <v>20945</v>
      </c>
      <c r="W19214" t="s">
        <v>26281</v>
      </c>
      <c r="X19214">
        <v>6978900</v>
      </c>
      <c r="Y19214" t="s">
        <v>36456</v>
      </c>
      <c r="Z19214">
        <v>34</v>
      </c>
      <c r="AA19214" s="1">
        <v>44566</v>
      </c>
      <c r="AB19214" t="s">
        <v>21</v>
      </c>
      <c r="AC19214" t="s">
        <v>62</v>
      </c>
      <c r="AD19214" t="s">
        <v>21061</v>
      </c>
      <c r="AE19214" t="s">
        <v>33</v>
      </c>
      <c r="AF19214" t="s">
        <v>34</v>
      </c>
      <c r="AG19214">
        <v>1</v>
      </c>
      <c r="AH19214" t="s">
        <v>26</v>
      </c>
      <c r="AI19214">
        <v>631</v>
      </c>
      <c r="AJ19214" t="s">
        <v>2285</v>
      </c>
      <c r="AK19214" t="s">
        <v>41</v>
      </c>
      <c r="AL19214">
        <v>734011</v>
      </c>
      <c r="AM19214" t="s">
        <v>29</v>
      </c>
      <c r="AN19214" t="b">
        <v>0</v>
      </c>
      <c r="AO19214" t="s">
        <v>36487</v>
      </c>
    </row>
    <row r="19215" spans="1:41" x14ac:dyDescent="0.25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s="1">
        <v>44625</v>
      </c>
      <c r="G19215" t="s">
        <v>21</v>
      </c>
      <c r="H19215" t="s">
        <v>43</v>
      </c>
      <c r="I19215" t="s">
        <v>543</v>
      </c>
      <c r="J19215" t="s">
        <v>24</v>
      </c>
      <c r="K19215" t="s">
        <v>109</v>
      </c>
      <c r="L19215">
        <v>1</v>
      </c>
      <c r="M19215" t="s">
        <v>26</v>
      </c>
      <c r="N19215">
        <v>399</v>
      </c>
      <c r="O19215" t="s">
        <v>40</v>
      </c>
      <c r="P19215" t="s">
        <v>41</v>
      </c>
      <c r="Q19215">
        <v>700141</v>
      </c>
      <c r="R19215" t="s">
        <v>29</v>
      </c>
      <c r="S19215" t="b">
        <v>0</v>
      </c>
      <c r="V19215">
        <v>20946</v>
      </c>
      <c r="W19215" t="s">
        <v>26282</v>
      </c>
      <c r="X19215">
        <v>5910842</v>
      </c>
      <c r="Y19215" t="s">
        <v>36456</v>
      </c>
      <c r="Z19215">
        <v>46</v>
      </c>
      <c r="AA19215" s="1">
        <v>44566</v>
      </c>
      <c r="AB19215" t="s">
        <v>21</v>
      </c>
      <c r="AC19215" t="s">
        <v>52</v>
      </c>
      <c r="AD19215" t="s">
        <v>1087</v>
      </c>
      <c r="AE19215" t="s">
        <v>24</v>
      </c>
      <c r="AF19215" t="s">
        <v>25</v>
      </c>
      <c r="AG19215">
        <v>1</v>
      </c>
      <c r="AH19215" t="s">
        <v>26</v>
      </c>
      <c r="AI19215">
        <v>435</v>
      </c>
      <c r="AJ19215" t="s">
        <v>69</v>
      </c>
      <c r="AK19215" t="s">
        <v>70</v>
      </c>
      <c r="AL19215">
        <v>520003</v>
      </c>
      <c r="AM19215" t="s">
        <v>29</v>
      </c>
      <c r="AN19215" t="b">
        <v>0</v>
      </c>
      <c r="AO19215" t="s">
        <v>36487</v>
      </c>
    </row>
    <row r="19216" spans="1:41" x14ac:dyDescent="0.25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s="1">
        <v>44625</v>
      </c>
      <c r="G19216" t="s">
        <v>21</v>
      </c>
      <c r="H19216" t="s">
        <v>43</v>
      </c>
      <c r="I19216" t="s">
        <v>1246</v>
      </c>
      <c r="J19216" t="s">
        <v>33</v>
      </c>
      <c r="K19216" t="s">
        <v>25</v>
      </c>
      <c r="L19216">
        <v>1</v>
      </c>
      <c r="M19216" t="s">
        <v>26</v>
      </c>
      <c r="N19216">
        <v>969</v>
      </c>
      <c r="O19216" t="s">
        <v>110</v>
      </c>
      <c r="P19216" t="s">
        <v>111</v>
      </c>
      <c r="Q19216">
        <v>226010</v>
      </c>
      <c r="R19216" t="s">
        <v>29</v>
      </c>
      <c r="S19216" t="b">
        <v>0</v>
      </c>
      <c r="V19216">
        <v>20947</v>
      </c>
      <c r="W19216" t="s">
        <v>26283</v>
      </c>
      <c r="X19216">
        <v>6257466</v>
      </c>
      <c r="Y19216" t="s">
        <v>36456</v>
      </c>
      <c r="Z19216">
        <v>38</v>
      </c>
      <c r="AA19216" s="1">
        <v>44566</v>
      </c>
      <c r="AB19216" t="s">
        <v>21</v>
      </c>
      <c r="AC19216" t="s">
        <v>52</v>
      </c>
      <c r="AD19216" t="s">
        <v>4855</v>
      </c>
      <c r="AE19216" t="s">
        <v>24</v>
      </c>
      <c r="AF19216" t="s">
        <v>45</v>
      </c>
      <c r="AG19216">
        <v>1</v>
      </c>
      <c r="AH19216" t="s">
        <v>26</v>
      </c>
      <c r="AI19216">
        <v>568</v>
      </c>
      <c r="AJ19216" t="s">
        <v>103</v>
      </c>
      <c r="AK19216" t="s">
        <v>56</v>
      </c>
      <c r="AL19216">
        <v>400058</v>
      </c>
      <c r="AM19216" t="s">
        <v>29</v>
      </c>
      <c r="AN19216" t="b">
        <v>0</v>
      </c>
      <c r="AO19216" t="s">
        <v>36487</v>
      </c>
    </row>
    <row r="19217" spans="1:41" x14ac:dyDescent="0.25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s="1">
        <v>44625</v>
      </c>
      <c r="G19217" t="s">
        <v>21</v>
      </c>
      <c r="H19217" t="s">
        <v>22</v>
      </c>
      <c r="I19217" t="s">
        <v>8154</v>
      </c>
      <c r="J19217" t="s">
        <v>24</v>
      </c>
      <c r="K19217" t="s">
        <v>109</v>
      </c>
      <c r="L19217">
        <v>1</v>
      </c>
      <c r="M19217" t="s">
        <v>26</v>
      </c>
      <c r="N19217">
        <v>487</v>
      </c>
      <c r="O19217" t="s">
        <v>117</v>
      </c>
      <c r="P19217" t="s">
        <v>47</v>
      </c>
      <c r="Q19217">
        <v>625020</v>
      </c>
      <c r="R19217" t="s">
        <v>29</v>
      </c>
      <c r="S19217" t="b">
        <v>0</v>
      </c>
      <c r="V19217">
        <v>20948</v>
      </c>
      <c r="W19217" t="s">
        <v>26284</v>
      </c>
      <c r="X19217">
        <v>3732433</v>
      </c>
      <c r="Y19217" t="s">
        <v>36456</v>
      </c>
      <c r="Z19217">
        <v>61</v>
      </c>
      <c r="AA19217" s="1">
        <v>44566</v>
      </c>
      <c r="AB19217" t="s">
        <v>21</v>
      </c>
      <c r="AC19217" t="s">
        <v>43</v>
      </c>
      <c r="AD19217" t="s">
        <v>14659</v>
      </c>
      <c r="AE19217" t="s">
        <v>75</v>
      </c>
      <c r="AF19217" t="s">
        <v>45</v>
      </c>
      <c r="AG19217">
        <v>1</v>
      </c>
      <c r="AH19217" t="s">
        <v>26</v>
      </c>
      <c r="AI19217">
        <v>574</v>
      </c>
      <c r="AJ19217" t="s">
        <v>777</v>
      </c>
      <c r="AK19217" t="s">
        <v>111</v>
      </c>
      <c r="AL19217">
        <v>244001</v>
      </c>
      <c r="AM19217" t="s">
        <v>29</v>
      </c>
      <c r="AN19217" t="b">
        <v>0</v>
      </c>
      <c r="AO19217" t="s">
        <v>36487</v>
      </c>
    </row>
    <row r="19218" spans="1:41" x14ac:dyDescent="0.25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s="1">
        <v>44625</v>
      </c>
      <c r="G19218" t="s">
        <v>21</v>
      </c>
      <c r="H19218" t="s">
        <v>22</v>
      </c>
      <c r="I19218" t="s">
        <v>13566</v>
      </c>
      <c r="J19218" t="s">
        <v>24</v>
      </c>
      <c r="K19218" t="s">
        <v>25</v>
      </c>
      <c r="L19218">
        <v>1</v>
      </c>
      <c r="M19218" t="s">
        <v>26</v>
      </c>
      <c r="N19218">
        <v>301</v>
      </c>
      <c r="O19218" t="s">
        <v>59</v>
      </c>
      <c r="P19218" t="s">
        <v>60</v>
      </c>
      <c r="Q19218">
        <v>560066</v>
      </c>
      <c r="R19218" t="s">
        <v>29</v>
      </c>
      <c r="S19218" t="b">
        <v>0</v>
      </c>
      <c r="V19218">
        <v>20949</v>
      </c>
      <c r="W19218" t="s">
        <v>26285</v>
      </c>
      <c r="X19218">
        <v>68723</v>
      </c>
      <c r="Y19218" t="s">
        <v>36456</v>
      </c>
      <c r="Z19218">
        <v>48</v>
      </c>
      <c r="AA19218" s="1">
        <v>44566</v>
      </c>
      <c r="AB19218" t="s">
        <v>21</v>
      </c>
      <c r="AC19218" t="s">
        <v>43</v>
      </c>
      <c r="AD19218" t="s">
        <v>3987</v>
      </c>
      <c r="AE19218" t="s">
        <v>75</v>
      </c>
      <c r="AF19218" t="s">
        <v>66</v>
      </c>
      <c r="AG19218">
        <v>1</v>
      </c>
      <c r="AH19218" t="s">
        <v>26</v>
      </c>
      <c r="AI19218">
        <v>726</v>
      </c>
      <c r="AJ19218" t="s">
        <v>1862</v>
      </c>
      <c r="AK19218" t="s">
        <v>111</v>
      </c>
      <c r="AL19218">
        <v>284003</v>
      </c>
      <c r="AM19218" t="s">
        <v>29</v>
      </c>
      <c r="AN19218" t="b">
        <v>0</v>
      </c>
      <c r="AO19218" t="s">
        <v>36487</v>
      </c>
    </row>
    <row r="19219" spans="1:41" x14ac:dyDescent="0.25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s="1">
        <v>44625</v>
      </c>
      <c r="G19219" t="s">
        <v>21</v>
      </c>
      <c r="H19219" t="s">
        <v>43</v>
      </c>
      <c r="I19219" t="s">
        <v>404</v>
      </c>
      <c r="J19219" t="s">
        <v>33</v>
      </c>
      <c r="K19219" t="s">
        <v>45</v>
      </c>
      <c r="L19219">
        <v>1</v>
      </c>
      <c r="M19219" t="s">
        <v>26</v>
      </c>
      <c r="N19219">
        <v>1115</v>
      </c>
      <c r="O19219" t="s">
        <v>3062</v>
      </c>
      <c r="P19219" t="s">
        <v>311</v>
      </c>
      <c r="Q19219">
        <v>174027</v>
      </c>
      <c r="R19219" t="s">
        <v>29</v>
      </c>
      <c r="S19219" t="b">
        <v>0</v>
      </c>
      <c r="V19219">
        <v>20950</v>
      </c>
      <c r="W19219" t="s">
        <v>26286</v>
      </c>
      <c r="X19219">
        <v>2000457</v>
      </c>
      <c r="Y19219" t="s">
        <v>36456</v>
      </c>
      <c r="Z19219">
        <v>32</v>
      </c>
      <c r="AA19219" s="1">
        <v>44566</v>
      </c>
      <c r="AB19219" t="s">
        <v>21</v>
      </c>
      <c r="AC19219" t="s">
        <v>22</v>
      </c>
      <c r="AD19219" t="s">
        <v>4785</v>
      </c>
      <c r="AE19219" t="s">
        <v>33</v>
      </c>
      <c r="AF19219" t="s">
        <v>109</v>
      </c>
      <c r="AG19219">
        <v>1</v>
      </c>
      <c r="AH19219" t="s">
        <v>26</v>
      </c>
      <c r="AI19219">
        <v>969</v>
      </c>
      <c r="AJ19219" t="s">
        <v>728</v>
      </c>
      <c r="AK19219" t="s">
        <v>111</v>
      </c>
      <c r="AL19219">
        <v>201010</v>
      </c>
      <c r="AM19219" t="s">
        <v>29</v>
      </c>
      <c r="AN19219" t="b">
        <v>0</v>
      </c>
      <c r="AO19219" t="s">
        <v>36487</v>
      </c>
    </row>
    <row r="19220" spans="1:41" x14ac:dyDescent="0.25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s="1">
        <v>44625</v>
      </c>
      <c r="G19220" t="s">
        <v>21</v>
      </c>
      <c r="H19220" t="s">
        <v>52</v>
      </c>
      <c r="I19220" t="s">
        <v>3186</v>
      </c>
      <c r="J19220" t="s">
        <v>33</v>
      </c>
      <c r="K19220" t="s">
        <v>45</v>
      </c>
      <c r="L19220">
        <v>1</v>
      </c>
      <c r="M19220" t="s">
        <v>26</v>
      </c>
      <c r="N19220">
        <v>1126</v>
      </c>
      <c r="O19220" t="s">
        <v>1289</v>
      </c>
      <c r="P19220" t="s">
        <v>95</v>
      </c>
      <c r="Q19220">
        <v>767033</v>
      </c>
      <c r="R19220" t="s">
        <v>29</v>
      </c>
      <c r="S19220" t="b">
        <v>0</v>
      </c>
      <c r="V19220">
        <v>20951</v>
      </c>
      <c r="W19220" t="s">
        <v>26287</v>
      </c>
      <c r="X19220">
        <v>2308056</v>
      </c>
      <c r="Y19220" t="s">
        <v>36456</v>
      </c>
      <c r="Z19220">
        <v>25</v>
      </c>
      <c r="AA19220" s="1">
        <v>44566</v>
      </c>
      <c r="AB19220" t="s">
        <v>21</v>
      </c>
      <c r="AC19220" t="s">
        <v>22</v>
      </c>
      <c r="AD19220" t="s">
        <v>9768</v>
      </c>
      <c r="AE19220" t="s">
        <v>33</v>
      </c>
      <c r="AF19220" t="s">
        <v>25</v>
      </c>
      <c r="AG19220">
        <v>1</v>
      </c>
      <c r="AH19220" t="s">
        <v>26</v>
      </c>
      <c r="AI19220">
        <v>749</v>
      </c>
      <c r="AJ19220" t="s">
        <v>59</v>
      </c>
      <c r="AK19220" t="s">
        <v>60</v>
      </c>
      <c r="AL19220">
        <v>560100</v>
      </c>
      <c r="AM19220" t="s">
        <v>29</v>
      </c>
      <c r="AN19220" t="b">
        <v>0</v>
      </c>
      <c r="AO19220" t="s">
        <v>36487</v>
      </c>
    </row>
    <row r="19221" spans="1:41" x14ac:dyDescent="0.25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s="1">
        <v>44625</v>
      </c>
      <c r="G19221" t="s">
        <v>21</v>
      </c>
      <c r="H19221" t="s">
        <v>52</v>
      </c>
      <c r="I19221" t="s">
        <v>8539</v>
      </c>
      <c r="J19221" t="s">
        <v>54</v>
      </c>
      <c r="K19221" t="s">
        <v>66</v>
      </c>
      <c r="L19221">
        <v>1</v>
      </c>
      <c r="M19221" t="s">
        <v>26</v>
      </c>
      <c r="N19221">
        <v>1168</v>
      </c>
      <c r="O19221" t="s">
        <v>59</v>
      </c>
      <c r="P19221" t="s">
        <v>60</v>
      </c>
      <c r="Q19221">
        <v>560076</v>
      </c>
      <c r="R19221" t="s">
        <v>29</v>
      </c>
      <c r="S19221" t="b">
        <v>0</v>
      </c>
      <c r="V19221">
        <v>20952</v>
      </c>
      <c r="W19221" t="s">
        <v>26288</v>
      </c>
      <c r="X19221">
        <v>1780585</v>
      </c>
      <c r="Y19221" t="s">
        <v>36456</v>
      </c>
      <c r="Z19221">
        <v>24</v>
      </c>
      <c r="AA19221" s="1">
        <v>44566</v>
      </c>
      <c r="AB19221" t="s">
        <v>21</v>
      </c>
      <c r="AC19221" t="s">
        <v>43</v>
      </c>
      <c r="AD19221" t="s">
        <v>26289</v>
      </c>
      <c r="AE19221" t="s">
        <v>33</v>
      </c>
      <c r="AF19221" t="s">
        <v>66</v>
      </c>
      <c r="AG19221">
        <v>1</v>
      </c>
      <c r="AH19221" t="s">
        <v>26</v>
      </c>
      <c r="AI19221">
        <v>759</v>
      </c>
      <c r="AJ19221" t="s">
        <v>257</v>
      </c>
      <c r="AK19221" t="s">
        <v>56</v>
      </c>
      <c r="AL19221">
        <v>400702</v>
      </c>
      <c r="AM19221" t="s">
        <v>29</v>
      </c>
      <c r="AN19221" t="b">
        <v>0</v>
      </c>
      <c r="AO19221" t="s">
        <v>36487</v>
      </c>
    </row>
    <row r="19222" spans="1:41" x14ac:dyDescent="0.25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s="1">
        <v>44625</v>
      </c>
      <c r="G19222" t="s">
        <v>21</v>
      </c>
      <c r="H19222" t="s">
        <v>43</v>
      </c>
      <c r="I19222" t="s">
        <v>6831</v>
      </c>
      <c r="J19222" t="s">
        <v>54</v>
      </c>
      <c r="K19222" t="s">
        <v>25</v>
      </c>
      <c r="L19222">
        <v>1</v>
      </c>
      <c r="M19222" t="s">
        <v>26</v>
      </c>
      <c r="N19222">
        <v>998</v>
      </c>
      <c r="O19222" t="s">
        <v>155</v>
      </c>
      <c r="P19222" t="s">
        <v>145</v>
      </c>
      <c r="Q19222">
        <v>390022</v>
      </c>
      <c r="R19222" t="s">
        <v>29</v>
      </c>
      <c r="S19222" t="b">
        <v>0</v>
      </c>
      <c r="V19222">
        <v>20953</v>
      </c>
      <c r="W19222" t="s">
        <v>26290</v>
      </c>
      <c r="X19222">
        <v>5926326</v>
      </c>
      <c r="Y19222" t="s">
        <v>45</v>
      </c>
      <c r="Z19222">
        <v>22</v>
      </c>
      <c r="AA19222" s="1">
        <v>44566</v>
      </c>
      <c r="AB19222" t="s">
        <v>21</v>
      </c>
      <c r="AC19222" t="s">
        <v>52</v>
      </c>
      <c r="AD19222" t="s">
        <v>484</v>
      </c>
      <c r="AE19222" t="s">
        <v>33</v>
      </c>
      <c r="AF19222" t="s">
        <v>34</v>
      </c>
      <c r="AG19222">
        <v>1</v>
      </c>
      <c r="AH19222" t="s">
        <v>26</v>
      </c>
      <c r="AI19222">
        <v>1228</v>
      </c>
      <c r="AJ19222" t="s">
        <v>90</v>
      </c>
      <c r="AK19222" t="s">
        <v>91</v>
      </c>
      <c r="AL19222">
        <v>110080</v>
      </c>
      <c r="AM19222" t="s">
        <v>29</v>
      </c>
      <c r="AN19222" t="b">
        <v>0</v>
      </c>
      <c r="AO19222" t="s">
        <v>36487</v>
      </c>
    </row>
    <row r="19223" spans="1:41" x14ac:dyDescent="0.25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s="1">
        <v>44625</v>
      </c>
      <c r="G19223" t="s">
        <v>21</v>
      </c>
      <c r="H19223" t="s">
        <v>43</v>
      </c>
      <c r="I19223" t="s">
        <v>3857</v>
      </c>
      <c r="J19223" t="s">
        <v>33</v>
      </c>
      <c r="K19223" t="s">
        <v>25</v>
      </c>
      <c r="L19223">
        <v>1</v>
      </c>
      <c r="M19223" t="s">
        <v>26</v>
      </c>
      <c r="N19223">
        <v>568</v>
      </c>
      <c r="O19223" t="s">
        <v>901</v>
      </c>
      <c r="P19223" t="s">
        <v>73</v>
      </c>
      <c r="Q19223">
        <v>678555</v>
      </c>
      <c r="R19223" t="s">
        <v>29</v>
      </c>
      <c r="S19223" t="b">
        <v>0</v>
      </c>
      <c r="V19223">
        <v>20954</v>
      </c>
      <c r="W19223" t="s">
        <v>26291</v>
      </c>
      <c r="X19223">
        <v>4919178</v>
      </c>
      <c r="Y19223" t="s">
        <v>36456</v>
      </c>
      <c r="Z19223">
        <v>67</v>
      </c>
      <c r="AA19223" s="1">
        <v>44566</v>
      </c>
      <c r="AB19223" t="s">
        <v>21</v>
      </c>
      <c r="AC19223" t="s">
        <v>43</v>
      </c>
      <c r="AD19223" t="s">
        <v>7322</v>
      </c>
      <c r="AE19223" t="s">
        <v>33</v>
      </c>
      <c r="AF19223" t="s">
        <v>98</v>
      </c>
      <c r="AG19223">
        <v>1</v>
      </c>
      <c r="AH19223" t="s">
        <v>26</v>
      </c>
      <c r="AI19223">
        <v>1139</v>
      </c>
      <c r="AJ19223" t="s">
        <v>10218</v>
      </c>
      <c r="AK19223" t="s">
        <v>95</v>
      </c>
      <c r="AL19223">
        <v>754214</v>
      </c>
      <c r="AM19223" t="s">
        <v>29</v>
      </c>
      <c r="AN19223" t="b">
        <v>0</v>
      </c>
      <c r="AO19223" t="s">
        <v>36487</v>
      </c>
    </row>
    <row r="19224" spans="1:41" x14ac:dyDescent="0.25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s="1">
        <v>44625</v>
      </c>
      <c r="G19224" t="s">
        <v>21</v>
      </c>
      <c r="H19224" t="s">
        <v>52</v>
      </c>
      <c r="I19224" t="s">
        <v>1677</v>
      </c>
      <c r="J19224" t="s">
        <v>33</v>
      </c>
      <c r="K19224" t="s">
        <v>45</v>
      </c>
      <c r="L19224">
        <v>1</v>
      </c>
      <c r="M19224" t="s">
        <v>26</v>
      </c>
      <c r="N19224">
        <v>569</v>
      </c>
      <c r="O19224" t="s">
        <v>59</v>
      </c>
      <c r="P19224" t="s">
        <v>60</v>
      </c>
      <c r="Q19224">
        <v>560048</v>
      </c>
      <c r="R19224" t="s">
        <v>29</v>
      </c>
      <c r="S19224" t="b">
        <v>0</v>
      </c>
      <c r="V19224">
        <v>20955</v>
      </c>
      <c r="W19224" t="s">
        <v>26292</v>
      </c>
      <c r="X19224">
        <v>6866533</v>
      </c>
      <c r="Y19224" t="s">
        <v>45</v>
      </c>
      <c r="Z19224">
        <v>18</v>
      </c>
      <c r="AA19224" s="1">
        <v>44566</v>
      </c>
      <c r="AB19224" t="s">
        <v>228</v>
      </c>
      <c r="AC19224" t="s">
        <v>52</v>
      </c>
      <c r="AD19224" t="s">
        <v>259</v>
      </c>
      <c r="AE19224" t="s">
        <v>33</v>
      </c>
      <c r="AF19224" t="s">
        <v>66</v>
      </c>
      <c r="AG19224">
        <v>1</v>
      </c>
      <c r="AH19224" t="s">
        <v>26</v>
      </c>
      <c r="AI19224">
        <v>597</v>
      </c>
      <c r="AJ19224" t="s">
        <v>35</v>
      </c>
      <c r="AK19224" t="s">
        <v>36</v>
      </c>
      <c r="AL19224">
        <v>122101</v>
      </c>
      <c r="AM19224" t="s">
        <v>29</v>
      </c>
      <c r="AN19224" t="b">
        <v>0</v>
      </c>
      <c r="AO19224" t="s">
        <v>36487</v>
      </c>
    </row>
    <row r="19225" spans="1:41" x14ac:dyDescent="0.25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s="1">
        <v>44625</v>
      </c>
      <c r="G19225" t="s">
        <v>21</v>
      </c>
      <c r="H19225" t="s">
        <v>52</v>
      </c>
      <c r="I19225" t="s">
        <v>5008</v>
      </c>
      <c r="J19225" t="s">
        <v>24</v>
      </c>
      <c r="K19225" t="s">
        <v>25</v>
      </c>
      <c r="L19225">
        <v>1</v>
      </c>
      <c r="M19225" t="s">
        <v>26</v>
      </c>
      <c r="N19225">
        <v>382</v>
      </c>
      <c r="O19225" t="s">
        <v>11506</v>
      </c>
      <c r="P19225" t="s">
        <v>56</v>
      </c>
      <c r="Q19225">
        <v>445302</v>
      </c>
      <c r="R19225" t="s">
        <v>29</v>
      </c>
      <c r="S19225" t="b">
        <v>0</v>
      </c>
      <c r="V19225">
        <v>20956</v>
      </c>
      <c r="W19225" t="s">
        <v>26293</v>
      </c>
      <c r="X19225">
        <v>1600510</v>
      </c>
      <c r="Y19225" t="s">
        <v>36456</v>
      </c>
      <c r="Z19225">
        <v>74</v>
      </c>
      <c r="AA19225" s="1">
        <v>44566</v>
      </c>
      <c r="AB19225" t="s">
        <v>21</v>
      </c>
      <c r="AC19225" t="s">
        <v>43</v>
      </c>
      <c r="AD19225" t="s">
        <v>26294</v>
      </c>
      <c r="AE19225" t="s">
        <v>473</v>
      </c>
      <c r="AF19225" t="s">
        <v>210</v>
      </c>
      <c r="AG19225">
        <v>1</v>
      </c>
      <c r="AH19225" t="s">
        <v>26</v>
      </c>
      <c r="AI19225">
        <v>383</v>
      </c>
      <c r="AJ19225" t="s">
        <v>85</v>
      </c>
      <c r="AK19225" t="s">
        <v>86</v>
      </c>
      <c r="AL19225">
        <v>500040</v>
      </c>
      <c r="AM19225" t="s">
        <v>29</v>
      </c>
      <c r="AN19225" t="b">
        <v>0</v>
      </c>
      <c r="AO19225" t="s">
        <v>36487</v>
      </c>
    </row>
    <row r="19226" spans="1:41" x14ac:dyDescent="0.25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s="1">
        <v>44625</v>
      </c>
      <c r="G19226" t="s">
        <v>286</v>
      </c>
      <c r="H19226" t="s">
        <v>52</v>
      </c>
      <c r="I19226" t="s">
        <v>6735</v>
      </c>
      <c r="J19226" t="s">
        <v>33</v>
      </c>
      <c r="K19226" t="s">
        <v>45</v>
      </c>
      <c r="L19226">
        <v>1</v>
      </c>
      <c r="M19226" t="s">
        <v>26</v>
      </c>
      <c r="N19226">
        <v>1152</v>
      </c>
      <c r="O19226" t="s">
        <v>2753</v>
      </c>
      <c r="P19226" t="s">
        <v>73</v>
      </c>
      <c r="Q19226">
        <v>680121</v>
      </c>
      <c r="R19226" t="s">
        <v>29</v>
      </c>
      <c r="S19226" t="b">
        <v>0</v>
      </c>
      <c r="V19226">
        <v>20957</v>
      </c>
      <c r="W19226" t="s">
        <v>26295</v>
      </c>
      <c r="X19226">
        <v>2610310</v>
      </c>
      <c r="Y19226" t="s">
        <v>45</v>
      </c>
      <c r="Z19226">
        <v>26</v>
      </c>
      <c r="AA19226" s="1">
        <v>44566</v>
      </c>
      <c r="AB19226" t="s">
        <v>21</v>
      </c>
      <c r="AC19226" t="s">
        <v>52</v>
      </c>
      <c r="AD19226" t="s">
        <v>26296</v>
      </c>
      <c r="AE19226" t="s">
        <v>54</v>
      </c>
      <c r="AF19226" t="s">
        <v>109</v>
      </c>
      <c r="AG19226">
        <v>1</v>
      </c>
      <c r="AH19226" t="s">
        <v>26</v>
      </c>
      <c r="AI19226">
        <v>859</v>
      </c>
      <c r="AJ19226" t="s">
        <v>40</v>
      </c>
      <c r="AK19226" t="s">
        <v>41</v>
      </c>
      <c r="AL19226">
        <v>700019</v>
      </c>
      <c r="AM19226" t="s">
        <v>29</v>
      </c>
      <c r="AN19226" t="b">
        <v>0</v>
      </c>
      <c r="AO19226" t="s">
        <v>36487</v>
      </c>
    </row>
    <row r="19227" spans="1:41" x14ac:dyDescent="0.25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s="1">
        <v>44625</v>
      </c>
      <c r="G19227" t="s">
        <v>21</v>
      </c>
      <c r="H19227" t="s">
        <v>43</v>
      </c>
      <c r="I19227" t="s">
        <v>7891</v>
      </c>
      <c r="J19227" t="s">
        <v>24</v>
      </c>
      <c r="K19227" t="s">
        <v>45</v>
      </c>
      <c r="L19227">
        <v>1</v>
      </c>
      <c r="M19227" t="s">
        <v>26</v>
      </c>
      <c r="N19227">
        <v>376</v>
      </c>
      <c r="O19227" t="s">
        <v>79</v>
      </c>
      <c r="P19227" t="s">
        <v>80</v>
      </c>
      <c r="Q19227">
        <v>781011</v>
      </c>
      <c r="R19227" t="s">
        <v>29</v>
      </c>
      <c r="S19227" t="b">
        <v>0</v>
      </c>
      <c r="V19227">
        <v>20958</v>
      </c>
      <c r="W19227" t="s">
        <v>26297</v>
      </c>
      <c r="X19227">
        <v>3616967</v>
      </c>
      <c r="Y19227" t="s">
        <v>45</v>
      </c>
      <c r="Z19227">
        <v>77</v>
      </c>
      <c r="AA19227" s="1">
        <v>44566</v>
      </c>
      <c r="AB19227" t="s">
        <v>21</v>
      </c>
      <c r="AC19227" t="s">
        <v>43</v>
      </c>
      <c r="AD19227" t="s">
        <v>2718</v>
      </c>
      <c r="AE19227" t="s">
        <v>54</v>
      </c>
      <c r="AF19227" t="s">
        <v>34</v>
      </c>
      <c r="AG19227">
        <v>1</v>
      </c>
      <c r="AH19227" t="s">
        <v>26</v>
      </c>
      <c r="AI19227">
        <v>735</v>
      </c>
      <c r="AJ19227" t="s">
        <v>981</v>
      </c>
      <c r="AK19227" t="s">
        <v>86</v>
      </c>
      <c r="AL19227">
        <v>500036</v>
      </c>
      <c r="AM19227" t="s">
        <v>29</v>
      </c>
      <c r="AN19227" t="b">
        <v>0</v>
      </c>
      <c r="AO19227" t="s">
        <v>36487</v>
      </c>
    </row>
    <row r="19228" spans="1:41" x14ac:dyDescent="0.25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s="1">
        <v>44625</v>
      </c>
      <c r="G19228" t="s">
        <v>21</v>
      </c>
      <c r="H19228" t="s">
        <v>43</v>
      </c>
      <c r="I19228" t="s">
        <v>7370</v>
      </c>
      <c r="J19228" t="s">
        <v>33</v>
      </c>
      <c r="K19228" t="s">
        <v>39</v>
      </c>
      <c r="L19228">
        <v>1</v>
      </c>
      <c r="M19228" t="s">
        <v>26</v>
      </c>
      <c r="N19228">
        <v>845</v>
      </c>
      <c r="O19228" t="s">
        <v>135</v>
      </c>
      <c r="P19228" t="s">
        <v>47</v>
      </c>
      <c r="Q19228">
        <v>600012</v>
      </c>
      <c r="R19228" t="s">
        <v>29</v>
      </c>
      <c r="S19228" t="b">
        <v>0</v>
      </c>
      <c r="V19228">
        <v>20959</v>
      </c>
      <c r="W19228" t="s">
        <v>26298</v>
      </c>
      <c r="X19228">
        <v>9395615</v>
      </c>
      <c r="Y19228" t="s">
        <v>36456</v>
      </c>
      <c r="Z19228">
        <v>23</v>
      </c>
      <c r="AA19228" s="1">
        <v>44566</v>
      </c>
      <c r="AB19228" t="s">
        <v>21</v>
      </c>
      <c r="AC19228" t="s">
        <v>43</v>
      </c>
      <c r="AD19228" t="s">
        <v>9762</v>
      </c>
      <c r="AE19228" t="s">
        <v>24</v>
      </c>
      <c r="AF19228" t="s">
        <v>66</v>
      </c>
      <c r="AG19228">
        <v>1</v>
      </c>
      <c r="AH19228" t="s">
        <v>26</v>
      </c>
      <c r="AI19228">
        <v>517</v>
      </c>
      <c r="AJ19228" t="s">
        <v>1314</v>
      </c>
      <c r="AK19228" t="s">
        <v>36</v>
      </c>
      <c r="AL19228">
        <v>121004</v>
      </c>
      <c r="AM19228" t="s">
        <v>29</v>
      </c>
      <c r="AN19228" t="b">
        <v>0</v>
      </c>
      <c r="AO19228" t="s">
        <v>36487</v>
      </c>
    </row>
    <row r="19229" spans="1:41" x14ac:dyDescent="0.25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s="1">
        <v>44625</v>
      </c>
      <c r="G19229" t="s">
        <v>21</v>
      </c>
      <c r="H19229" t="s">
        <v>43</v>
      </c>
      <c r="I19229" t="s">
        <v>11363</v>
      </c>
      <c r="J19229" t="s">
        <v>24</v>
      </c>
      <c r="K19229" t="s">
        <v>109</v>
      </c>
      <c r="L19229">
        <v>1</v>
      </c>
      <c r="M19229" t="s">
        <v>26</v>
      </c>
      <c r="N19229">
        <v>471</v>
      </c>
      <c r="O19229" t="s">
        <v>8984</v>
      </c>
      <c r="P19229" t="s">
        <v>47</v>
      </c>
      <c r="Q19229">
        <v>614713</v>
      </c>
      <c r="R19229" t="s">
        <v>29</v>
      </c>
      <c r="S19229" t="b">
        <v>0</v>
      </c>
      <c r="V19229">
        <v>20960</v>
      </c>
      <c r="W19229" t="s">
        <v>26299</v>
      </c>
      <c r="X19229">
        <v>6230822</v>
      </c>
      <c r="Y19229" t="s">
        <v>36456</v>
      </c>
      <c r="Z19229">
        <v>42</v>
      </c>
      <c r="AA19229" s="1">
        <v>44566</v>
      </c>
      <c r="AB19229" t="s">
        <v>21</v>
      </c>
      <c r="AC19229" t="s">
        <v>43</v>
      </c>
      <c r="AD19229" t="s">
        <v>12374</v>
      </c>
      <c r="AE19229" t="s">
        <v>24</v>
      </c>
      <c r="AF19229" t="s">
        <v>25</v>
      </c>
      <c r="AG19229">
        <v>1</v>
      </c>
      <c r="AH19229" t="s">
        <v>26</v>
      </c>
      <c r="AI19229">
        <v>376</v>
      </c>
      <c r="AJ19229" t="s">
        <v>187</v>
      </c>
      <c r="AK19229" t="s">
        <v>111</v>
      </c>
      <c r="AL19229">
        <v>221002</v>
      </c>
      <c r="AM19229" t="s">
        <v>29</v>
      </c>
      <c r="AN19229" t="b">
        <v>0</v>
      </c>
      <c r="AO19229" t="s">
        <v>36487</v>
      </c>
    </row>
    <row r="19230" spans="1:41" x14ac:dyDescent="0.25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s="1">
        <v>44625</v>
      </c>
      <c r="G19230" t="s">
        <v>21</v>
      </c>
      <c r="H19230" t="s">
        <v>52</v>
      </c>
      <c r="I19230" t="s">
        <v>1346</v>
      </c>
      <c r="J19230" t="s">
        <v>54</v>
      </c>
      <c r="K19230" t="s">
        <v>109</v>
      </c>
      <c r="L19230">
        <v>1</v>
      </c>
      <c r="M19230" t="s">
        <v>26</v>
      </c>
      <c r="N19230">
        <v>1091</v>
      </c>
      <c r="O19230" t="s">
        <v>40</v>
      </c>
      <c r="P19230" t="s">
        <v>41</v>
      </c>
      <c r="Q19230">
        <v>700020</v>
      </c>
      <c r="R19230" t="s">
        <v>29</v>
      </c>
      <c r="S19230" t="b">
        <v>0</v>
      </c>
      <c r="V19230">
        <v>20961</v>
      </c>
      <c r="W19230" t="s">
        <v>26300</v>
      </c>
      <c r="X19230">
        <v>6218747</v>
      </c>
      <c r="Y19230" t="s">
        <v>45</v>
      </c>
      <c r="Z19230">
        <v>28</v>
      </c>
      <c r="AA19230" s="1">
        <v>44566</v>
      </c>
      <c r="AB19230" t="s">
        <v>21</v>
      </c>
      <c r="AC19230" t="s">
        <v>43</v>
      </c>
      <c r="AD19230" t="s">
        <v>576</v>
      </c>
      <c r="AE19230" t="s">
        <v>33</v>
      </c>
      <c r="AF19230" t="s">
        <v>39</v>
      </c>
      <c r="AG19230">
        <v>1</v>
      </c>
      <c r="AH19230" t="s">
        <v>26</v>
      </c>
      <c r="AI19230">
        <v>618</v>
      </c>
      <c r="AJ19230" t="s">
        <v>85</v>
      </c>
      <c r="AK19230" t="s">
        <v>86</v>
      </c>
      <c r="AL19230">
        <v>500090</v>
      </c>
      <c r="AM19230" t="s">
        <v>29</v>
      </c>
      <c r="AN19230" t="b">
        <v>0</v>
      </c>
      <c r="AO19230" t="s">
        <v>36487</v>
      </c>
    </row>
    <row r="19231" spans="1:41" x14ac:dyDescent="0.25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s="1">
        <v>44625</v>
      </c>
      <c r="G19231" t="s">
        <v>21</v>
      </c>
      <c r="H19231" t="s">
        <v>62</v>
      </c>
      <c r="I19231" t="s">
        <v>18180</v>
      </c>
      <c r="J19231" t="s">
        <v>24</v>
      </c>
      <c r="K19231" t="s">
        <v>39</v>
      </c>
      <c r="L19231">
        <v>1</v>
      </c>
      <c r="M19231" t="s">
        <v>26</v>
      </c>
      <c r="N19231">
        <v>301</v>
      </c>
      <c r="O19231" t="s">
        <v>257</v>
      </c>
      <c r="P19231" t="s">
        <v>56</v>
      </c>
      <c r="Q19231">
        <v>400614</v>
      </c>
      <c r="R19231" t="s">
        <v>29</v>
      </c>
      <c r="S19231" t="b">
        <v>0</v>
      </c>
      <c r="V19231">
        <v>20962</v>
      </c>
      <c r="W19231" t="s">
        <v>26301</v>
      </c>
      <c r="X19231">
        <v>4256485</v>
      </c>
      <c r="Y19231" t="s">
        <v>36456</v>
      </c>
      <c r="Z19231">
        <v>44</v>
      </c>
      <c r="AA19231" s="1">
        <v>44566</v>
      </c>
      <c r="AB19231" t="s">
        <v>21</v>
      </c>
      <c r="AC19231" t="s">
        <v>43</v>
      </c>
      <c r="AD19231" t="s">
        <v>26302</v>
      </c>
      <c r="AE19231" t="s">
        <v>33</v>
      </c>
      <c r="AF19231" t="s">
        <v>45</v>
      </c>
      <c r="AG19231">
        <v>1</v>
      </c>
      <c r="AH19231" t="s">
        <v>26</v>
      </c>
      <c r="AI19231">
        <v>1146</v>
      </c>
      <c r="AJ19231" t="s">
        <v>59</v>
      </c>
      <c r="AK19231" t="s">
        <v>60</v>
      </c>
      <c r="AL19231">
        <v>560053</v>
      </c>
      <c r="AM19231" t="s">
        <v>29</v>
      </c>
      <c r="AN19231" t="b">
        <v>0</v>
      </c>
      <c r="AO19231" t="s">
        <v>36487</v>
      </c>
    </row>
    <row r="19232" spans="1:41" x14ac:dyDescent="0.25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s="1">
        <v>44625</v>
      </c>
      <c r="G19232" t="s">
        <v>21</v>
      </c>
      <c r="H19232" t="s">
        <v>31</v>
      </c>
      <c r="I19232" t="s">
        <v>1122</v>
      </c>
      <c r="J19232" t="s">
        <v>54</v>
      </c>
      <c r="K19232" t="s">
        <v>39</v>
      </c>
      <c r="L19232">
        <v>1</v>
      </c>
      <c r="M19232" t="s">
        <v>26</v>
      </c>
      <c r="N19232">
        <v>885</v>
      </c>
      <c r="O19232" t="s">
        <v>85</v>
      </c>
      <c r="P19232" t="s">
        <v>86</v>
      </c>
      <c r="Q19232">
        <v>500072</v>
      </c>
      <c r="R19232" t="s">
        <v>29</v>
      </c>
      <c r="S19232" t="b">
        <v>0</v>
      </c>
      <c r="V19232">
        <v>20963</v>
      </c>
      <c r="W19232" t="s">
        <v>26303</v>
      </c>
      <c r="X19232">
        <v>8768326</v>
      </c>
      <c r="Y19232" t="s">
        <v>45</v>
      </c>
      <c r="Z19232">
        <v>45</v>
      </c>
      <c r="AA19232" s="1">
        <v>44566</v>
      </c>
      <c r="AB19232" t="s">
        <v>21</v>
      </c>
      <c r="AC19232" t="s">
        <v>22</v>
      </c>
      <c r="AD19232" t="s">
        <v>613</v>
      </c>
      <c r="AE19232" t="s">
        <v>33</v>
      </c>
      <c r="AF19232" t="s">
        <v>45</v>
      </c>
      <c r="AG19232">
        <v>1</v>
      </c>
      <c r="AH19232" t="s">
        <v>26</v>
      </c>
      <c r="AI19232">
        <v>730</v>
      </c>
      <c r="AJ19232" t="s">
        <v>2285</v>
      </c>
      <c r="AK19232" t="s">
        <v>41</v>
      </c>
      <c r="AL19232">
        <v>734001</v>
      </c>
      <c r="AM19232" t="s">
        <v>29</v>
      </c>
      <c r="AN19232" t="b">
        <v>0</v>
      </c>
      <c r="AO19232" t="s">
        <v>36487</v>
      </c>
    </row>
    <row r="19233" spans="1:41" x14ac:dyDescent="0.25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s="1">
        <v>44625</v>
      </c>
      <c r="G19233" t="s">
        <v>21</v>
      </c>
      <c r="H19233" t="s">
        <v>52</v>
      </c>
      <c r="I19233" t="s">
        <v>3356</v>
      </c>
      <c r="J19233" t="s">
        <v>24</v>
      </c>
      <c r="K19233" t="s">
        <v>109</v>
      </c>
      <c r="L19233">
        <v>1</v>
      </c>
      <c r="M19233" t="s">
        <v>26</v>
      </c>
      <c r="N19233">
        <v>696</v>
      </c>
      <c r="O19233" t="s">
        <v>59</v>
      </c>
      <c r="P19233" t="s">
        <v>60</v>
      </c>
      <c r="Q19233">
        <v>560064</v>
      </c>
      <c r="R19233" t="s">
        <v>29</v>
      </c>
      <c r="S19233" t="b">
        <v>0</v>
      </c>
      <c r="V19233">
        <v>20966</v>
      </c>
      <c r="W19233" t="s">
        <v>26305</v>
      </c>
      <c r="X19233">
        <v>3909303</v>
      </c>
      <c r="Y19233" t="s">
        <v>36456</v>
      </c>
      <c r="Z19233">
        <v>75</v>
      </c>
      <c r="AA19233" s="1">
        <v>44566</v>
      </c>
      <c r="AB19233" t="s">
        <v>21</v>
      </c>
      <c r="AC19233" t="s">
        <v>22</v>
      </c>
      <c r="AD19233" t="s">
        <v>943</v>
      </c>
      <c r="AE19233" t="s">
        <v>24</v>
      </c>
      <c r="AF19233" t="s">
        <v>109</v>
      </c>
      <c r="AG19233">
        <v>1</v>
      </c>
      <c r="AH19233" t="s">
        <v>26</v>
      </c>
      <c r="AI19233">
        <v>399</v>
      </c>
      <c r="AJ19233" t="s">
        <v>25579</v>
      </c>
      <c r="AK19233" t="s">
        <v>73</v>
      </c>
      <c r="AL19233">
        <v>686504</v>
      </c>
      <c r="AM19233" t="s">
        <v>29</v>
      </c>
      <c r="AN19233" t="b">
        <v>0</v>
      </c>
      <c r="AO19233" t="s">
        <v>36487</v>
      </c>
    </row>
    <row r="19234" spans="1:41" x14ac:dyDescent="0.25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s="1">
        <v>44625</v>
      </c>
      <c r="G19234" t="s">
        <v>21</v>
      </c>
      <c r="H19234" t="s">
        <v>43</v>
      </c>
      <c r="I19234" t="s">
        <v>2391</v>
      </c>
      <c r="J19234" t="s">
        <v>33</v>
      </c>
      <c r="K19234" t="s">
        <v>34</v>
      </c>
      <c r="L19234">
        <v>1</v>
      </c>
      <c r="M19234" t="s">
        <v>26</v>
      </c>
      <c r="N19234">
        <v>969</v>
      </c>
      <c r="O19234" t="s">
        <v>300</v>
      </c>
      <c r="P19234" t="s">
        <v>70</v>
      </c>
      <c r="Q19234">
        <v>530018</v>
      </c>
      <c r="R19234" t="s">
        <v>29</v>
      </c>
      <c r="S19234" t="b">
        <v>0</v>
      </c>
      <c r="V19234">
        <v>20967</v>
      </c>
      <c r="W19234" t="s">
        <v>26306</v>
      </c>
      <c r="X19234">
        <v>1608008</v>
      </c>
      <c r="Y19234" t="s">
        <v>36456</v>
      </c>
      <c r="Z19234">
        <v>30</v>
      </c>
      <c r="AA19234" s="1">
        <v>44566</v>
      </c>
      <c r="AB19234" t="s">
        <v>21</v>
      </c>
      <c r="AC19234" t="s">
        <v>43</v>
      </c>
      <c r="AD19234" t="s">
        <v>2329</v>
      </c>
      <c r="AE19234" t="s">
        <v>24</v>
      </c>
      <c r="AF19234" t="s">
        <v>34</v>
      </c>
      <c r="AG19234">
        <v>1</v>
      </c>
      <c r="AH19234" t="s">
        <v>26</v>
      </c>
      <c r="AI19234">
        <v>499</v>
      </c>
      <c r="AJ19234" t="s">
        <v>135</v>
      </c>
      <c r="AK19234" t="s">
        <v>47</v>
      </c>
      <c r="AL19234">
        <v>603103</v>
      </c>
      <c r="AM19234" t="s">
        <v>29</v>
      </c>
      <c r="AN19234" t="b">
        <v>0</v>
      </c>
      <c r="AO19234" t="s">
        <v>36487</v>
      </c>
    </row>
    <row r="19235" spans="1:41" x14ac:dyDescent="0.25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s="1">
        <v>44625</v>
      </c>
      <c r="G19235" t="s">
        <v>21</v>
      </c>
      <c r="H19235" t="s">
        <v>43</v>
      </c>
      <c r="I19235" t="s">
        <v>24529</v>
      </c>
      <c r="J19235" t="s">
        <v>33</v>
      </c>
      <c r="K19235" t="s">
        <v>45</v>
      </c>
      <c r="L19235">
        <v>1</v>
      </c>
      <c r="M19235" t="s">
        <v>26</v>
      </c>
      <c r="N19235">
        <v>1399</v>
      </c>
      <c r="O19235" t="s">
        <v>85</v>
      </c>
      <c r="P19235" t="s">
        <v>86</v>
      </c>
      <c r="Q19235">
        <v>500032</v>
      </c>
      <c r="R19235" t="s">
        <v>29</v>
      </c>
      <c r="S19235" t="b">
        <v>0</v>
      </c>
      <c r="V19235">
        <v>20968</v>
      </c>
      <c r="W19235" t="s">
        <v>26307</v>
      </c>
      <c r="X19235">
        <v>8605718</v>
      </c>
      <c r="Y19235" t="s">
        <v>36456</v>
      </c>
      <c r="Z19235">
        <v>18</v>
      </c>
      <c r="AA19235" s="1">
        <v>44566</v>
      </c>
      <c r="AB19235" t="s">
        <v>228</v>
      </c>
      <c r="AC19235" t="s">
        <v>52</v>
      </c>
      <c r="AD19235" t="s">
        <v>8739</v>
      </c>
      <c r="AE19235" t="s">
        <v>24</v>
      </c>
      <c r="AF19235" t="s">
        <v>25</v>
      </c>
      <c r="AG19235">
        <v>1</v>
      </c>
      <c r="AH19235" t="s">
        <v>26</v>
      </c>
      <c r="AI19235">
        <v>626</v>
      </c>
      <c r="AJ19235" t="s">
        <v>144</v>
      </c>
      <c r="AK19235" t="s">
        <v>145</v>
      </c>
      <c r="AL19235">
        <v>380007</v>
      </c>
      <c r="AM19235" t="s">
        <v>29</v>
      </c>
      <c r="AN19235" t="b">
        <v>0</v>
      </c>
      <c r="AO19235" t="s">
        <v>36487</v>
      </c>
    </row>
    <row r="19236" spans="1:41" x14ac:dyDescent="0.25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s="1">
        <v>44625</v>
      </c>
      <c r="G19236" t="s">
        <v>21</v>
      </c>
      <c r="H19236" t="s">
        <v>52</v>
      </c>
      <c r="I19236" t="s">
        <v>1572</v>
      </c>
      <c r="J19236" t="s">
        <v>33</v>
      </c>
      <c r="K19236" t="s">
        <v>45</v>
      </c>
      <c r="L19236">
        <v>1</v>
      </c>
      <c r="M19236" t="s">
        <v>26</v>
      </c>
      <c r="N19236">
        <v>641</v>
      </c>
      <c r="O19236" t="s">
        <v>85</v>
      </c>
      <c r="P19236" t="s">
        <v>86</v>
      </c>
      <c r="Q19236">
        <v>500076</v>
      </c>
      <c r="R19236" t="s">
        <v>29</v>
      </c>
      <c r="S19236" t="b">
        <v>0</v>
      </c>
      <c r="V19236">
        <v>20969</v>
      </c>
      <c r="W19236" t="s">
        <v>26308</v>
      </c>
      <c r="X19236">
        <v>6983697</v>
      </c>
      <c r="Y19236" t="s">
        <v>36456</v>
      </c>
      <c r="Z19236">
        <v>57</v>
      </c>
      <c r="AA19236" s="1">
        <v>44566</v>
      </c>
      <c r="AB19236" t="s">
        <v>21</v>
      </c>
      <c r="AC19236" t="s">
        <v>43</v>
      </c>
      <c r="AD19236" t="s">
        <v>10057</v>
      </c>
      <c r="AE19236" t="s">
        <v>24</v>
      </c>
      <c r="AF19236" t="s">
        <v>109</v>
      </c>
      <c r="AG19236">
        <v>1</v>
      </c>
      <c r="AH19236" t="s">
        <v>26</v>
      </c>
      <c r="AI19236">
        <v>442</v>
      </c>
      <c r="AJ19236" t="s">
        <v>1082</v>
      </c>
      <c r="AK19236" t="s">
        <v>56</v>
      </c>
      <c r="AL19236">
        <v>401209</v>
      </c>
      <c r="AM19236" t="s">
        <v>29</v>
      </c>
      <c r="AN19236" t="b">
        <v>0</v>
      </c>
      <c r="AO19236" t="s">
        <v>36487</v>
      </c>
    </row>
    <row r="19237" spans="1:41" x14ac:dyDescent="0.25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s="1">
        <v>44625</v>
      </c>
      <c r="G19237" t="s">
        <v>21</v>
      </c>
      <c r="H19237" t="s">
        <v>22</v>
      </c>
      <c r="I19237" t="s">
        <v>6002</v>
      </c>
      <c r="J19237" t="s">
        <v>33</v>
      </c>
      <c r="K19237" t="s">
        <v>109</v>
      </c>
      <c r="L19237">
        <v>1</v>
      </c>
      <c r="M19237" t="s">
        <v>26</v>
      </c>
      <c r="N19237">
        <v>1228</v>
      </c>
      <c r="O19237" t="s">
        <v>90</v>
      </c>
      <c r="P19237" t="s">
        <v>91</v>
      </c>
      <c r="Q19237">
        <v>110012</v>
      </c>
      <c r="R19237" t="s">
        <v>29</v>
      </c>
      <c r="S19237" t="b">
        <v>0</v>
      </c>
      <c r="V19237">
        <v>20970</v>
      </c>
      <c r="W19237" t="s">
        <v>26309</v>
      </c>
      <c r="X19237">
        <v>9842343</v>
      </c>
      <c r="Y19237" t="s">
        <v>45</v>
      </c>
      <c r="Z19237">
        <v>19</v>
      </c>
      <c r="AA19237" s="1">
        <v>44566</v>
      </c>
      <c r="AB19237" t="s">
        <v>21</v>
      </c>
      <c r="AC19237" t="s">
        <v>22</v>
      </c>
      <c r="AD19237" t="s">
        <v>16017</v>
      </c>
      <c r="AE19237" t="s">
        <v>33</v>
      </c>
      <c r="AF19237" t="s">
        <v>39</v>
      </c>
      <c r="AG19237">
        <v>1</v>
      </c>
      <c r="AH19237" t="s">
        <v>26</v>
      </c>
      <c r="AI19237">
        <v>771</v>
      </c>
      <c r="AJ19237" t="s">
        <v>2130</v>
      </c>
      <c r="AK19237" t="s">
        <v>41</v>
      </c>
      <c r="AL19237">
        <v>721304</v>
      </c>
      <c r="AM19237" t="s">
        <v>29</v>
      </c>
      <c r="AN19237" t="b">
        <v>0</v>
      </c>
      <c r="AO19237" t="s">
        <v>36487</v>
      </c>
    </row>
    <row r="19238" spans="1:41" x14ac:dyDescent="0.25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s="1">
        <v>44625</v>
      </c>
      <c r="G19238" t="s">
        <v>21</v>
      </c>
      <c r="H19238" t="s">
        <v>22</v>
      </c>
      <c r="I19238" t="s">
        <v>396</v>
      </c>
      <c r="J19238" t="s">
        <v>33</v>
      </c>
      <c r="K19238" t="s">
        <v>34</v>
      </c>
      <c r="L19238">
        <v>1</v>
      </c>
      <c r="M19238" t="s">
        <v>26</v>
      </c>
      <c r="N19238">
        <v>788</v>
      </c>
      <c r="O19238" t="s">
        <v>94</v>
      </c>
      <c r="P19238" t="s">
        <v>95</v>
      </c>
      <c r="Q19238">
        <v>751024</v>
      </c>
      <c r="R19238" t="s">
        <v>29</v>
      </c>
      <c r="S19238" t="b">
        <v>0</v>
      </c>
      <c r="V19238">
        <v>20971</v>
      </c>
      <c r="W19238" t="s">
        <v>26310</v>
      </c>
      <c r="X19238">
        <v>8284217</v>
      </c>
      <c r="Y19238" t="s">
        <v>36456</v>
      </c>
      <c r="Z19238">
        <v>63</v>
      </c>
      <c r="AA19238" s="1">
        <v>44566</v>
      </c>
      <c r="AB19238" t="s">
        <v>21</v>
      </c>
      <c r="AC19238" t="s">
        <v>43</v>
      </c>
      <c r="AD19238" t="s">
        <v>63</v>
      </c>
      <c r="AE19238" t="s">
        <v>24</v>
      </c>
      <c r="AF19238" t="s">
        <v>45</v>
      </c>
      <c r="AG19238">
        <v>1</v>
      </c>
      <c r="AH19238" t="s">
        <v>26</v>
      </c>
      <c r="AI19238">
        <v>399</v>
      </c>
      <c r="AJ19238" t="s">
        <v>384</v>
      </c>
      <c r="AK19238" t="s">
        <v>41</v>
      </c>
      <c r="AL19238">
        <v>700127</v>
      </c>
      <c r="AM19238" t="s">
        <v>29</v>
      </c>
      <c r="AN19238" t="b">
        <v>0</v>
      </c>
      <c r="AO19238" t="s">
        <v>36487</v>
      </c>
    </row>
    <row r="19239" spans="1:41" x14ac:dyDescent="0.25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s="1">
        <v>44625</v>
      </c>
      <c r="G19239" t="s">
        <v>21</v>
      </c>
      <c r="H19239" t="s">
        <v>52</v>
      </c>
      <c r="I19239" t="s">
        <v>17408</v>
      </c>
      <c r="J19239" t="s">
        <v>24</v>
      </c>
      <c r="K19239" t="s">
        <v>25</v>
      </c>
      <c r="L19239">
        <v>1</v>
      </c>
      <c r="M19239" t="s">
        <v>26</v>
      </c>
      <c r="N19239">
        <v>432</v>
      </c>
      <c r="O19239" t="s">
        <v>13606</v>
      </c>
      <c r="P19239" t="s">
        <v>41</v>
      </c>
      <c r="Q19239">
        <v>735211</v>
      </c>
      <c r="R19239" t="s">
        <v>29</v>
      </c>
      <c r="S19239" t="b">
        <v>0</v>
      </c>
      <c r="V19239">
        <v>20972</v>
      </c>
      <c r="W19239" t="s">
        <v>26311</v>
      </c>
      <c r="X19239">
        <v>8541860</v>
      </c>
      <c r="Y19239" t="s">
        <v>45</v>
      </c>
      <c r="Z19239">
        <v>41</v>
      </c>
      <c r="AA19239" s="1">
        <v>44566</v>
      </c>
      <c r="AB19239" t="s">
        <v>21</v>
      </c>
      <c r="AC19239" t="s">
        <v>43</v>
      </c>
      <c r="AD19239" t="s">
        <v>1033</v>
      </c>
      <c r="AE19239" t="s">
        <v>54</v>
      </c>
      <c r="AF19239" t="s">
        <v>109</v>
      </c>
      <c r="AG19239">
        <v>1</v>
      </c>
      <c r="AH19239" t="s">
        <v>26</v>
      </c>
      <c r="AI19239">
        <v>885</v>
      </c>
      <c r="AJ19239" t="s">
        <v>257</v>
      </c>
      <c r="AK19239" t="s">
        <v>56</v>
      </c>
      <c r="AL19239">
        <v>410209</v>
      </c>
      <c r="AM19239" t="s">
        <v>29</v>
      </c>
      <c r="AN19239" t="b">
        <v>0</v>
      </c>
      <c r="AO19239" t="s">
        <v>36487</v>
      </c>
    </row>
    <row r="19240" spans="1:41" x14ac:dyDescent="0.25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s="1">
        <v>44625</v>
      </c>
      <c r="G19240" t="s">
        <v>21</v>
      </c>
      <c r="H19240" t="s">
        <v>43</v>
      </c>
      <c r="I19240" t="s">
        <v>13675</v>
      </c>
      <c r="J19240" t="s">
        <v>24</v>
      </c>
      <c r="K19240" t="s">
        <v>66</v>
      </c>
      <c r="L19240">
        <v>1</v>
      </c>
      <c r="M19240" t="s">
        <v>26</v>
      </c>
      <c r="N19240">
        <v>487</v>
      </c>
      <c r="O19240" t="s">
        <v>35</v>
      </c>
      <c r="P19240" t="s">
        <v>36</v>
      </c>
      <c r="Q19240">
        <v>122018</v>
      </c>
      <c r="R19240" t="s">
        <v>29</v>
      </c>
      <c r="S19240" t="b">
        <v>0</v>
      </c>
      <c r="V19240">
        <v>20973</v>
      </c>
      <c r="W19240" t="s">
        <v>26312</v>
      </c>
      <c r="X19240">
        <v>7110232</v>
      </c>
      <c r="Y19240" t="s">
        <v>36456</v>
      </c>
      <c r="Z19240">
        <v>48</v>
      </c>
      <c r="AA19240" s="1">
        <v>44566</v>
      </c>
      <c r="AB19240" t="s">
        <v>21</v>
      </c>
      <c r="AC19240" t="s">
        <v>43</v>
      </c>
      <c r="AD19240" t="s">
        <v>1398</v>
      </c>
      <c r="AE19240" t="s">
        <v>24</v>
      </c>
      <c r="AF19240" t="s">
        <v>98</v>
      </c>
      <c r="AG19240">
        <v>2</v>
      </c>
      <c r="AH19240" t="s">
        <v>26</v>
      </c>
      <c r="AI19240">
        <v>798</v>
      </c>
      <c r="AJ19240" t="s">
        <v>257</v>
      </c>
      <c r="AK19240" t="s">
        <v>56</v>
      </c>
      <c r="AL19240">
        <v>400702</v>
      </c>
      <c r="AM19240" t="s">
        <v>29</v>
      </c>
      <c r="AN19240" t="b">
        <v>0</v>
      </c>
      <c r="AO19240" t="s">
        <v>36487</v>
      </c>
    </row>
    <row r="19241" spans="1:41" x14ac:dyDescent="0.25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s="1">
        <v>44625</v>
      </c>
      <c r="G19241" t="s">
        <v>21</v>
      </c>
      <c r="H19241" t="s">
        <v>22</v>
      </c>
      <c r="I19241" t="s">
        <v>12961</v>
      </c>
      <c r="J19241" t="s">
        <v>75</v>
      </c>
      <c r="K19241" t="s">
        <v>66</v>
      </c>
      <c r="L19241">
        <v>1</v>
      </c>
      <c r="M19241" t="s">
        <v>26</v>
      </c>
      <c r="N19241">
        <v>798</v>
      </c>
      <c r="O19241" t="s">
        <v>230</v>
      </c>
      <c r="P19241" t="s">
        <v>56</v>
      </c>
      <c r="Q19241">
        <v>421204</v>
      </c>
      <c r="R19241" t="s">
        <v>29</v>
      </c>
      <c r="S19241" t="b">
        <v>0</v>
      </c>
      <c r="V19241">
        <v>20974</v>
      </c>
      <c r="W19241" t="s">
        <v>26313</v>
      </c>
      <c r="X19241">
        <v>9100326</v>
      </c>
      <c r="Y19241" t="s">
        <v>36456</v>
      </c>
      <c r="Z19241">
        <v>47</v>
      </c>
      <c r="AA19241" s="1">
        <v>44566</v>
      </c>
      <c r="AB19241" t="s">
        <v>21</v>
      </c>
      <c r="AC19241" t="s">
        <v>57</v>
      </c>
      <c r="AD19241" t="s">
        <v>7452</v>
      </c>
      <c r="AE19241" t="s">
        <v>33</v>
      </c>
      <c r="AF19241" t="s">
        <v>25</v>
      </c>
      <c r="AG19241">
        <v>1</v>
      </c>
      <c r="AH19241" t="s">
        <v>26</v>
      </c>
      <c r="AI19241">
        <v>648</v>
      </c>
      <c r="AJ19241" t="s">
        <v>3826</v>
      </c>
      <c r="AK19241" t="s">
        <v>145</v>
      </c>
      <c r="AL19241">
        <v>383001</v>
      </c>
      <c r="AM19241" t="s">
        <v>29</v>
      </c>
      <c r="AN19241" t="b">
        <v>0</v>
      </c>
      <c r="AO19241" t="s">
        <v>36487</v>
      </c>
    </row>
    <row r="19242" spans="1:41" x14ac:dyDescent="0.25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s="1">
        <v>44625</v>
      </c>
      <c r="G19242" t="s">
        <v>21</v>
      </c>
      <c r="H19242" t="s">
        <v>31</v>
      </c>
      <c r="I19242" t="s">
        <v>5413</v>
      </c>
      <c r="J19242" t="s">
        <v>24</v>
      </c>
      <c r="K19242" t="s">
        <v>25</v>
      </c>
      <c r="L19242">
        <v>1</v>
      </c>
      <c r="M19242" t="s">
        <v>26</v>
      </c>
      <c r="N19242">
        <v>416</v>
      </c>
      <c r="O19242" t="s">
        <v>617</v>
      </c>
      <c r="P19242" t="s">
        <v>73</v>
      </c>
      <c r="Q19242">
        <v>680005</v>
      </c>
      <c r="R19242" t="s">
        <v>29</v>
      </c>
      <c r="S19242" t="b">
        <v>0</v>
      </c>
      <c r="V19242">
        <v>20975</v>
      </c>
      <c r="W19242" t="s">
        <v>26314</v>
      </c>
      <c r="X19242">
        <v>6032687</v>
      </c>
      <c r="Y19242" t="s">
        <v>36456</v>
      </c>
      <c r="Z19242">
        <v>37</v>
      </c>
      <c r="AA19242" s="1">
        <v>44566</v>
      </c>
      <c r="AB19242" t="s">
        <v>21</v>
      </c>
      <c r="AC19242" t="s">
        <v>52</v>
      </c>
      <c r="AD19242" t="s">
        <v>3039</v>
      </c>
      <c r="AE19242" t="s">
        <v>24</v>
      </c>
      <c r="AF19242" t="s">
        <v>555</v>
      </c>
      <c r="AG19242">
        <v>1</v>
      </c>
      <c r="AH19242" t="s">
        <v>26</v>
      </c>
      <c r="AI19242">
        <v>764</v>
      </c>
      <c r="AJ19242" t="s">
        <v>59</v>
      </c>
      <c r="AK19242" t="s">
        <v>60</v>
      </c>
      <c r="AL19242">
        <v>560099</v>
      </c>
      <c r="AM19242" t="s">
        <v>29</v>
      </c>
      <c r="AN19242" t="b">
        <v>0</v>
      </c>
      <c r="AO19242" t="s">
        <v>36487</v>
      </c>
    </row>
    <row r="19243" spans="1:41" x14ac:dyDescent="0.25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s="1">
        <v>44625</v>
      </c>
      <c r="G19243" t="s">
        <v>21</v>
      </c>
      <c r="H19243" t="s">
        <v>22</v>
      </c>
      <c r="I19243" t="s">
        <v>943</v>
      </c>
      <c r="J19243" t="s">
        <v>24</v>
      </c>
      <c r="K19243" t="s">
        <v>109</v>
      </c>
      <c r="L19243">
        <v>1</v>
      </c>
      <c r="M19243" t="s">
        <v>26</v>
      </c>
      <c r="N19243">
        <v>449</v>
      </c>
      <c r="O19243" t="s">
        <v>856</v>
      </c>
      <c r="P19243" t="s">
        <v>133</v>
      </c>
      <c r="Q19243">
        <v>248001</v>
      </c>
      <c r="R19243" t="s">
        <v>29</v>
      </c>
      <c r="S19243" t="b">
        <v>0</v>
      </c>
      <c r="V19243">
        <v>20976</v>
      </c>
      <c r="W19243" t="s">
        <v>26315</v>
      </c>
      <c r="X19243">
        <v>4575032</v>
      </c>
      <c r="Y19243" t="s">
        <v>36456</v>
      </c>
      <c r="Z19243">
        <v>18</v>
      </c>
      <c r="AA19243" s="1">
        <v>44566</v>
      </c>
      <c r="AB19243" t="s">
        <v>21</v>
      </c>
      <c r="AC19243" t="s">
        <v>22</v>
      </c>
      <c r="AD19243" t="s">
        <v>5860</v>
      </c>
      <c r="AE19243" t="s">
        <v>24</v>
      </c>
      <c r="AF19243" t="s">
        <v>109</v>
      </c>
      <c r="AG19243">
        <v>1</v>
      </c>
      <c r="AH19243" t="s">
        <v>26</v>
      </c>
      <c r="AI19243">
        <v>468</v>
      </c>
      <c r="AJ19243" t="s">
        <v>135</v>
      </c>
      <c r="AK19243" t="s">
        <v>47</v>
      </c>
      <c r="AL19243">
        <v>600100</v>
      </c>
      <c r="AM19243" t="s">
        <v>29</v>
      </c>
      <c r="AN19243" t="b">
        <v>0</v>
      </c>
      <c r="AO19243" t="s">
        <v>36487</v>
      </c>
    </row>
    <row r="19244" spans="1:41" x14ac:dyDescent="0.25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s="1">
        <v>44625</v>
      </c>
      <c r="G19244" t="s">
        <v>21</v>
      </c>
      <c r="H19244" t="s">
        <v>43</v>
      </c>
      <c r="I19244" t="s">
        <v>16550</v>
      </c>
      <c r="J19244" t="s">
        <v>33</v>
      </c>
      <c r="K19244" t="s">
        <v>98</v>
      </c>
      <c r="L19244">
        <v>1</v>
      </c>
      <c r="M19244" t="s">
        <v>26</v>
      </c>
      <c r="N19244">
        <v>1398</v>
      </c>
      <c r="O19244" t="s">
        <v>135</v>
      </c>
      <c r="P19244" t="s">
        <v>47</v>
      </c>
      <c r="Q19244">
        <v>600034</v>
      </c>
      <c r="R19244" t="s">
        <v>29</v>
      </c>
      <c r="S19244" t="b">
        <v>0</v>
      </c>
      <c r="V19244">
        <v>20977</v>
      </c>
      <c r="W19244" t="s">
        <v>26316</v>
      </c>
      <c r="X19244">
        <v>3016230</v>
      </c>
      <c r="Y19244" t="s">
        <v>36456</v>
      </c>
      <c r="Z19244">
        <v>64</v>
      </c>
      <c r="AA19244" s="1">
        <v>44566</v>
      </c>
      <c r="AB19244" t="s">
        <v>21</v>
      </c>
      <c r="AC19244" t="s">
        <v>43</v>
      </c>
      <c r="AD19244" t="s">
        <v>5213</v>
      </c>
      <c r="AE19244" t="s">
        <v>33</v>
      </c>
      <c r="AF19244" t="s">
        <v>45</v>
      </c>
      <c r="AG19244">
        <v>1</v>
      </c>
      <c r="AH19244" t="s">
        <v>26</v>
      </c>
      <c r="AI19244">
        <v>685</v>
      </c>
      <c r="AJ19244" t="s">
        <v>562</v>
      </c>
      <c r="AK19244" t="s">
        <v>56</v>
      </c>
      <c r="AL19244">
        <v>413004</v>
      </c>
      <c r="AM19244" t="s">
        <v>29</v>
      </c>
      <c r="AN19244" t="b">
        <v>0</v>
      </c>
      <c r="AO19244" t="s">
        <v>36487</v>
      </c>
    </row>
    <row r="19245" spans="1:41" x14ac:dyDescent="0.25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s="1">
        <v>44625</v>
      </c>
      <c r="G19245" t="s">
        <v>21</v>
      </c>
      <c r="H19245" t="s">
        <v>43</v>
      </c>
      <c r="I19245" t="s">
        <v>8363</v>
      </c>
      <c r="J19245" t="s">
        <v>54</v>
      </c>
      <c r="K19245" t="s">
        <v>45</v>
      </c>
      <c r="L19245">
        <v>1</v>
      </c>
      <c r="M19245" t="s">
        <v>26</v>
      </c>
      <c r="N19245">
        <v>1033</v>
      </c>
      <c r="O19245" t="s">
        <v>85</v>
      </c>
      <c r="P19245" t="s">
        <v>86</v>
      </c>
      <c r="Q19245">
        <v>500035</v>
      </c>
      <c r="R19245" t="s">
        <v>29</v>
      </c>
      <c r="S19245" t="b">
        <v>0</v>
      </c>
      <c r="V19245">
        <v>20978</v>
      </c>
      <c r="W19245" t="s">
        <v>26317</v>
      </c>
      <c r="X19245">
        <v>2933730</v>
      </c>
      <c r="Y19245" t="s">
        <v>36456</v>
      </c>
      <c r="Z19245">
        <v>42</v>
      </c>
      <c r="AA19245" s="1">
        <v>44566</v>
      </c>
      <c r="AB19245" t="s">
        <v>21</v>
      </c>
      <c r="AC19245" t="s">
        <v>22</v>
      </c>
      <c r="AD19245" t="s">
        <v>3470</v>
      </c>
      <c r="AE19245" t="s">
        <v>33</v>
      </c>
      <c r="AF19245" t="s">
        <v>25</v>
      </c>
      <c r="AG19245">
        <v>1</v>
      </c>
      <c r="AH19245" t="s">
        <v>26</v>
      </c>
      <c r="AI19245">
        <v>635</v>
      </c>
      <c r="AJ19245" t="s">
        <v>85</v>
      </c>
      <c r="AK19245" t="s">
        <v>86</v>
      </c>
      <c r="AL19245">
        <v>500019</v>
      </c>
      <c r="AM19245" t="s">
        <v>29</v>
      </c>
      <c r="AN19245" t="b">
        <v>0</v>
      </c>
      <c r="AO19245" t="s">
        <v>36487</v>
      </c>
    </row>
    <row r="19246" spans="1:41" x14ac:dyDescent="0.25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s="1">
        <v>44625</v>
      </c>
      <c r="G19246" t="s">
        <v>21</v>
      </c>
      <c r="H19246" t="s">
        <v>52</v>
      </c>
      <c r="I19246" t="s">
        <v>13649</v>
      </c>
      <c r="J19246" t="s">
        <v>33</v>
      </c>
      <c r="K19246" t="s">
        <v>98</v>
      </c>
      <c r="L19246">
        <v>1</v>
      </c>
      <c r="M19246" t="s">
        <v>26</v>
      </c>
      <c r="N19246">
        <v>702</v>
      </c>
      <c r="O19246" t="s">
        <v>135</v>
      </c>
      <c r="P19246" t="s">
        <v>47</v>
      </c>
      <c r="Q19246">
        <v>600053</v>
      </c>
      <c r="R19246" t="s">
        <v>29</v>
      </c>
      <c r="S19246" t="b">
        <v>0</v>
      </c>
      <c r="V19246">
        <v>20979</v>
      </c>
      <c r="W19246" t="s">
        <v>26318</v>
      </c>
      <c r="X19246">
        <v>7612915</v>
      </c>
      <c r="Y19246" t="s">
        <v>36456</v>
      </c>
      <c r="Z19246">
        <v>33</v>
      </c>
      <c r="AA19246" s="1">
        <v>44566</v>
      </c>
      <c r="AB19246" t="s">
        <v>21</v>
      </c>
      <c r="AC19246" t="s">
        <v>31</v>
      </c>
      <c r="AD19246" t="s">
        <v>15168</v>
      </c>
      <c r="AE19246" t="s">
        <v>24</v>
      </c>
      <c r="AF19246" t="s">
        <v>45</v>
      </c>
      <c r="AG19246">
        <v>1</v>
      </c>
      <c r="AH19246" t="s">
        <v>26</v>
      </c>
      <c r="AI19246">
        <v>484</v>
      </c>
      <c r="AJ19246" t="s">
        <v>5092</v>
      </c>
      <c r="AK19246" t="s">
        <v>581</v>
      </c>
      <c r="AL19246">
        <v>403521</v>
      </c>
      <c r="AM19246" t="s">
        <v>29</v>
      </c>
      <c r="AN19246" t="b">
        <v>0</v>
      </c>
      <c r="AO19246" t="s">
        <v>36487</v>
      </c>
    </row>
    <row r="19247" spans="1:41" x14ac:dyDescent="0.25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s="1">
        <v>44625</v>
      </c>
      <c r="G19247" t="s">
        <v>21</v>
      </c>
      <c r="H19247" t="s">
        <v>43</v>
      </c>
      <c r="I19247" t="s">
        <v>24541</v>
      </c>
      <c r="J19247" t="s">
        <v>54</v>
      </c>
      <c r="K19247" t="s">
        <v>39</v>
      </c>
      <c r="L19247">
        <v>1</v>
      </c>
      <c r="M19247" t="s">
        <v>26</v>
      </c>
      <c r="N19247">
        <v>512</v>
      </c>
      <c r="O19247" t="s">
        <v>90</v>
      </c>
      <c r="P19247" t="s">
        <v>91</v>
      </c>
      <c r="Q19247">
        <v>110094</v>
      </c>
      <c r="R19247" t="s">
        <v>29</v>
      </c>
      <c r="S19247" t="b">
        <v>0</v>
      </c>
      <c r="V19247">
        <v>20980</v>
      </c>
      <c r="W19247" t="s">
        <v>26319</v>
      </c>
      <c r="X19247">
        <v>9403318</v>
      </c>
      <c r="Y19247" t="s">
        <v>45</v>
      </c>
      <c r="Z19247">
        <v>19</v>
      </c>
      <c r="AA19247" s="1">
        <v>44566</v>
      </c>
      <c r="AB19247" t="s">
        <v>21</v>
      </c>
      <c r="AC19247" t="s">
        <v>22</v>
      </c>
      <c r="AD19247" t="s">
        <v>492</v>
      </c>
      <c r="AE19247" t="s">
        <v>54</v>
      </c>
      <c r="AF19247" t="s">
        <v>25</v>
      </c>
      <c r="AG19247">
        <v>1</v>
      </c>
      <c r="AH19247" t="s">
        <v>26</v>
      </c>
      <c r="AI19247">
        <v>885</v>
      </c>
      <c r="AJ19247" t="s">
        <v>135</v>
      </c>
      <c r="AK19247" t="s">
        <v>47</v>
      </c>
      <c r="AL19247">
        <v>600096</v>
      </c>
      <c r="AM19247" t="s">
        <v>29</v>
      </c>
      <c r="AN19247" t="b">
        <v>0</v>
      </c>
      <c r="AO19247" t="s">
        <v>36487</v>
      </c>
    </row>
    <row r="19248" spans="1:41" x14ac:dyDescent="0.25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s="1">
        <v>44625</v>
      </c>
      <c r="G19248" t="s">
        <v>21</v>
      </c>
      <c r="H19248" t="s">
        <v>43</v>
      </c>
      <c r="I19248" t="s">
        <v>1673</v>
      </c>
      <c r="J19248" t="s">
        <v>75</v>
      </c>
      <c r="K19248" t="s">
        <v>109</v>
      </c>
      <c r="L19248">
        <v>1</v>
      </c>
      <c r="M19248" t="s">
        <v>26</v>
      </c>
      <c r="N19248">
        <v>499</v>
      </c>
      <c r="O19248" t="s">
        <v>155</v>
      </c>
      <c r="P19248" t="s">
        <v>145</v>
      </c>
      <c r="Q19248">
        <v>390011</v>
      </c>
      <c r="R19248" t="s">
        <v>29</v>
      </c>
      <c r="S19248" t="b">
        <v>0</v>
      </c>
      <c r="V19248">
        <v>20981</v>
      </c>
      <c r="W19248" t="s">
        <v>26320</v>
      </c>
      <c r="X19248">
        <v>2245800</v>
      </c>
      <c r="Y19248" t="s">
        <v>36456</v>
      </c>
      <c r="Z19248">
        <v>24</v>
      </c>
      <c r="AA19248" s="1">
        <v>44566</v>
      </c>
      <c r="AB19248" t="s">
        <v>21</v>
      </c>
      <c r="AC19248" t="s">
        <v>22</v>
      </c>
      <c r="AD19248" t="s">
        <v>18434</v>
      </c>
      <c r="AE19248" t="s">
        <v>33</v>
      </c>
      <c r="AF19248" t="s">
        <v>25</v>
      </c>
      <c r="AG19248">
        <v>1</v>
      </c>
      <c r="AH19248" t="s">
        <v>26</v>
      </c>
      <c r="AI19248">
        <v>429</v>
      </c>
      <c r="AJ19248" t="s">
        <v>13269</v>
      </c>
      <c r="AK19248" t="s">
        <v>145</v>
      </c>
      <c r="AL19248">
        <v>362255</v>
      </c>
      <c r="AM19248" t="s">
        <v>29</v>
      </c>
      <c r="AN19248" t="b">
        <v>0</v>
      </c>
      <c r="AO19248" t="s">
        <v>36487</v>
      </c>
    </row>
    <row r="19249" spans="1:41" x14ac:dyDescent="0.25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s="1">
        <v>44625</v>
      </c>
      <c r="G19249" t="s">
        <v>113</v>
      </c>
      <c r="H19249" t="s">
        <v>43</v>
      </c>
      <c r="I19249" t="s">
        <v>421</v>
      </c>
      <c r="J19249" t="s">
        <v>24</v>
      </c>
      <c r="K19249" t="s">
        <v>25</v>
      </c>
      <c r="L19249">
        <v>1</v>
      </c>
      <c r="M19249" t="s">
        <v>26</v>
      </c>
      <c r="N19249">
        <v>399</v>
      </c>
      <c r="O19249" t="s">
        <v>103</v>
      </c>
      <c r="P19249" t="s">
        <v>56</v>
      </c>
      <c r="Q19249">
        <v>400104</v>
      </c>
      <c r="R19249" t="s">
        <v>29</v>
      </c>
      <c r="S19249" t="b">
        <v>0</v>
      </c>
      <c r="V19249">
        <v>20982</v>
      </c>
      <c r="W19249" t="s">
        <v>26321</v>
      </c>
      <c r="X19249">
        <v>7601522</v>
      </c>
      <c r="Y19249" t="s">
        <v>45</v>
      </c>
      <c r="Z19249">
        <v>24</v>
      </c>
      <c r="AA19249" s="1">
        <v>44566</v>
      </c>
      <c r="AB19249" t="s">
        <v>21</v>
      </c>
      <c r="AC19249" t="s">
        <v>43</v>
      </c>
      <c r="AD19249" t="s">
        <v>492</v>
      </c>
      <c r="AE19249" t="s">
        <v>54</v>
      </c>
      <c r="AF19249" t="s">
        <v>25</v>
      </c>
      <c r="AG19249">
        <v>1</v>
      </c>
      <c r="AH19249" t="s">
        <v>26</v>
      </c>
      <c r="AI19249">
        <v>842</v>
      </c>
      <c r="AJ19249" t="s">
        <v>59</v>
      </c>
      <c r="AK19249" t="s">
        <v>60</v>
      </c>
      <c r="AL19249">
        <v>560079</v>
      </c>
      <c r="AM19249" t="s">
        <v>29</v>
      </c>
      <c r="AN19249" t="b">
        <v>0</v>
      </c>
      <c r="AO19249" t="s">
        <v>36487</v>
      </c>
    </row>
    <row r="19250" spans="1:41" x14ac:dyDescent="0.25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s="1">
        <v>44625</v>
      </c>
      <c r="G19250" t="s">
        <v>21</v>
      </c>
      <c r="H19250" t="s">
        <v>22</v>
      </c>
      <c r="I19250" t="s">
        <v>11827</v>
      </c>
      <c r="J19250" t="s">
        <v>24</v>
      </c>
      <c r="K19250" t="s">
        <v>66</v>
      </c>
      <c r="L19250">
        <v>1</v>
      </c>
      <c r="M19250" t="s">
        <v>26</v>
      </c>
      <c r="N19250">
        <v>550</v>
      </c>
      <c r="O19250" t="s">
        <v>24545</v>
      </c>
      <c r="P19250" t="s">
        <v>47</v>
      </c>
      <c r="Q19250">
        <v>607308</v>
      </c>
      <c r="R19250" t="s">
        <v>29</v>
      </c>
      <c r="S19250" t="b">
        <v>0</v>
      </c>
      <c r="V19250">
        <v>20983</v>
      </c>
      <c r="W19250" t="s">
        <v>26322</v>
      </c>
      <c r="X19250">
        <v>1580</v>
      </c>
      <c r="Y19250" t="s">
        <v>45</v>
      </c>
      <c r="Z19250">
        <v>36</v>
      </c>
      <c r="AA19250" s="1">
        <v>44566</v>
      </c>
      <c r="AB19250" t="s">
        <v>21</v>
      </c>
      <c r="AC19250" t="s">
        <v>43</v>
      </c>
      <c r="AD19250" t="s">
        <v>3581</v>
      </c>
      <c r="AE19250" t="s">
        <v>33</v>
      </c>
      <c r="AF19250" t="s">
        <v>45</v>
      </c>
      <c r="AG19250">
        <v>1</v>
      </c>
      <c r="AH19250" t="s">
        <v>26</v>
      </c>
      <c r="AI19250">
        <v>599</v>
      </c>
      <c r="AJ19250" t="s">
        <v>226</v>
      </c>
      <c r="AK19250" t="s">
        <v>60</v>
      </c>
      <c r="AL19250">
        <v>560016</v>
      </c>
      <c r="AM19250" t="s">
        <v>29</v>
      </c>
      <c r="AN19250" t="b">
        <v>0</v>
      </c>
      <c r="AO19250" t="s">
        <v>36487</v>
      </c>
    </row>
    <row r="19251" spans="1:41" x14ac:dyDescent="0.25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s="1">
        <v>44625</v>
      </c>
      <c r="G19251" t="s">
        <v>21</v>
      </c>
      <c r="H19251" t="s">
        <v>22</v>
      </c>
      <c r="I19251" t="s">
        <v>1003</v>
      </c>
      <c r="J19251" t="s">
        <v>33</v>
      </c>
      <c r="K19251" t="s">
        <v>66</v>
      </c>
      <c r="L19251">
        <v>1</v>
      </c>
      <c r="M19251" t="s">
        <v>26</v>
      </c>
      <c r="N19251">
        <v>597</v>
      </c>
      <c r="O19251" t="s">
        <v>90</v>
      </c>
      <c r="P19251" t="s">
        <v>91</v>
      </c>
      <c r="Q19251">
        <v>110078</v>
      </c>
      <c r="R19251" t="s">
        <v>29</v>
      </c>
      <c r="S19251" t="b">
        <v>0</v>
      </c>
      <c r="V19251">
        <v>20984</v>
      </c>
      <c r="W19251" t="s">
        <v>26323</v>
      </c>
      <c r="X19251">
        <v>8412537</v>
      </c>
      <c r="Y19251" t="s">
        <v>36456</v>
      </c>
      <c r="Z19251">
        <v>61</v>
      </c>
      <c r="AA19251" s="1">
        <v>44566</v>
      </c>
      <c r="AB19251" t="s">
        <v>21</v>
      </c>
      <c r="AC19251" t="s">
        <v>88</v>
      </c>
      <c r="AD19251" t="s">
        <v>7248</v>
      </c>
      <c r="AE19251" t="s">
        <v>33</v>
      </c>
      <c r="AF19251" t="s">
        <v>98</v>
      </c>
      <c r="AG19251">
        <v>1</v>
      </c>
      <c r="AH19251" t="s">
        <v>26</v>
      </c>
      <c r="AI19251">
        <v>899</v>
      </c>
      <c r="AJ19251" t="s">
        <v>3090</v>
      </c>
      <c r="AK19251" t="s">
        <v>133</v>
      </c>
      <c r="AL19251">
        <v>262309</v>
      </c>
      <c r="AM19251" t="s">
        <v>29</v>
      </c>
      <c r="AN19251" t="b">
        <v>0</v>
      </c>
      <c r="AO19251" t="s">
        <v>36487</v>
      </c>
    </row>
    <row r="19252" spans="1:41" x14ac:dyDescent="0.25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s="1">
        <v>44625</v>
      </c>
      <c r="G19252" t="s">
        <v>21</v>
      </c>
      <c r="H19252" t="s">
        <v>43</v>
      </c>
      <c r="I19252" t="s">
        <v>3470</v>
      </c>
      <c r="J19252" t="s">
        <v>33</v>
      </c>
      <c r="K19252" t="s">
        <v>25</v>
      </c>
      <c r="L19252">
        <v>1</v>
      </c>
      <c r="M19252" t="s">
        <v>26</v>
      </c>
      <c r="N19252">
        <v>597</v>
      </c>
      <c r="O19252" t="s">
        <v>35</v>
      </c>
      <c r="P19252" t="s">
        <v>36</v>
      </c>
      <c r="Q19252">
        <v>122022</v>
      </c>
      <c r="R19252" t="s">
        <v>29</v>
      </c>
      <c r="S19252" t="b">
        <v>0</v>
      </c>
      <c r="V19252">
        <v>20985</v>
      </c>
      <c r="W19252" t="s">
        <v>26324</v>
      </c>
      <c r="X19252">
        <v>4419365</v>
      </c>
      <c r="Y19252" t="s">
        <v>36456</v>
      </c>
      <c r="Z19252">
        <v>72</v>
      </c>
      <c r="AA19252" s="1">
        <v>44566</v>
      </c>
      <c r="AB19252" t="s">
        <v>21</v>
      </c>
      <c r="AC19252" t="s">
        <v>52</v>
      </c>
      <c r="AD19252" t="s">
        <v>10211</v>
      </c>
      <c r="AE19252" t="s">
        <v>33</v>
      </c>
      <c r="AF19252" t="s">
        <v>45</v>
      </c>
      <c r="AG19252">
        <v>1</v>
      </c>
      <c r="AH19252" t="s">
        <v>26</v>
      </c>
      <c r="AI19252">
        <v>542</v>
      </c>
      <c r="AJ19252" t="s">
        <v>1314</v>
      </c>
      <c r="AK19252" t="s">
        <v>36</v>
      </c>
      <c r="AL19252">
        <v>121004</v>
      </c>
      <c r="AM19252" t="s">
        <v>29</v>
      </c>
      <c r="AN19252" t="b">
        <v>0</v>
      </c>
      <c r="AO19252" t="s">
        <v>36487</v>
      </c>
    </row>
    <row r="19253" spans="1:41" x14ac:dyDescent="0.25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s="1">
        <v>44625</v>
      </c>
      <c r="G19253" t="s">
        <v>21</v>
      </c>
      <c r="H19253" t="s">
        <v>22</v>
      </c>
      <c r="I19253" t="s">
        <v>1579</v>
      </c>
      <c r="J19253" t="s">
        <v>33</v>
      </c>
      <c r="K19253" t="s">
        <v>25</v>
      </c>
      <c r="L19253">
        <v>1</v>
      </c>
      <c r="M19253" t="s">
        <v>26</v>
      </c>
      <c r="N19253">
        <v>698</v>
      </c>
      <c r="O19253" t="s">
        <v>169</v>
      </c>
      <c r="P19253" t="s">
        <v>56</v>
      </c>
      <c r="Q19253">
        <v>411042</v>
      </c>
      <c r="R19253" t="s">
        <v>29</v>
      </c>
      <c r="S19253" t="b">
        <v>0</v>
      </c>
      <c r="V19253">
        <v>20986</v>
      </c>
      <c r="W19253" t="s">
        <v>26325</v>
      </c>
      <c r="X19253">
        <v>9136021</v>
      </c>
      <c r="Y19253" t="s">
        <v>36456</v>
      </c>
      <c r="Z19253">
        <v>65</v>
      </c>
      <c r="AA19253" s="1">
        <v>44566</v>
      </c>
      <c r="AB19253" t="s">
        <v>21</v>
      </c>
      <c r="AC19253" t="s">
        <v>43</v>
      </c>
      <c r="AD19253" t="s">
        <v>1932</v>
      </c>
      <c r="AE19253" t="s">
        <v>33</v>
      </c>
      <c r="AF19253" t="s">
        <v>45</v>
      </c>
      <c r="AG19253">
        <v>1</v>
      </c>
      <c r="AH19253" t="s">
        <v>26</v>
      </c>
      <c r="AI19253">
        <v>699</v>
      </c>
      <c r="AJ19253" t="s">
        <v>125</v>
      </c>
      <c r="AK19253" t="s">
        <v>126</v>
      </c>
      <c r="AL19253">
        <v>452010</v>
      </c>
      <c r="AM19253" t="s">
        <v>29</v>
      </c>
      <c r="AN19253" t="b">
        <v>0</v>
      </c>
      <c r="AO19253" t="s">
        <v>36487</v>
      </c>
    </row>
    <row r="19254" spans="1:41" x14ac:dyDescent="0.25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s="1">
        <v>44625</v>
      </c>
      <c r="G19254" t="s">
        <v>21</v>
      </c>
      <c r="H19254" t="s">
        <v>43</v>
      </c>
      <c r="I19254" t="s">
        <v>3560</v>
      </c>
      <c r="J19254" t="s">
        <v>33</v>
      </c>
      <c r="K19254" t="s">
        <v>109</v>
      </c>
      <c r="L19254">
        <v>1</v>
      </c>
      <c r="M19254" t="s">
        <v>26</v>
      </c>
      <c r="N19254">
        <v>1036</v>
      </c>
      <c r="O19254" t="s">
        <v>110</v>
      </c>
      <c r="P19254" t="s">
        <v>111</v>
      </c>
      <c r="Q19254">
        <v>226005</v>
      </c>
      <c r="R19254" t="s">
        <v>29</v>
      </c>
      <c r="S19254" t="b">
        <v>0</v>
      </c>
      <c r="V19254">
        <v>20987</v>
      </c>
      <c r="W19254" t="s">
        <v>26326</v>
      </c>
      <c r="X19254">
        <v>6943113</v>
      </c>
      <c r="Y19254" t="s">
        <v>45</v>
      </c>
      <c r="Z19254">
        <v>76</v>
      </c>
      <c r="AA19254" s="1">
        <v>44566</v>
      </c>
      <c r="AB19254" t="s">
        <v>21</v>
      </c>
      <c r="AC19254" t="s">
        <v>43</v>
      </c>
      <c r="AD19254" t="s">
        <v>2527</v>
      </c>
      <c r="AE19254" t="s">
        <v>33</v>
      </c>
      <c r="AF19254" t="s">
        <v>109</v>
      </c>
      <c r="AG19254">
        <v>1</v>
      </c>
      <c r="AH19254" t="s">
        <v>26</v>
      </c>
      <c r="AI19254">
        <v>737</v>
      </c>
      <c r="AJ19254" t="s">
        <v>135</v>
      </c>
      <c r="AK19254" t="s">
        <v>47</v>
      </c>
      <c r="AL19254">
        <v>600010</v>
      </c>
      <c r="AM19254" t="s">
        <v>29</v>
      </c>
      <c r="AN19254" t="b">
        <v>0</v>
      </c>
      <c r="AO19254" t="s">
        <v>36487</v>
      </c>
    </row>
    <row r="19255" spans="1:41" x14ac:dyDescent="0.25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s="1">
        <v>44625</v>
      </c>
      <c r="G19255" t="s">
        <v>21</v>
      </c>
      <c r="H19255" t="s">
        <v>52</v>
      </c>
      <c r="I19255" t="s">
        <v>68</v>
      </c>
      <c r="J19255" t="s">
        <v>24</v>
      </c>
      <c r="K19255" t="s">
        <v>34</v>
      </c>
      <c r="L19255">
        <v>1</v>
      </c>
      <c r="M19255" t="s">
        <v>26</v>
      </c>
      <c r="N19255">
        <v>771</v>
      </c>
      <c r="O19255" t="s">
        <v>2416</v>
      </c>
      <c r="P19255" t="s">
        <v>70</v>
      </c>
      <c r="Q19255">
        <v>533106</v>
      </c>
      <c r="R19255" t="s">
        <v>29</v>
      </c>
      <c r="S19255" t="b">
        <v>0</v>
      </c>
      <c r="V19255">
        <v>20988</v>
      </c>
      <c r="W19255" t="s">
        <v>26327</v>
      </c>
      <c r="X19255">
        <v>8756794</v>
      </c>
      <c r="Y19255" t="s">
        <v>45</v>
      </c>
      <c r="Z19255">
        <v>46</v>
      </c>
      <c r="AA19255" s="1">
        <v>44566</v>
      </c>
      <c r="AB19255" t="s">
        <v>21</v>
      </c>
      <c r="AC19255" t="s">
        <v>43</v>
      </c>
      <c r="AD19255" t="s">
        <v>365</v>
      </c>
      <c r="AE19255" t="s">
        <v>54</v>
      </c>
      <c r="AF19255" t="s">
        <v>25</v>
      </c>
      <c r="AG19255">
        <v>1</v>
      </c>
      <c r="AH19255" t="s">
        <v>26</v>
      </c>
      <c r="AI19255">
        <v>879</v>
      </c>
      <c r="AJ19255" t="s">
        <v>59</v>
      </c>
      <c r="AK19255" t="s">
        <v>60</v>
      </c>
      <c r="AL19255">
        <v>560052</v>
      </c>
      <c r="AM19255" t="s">
        <v>29</v>
      </c>
      <c r="AN19255" t="b">
        <v>0</v>
      </c>
      <c r="AO19255" t="s">
        <v>36487</v>
      </c>
    </row>
    <row r="19256" spans="1:41" x14ac:dyDescent="0.25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s="1">
        <v>44625</v>
      </c>
      <c r="G19256" t="s">
        <v>21</v>
      </c>
      <c r="H19256" t="s">
        <v>22</v>
      </c>
      <c r="I19256" t="s">
        <v>1443</v>
      </c>
      <c r="J19256" t="s">
        <v>33</v>
      </c>
      <c r="K19256" t="s">
        <v>25</v>
      </c>
      <c r="L19256">
        <v>1</v>
      </c>
      <c r="M19256" t="s">
        <v>26</v>
      </c>
      <c r="N19256">
        <v>671</v>
      </c>
      <c r="O19256" t="s">
        <v>2928</v>
      </c>
      <c r="P19256" t="s">
        <v>145</v>
      </c>
      <c r="Q19256">
        <v>360002</v>
      </c>
      <c r="R19256" t="s">
        <v>29</v>
      </c>
      <c r="S19256" t="b">
        <v>0</v>
      </c>
      <c r="V19256">
        <v>20989</v>
      </c>
      <c r="W19256" t="s">
        <v>26328</v>
      </c>
      <c r="X19256">
        <v>207647</v>
      </c>
      <c r="Y19256" t="s">
        <v>36456</v>
      </c>
      <c r="Z19256">
        <v>37</v>
      </c>
      <c r="AA19256" s="1">
        <v>44566</v>
      </c>
      <c r="AB19256" t="s">
        <v>21</v>
      </c>
      <c r="AC19256" t="s">
        <v>88</v>
      </c>
      <c r="AD19256" t="s">
        <v>5342</v>
      </c>
      <c r="AE19256" t="s">
        <v>24</v>
      </c>
      <c r="AF19256" t="s">
        <v>25</v>
      </c>
      <c r="AG19256">
        <v>1</v>
      </c>
      <c r="AH19256" t="s">
        <v>26</v>
      </c>
      <c r="AI19256">
        <v>635</v>
      </c>
      <c r="AJ19256" t="s">
        <v>90</v>
      </c>
      <c r="AK19256" t="s">
        <v>91</v>
      </c>
      <c r="AL19256">
        <v>110058</v>
      </c>
      <c r="AM19256" t="s">
        <v>29</v>
      </c>
      <c r="AN19256" t="b">
        <v>0</v>
      </c>
      <c r="AO19256" t="s">
        <v>36487</v>
      </c>
    </row>
    <row r="19257" spans="1:41" x14ac:dyDescent="0.25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s="1">
        <v>44625</v>
      </c>
      <c r="G19257" t="s">
        <v>21</v>
      </c>
      <c r="H19257" t="s">
        <v>22</v>
      </c>
      <c r="I19257" t="s">
        <v>12065</v>
      </c>
      <c r="J19257" t="s">
        <v>24</v>
      </c>
      <c r="K19257" t="s">
        <v>39</v>
      </c>
      <c r="L19257">
        <v>1</v>
      </c>
      <c r="M19257" t="s">
        <v>26</v>
      </c>
      <c r="N19257">
        <v>301</v>
      </c>
      <c r="O19257" t="s">
        <v>103</v>
      </c>
      <c r="P19257" t="s">
        <v>56</v>
      </c>
      <c r="Q19257">
        <v>400076</v>
      </c>
      <c r="R19257" t="s">
        <v>29</v>
      </c>
      <c r="S19257" t="b">
        <v>0</v>
      </c>
      <c r="V19257">
        <v>20990</v>
      </c>
      <c r="W19257" t="s">
        <v>26329</v>
      </c>
      <c r="X19257">
        <v>7866855</v>
      </c>
      <c r="Y19257" t="s">
        <v>36456</v>
      </c>
      <c r="Z19257">
        <v>46</v>
      </c>
      <c r="AA19257" s="1">
        <v>44566</v>
      </c>
      <c r="AB19257" t="s">
        <v>21</v>
      </c>
      <c r="AC19257" t="s">
        <v>43</v>
      </c>
      <c r="AD19257" t="s">
        <v>18317</v>
      </c>
      <c r="AE19257" t="s">
        <v>24</v>
      </c>
      <c r="AF19257" t="s">
        <v>555</v>
      </c>
      <c r="AG19257">
        <v>1</v>
      </c>
      <c r="AH19257" t="s">
        <v>26</v>
      </c>
      <c r="AI19257">
        <v>925</v>
      </c>
      <c r="AJ19257" t="s">
        <v>387</v>
      </c>
      <c r="AK19257" t="s">
        <v>47</v>
      </c>
      <c r="AL19257">
        <v>641009</v>
      </c>
      <c r="AM19257" t="s">
        <v>29</v>
      </c>
      <c r="AN19257" t="b">
        <v>0</v>
      </c>
      <c r="AO19257" t="s">
        <v>36487</v>
      </c>
    </row>
    <row r="19258" spans="1:41" x14ac:dyDescent="0.25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s="1">
        <v>44625</v>
      </c>
      <c r="G19258" t="s">
        <v>21</v>
      </c>
      <c r="H19258" t="s">
        <v>62</v>
      </c>
      <c r="I19258" t="s">
        <v>24553</v>
      </c>
      <c r="J19258" t="s">
        <v>33</v>
      </c>
      <c r="K19258" t="s">
        <v>66</v>
      </c>
      <c r="L19258">
        <v>1</v>
      </c>
      <c r="M19258" t="s">
        <v>26</v>
      </c>
      <c r="N19258">
        <v>567</v>
      </c>
      <c r="O19258" t="s">
        <v>1691</v>
      </c>
      <c r="P19258" t="s">
        <v>145</v>
      </c>
      <c r="Q19258">
        <v>396195</v>
      </c>
      <c r="R19258" t="s">
        <v>29</v>
      </c>
      <c r="S19258" t="b">
        <v>0</v>
      </c>
      <c r="V19258">
        <v>20991</v>
      </c>
      <c r="W19258" t="s">
        <v>26330</v>
      </c>
      <c r="X19258">
        <v>782644</v>
      </c>
      <c r="Y19258" t="s">
        <v>36456</v>
      </c>
      <c r="Z19258">
        <v>20</v>
      </c>
      <c r="AA19258" s="1">
        <v>44566</v>
      </c>
      <c r="AB19258" t="s">
        <v>21</v>
      </c>
      <c r="AC19258" t="s">
        <v>22</v>
      </c>
      <c r="AD19258" t="s">
        <v>2317</v>
      </c>
      <c r="AE19258" t="s">
        <v>24</v>
      </c>
      <c r="AF19258" t="s">
        <v>25</v>
      </c>
      <c r="AG19258">
        <v>1</v>
      </c>
      <c r="AH19258" t="s">
        <v>26</v>
      </c>
      <c r="AI19258">
        <v>475</v>
      </c>
      <c r="AJ19258" t="s">
        <v>498</v>
      </c>
      <c r="AK19258" t="s">
        <v>86</v>
      </c>
      <c r="AL19258">
        <v>500008</v>
      </c>
      <c r="AM19258" t="s">
        <v>29</v>
      </c>
      <c r="AN19258" t="b">
        <v>0</v>
      </c>
      <c r="AO19258" t="s">
        <v>36487</v>
      </c>
    </row>
    <row r="19259" spans="1:41" x14ac:dyDescent="0.25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s="1">
        <v>44625</v>
      </c>
      <c r="G19259" t="s">
        <v>21</v>
      </c>
      <c r="H19259" t="s">
        <v>52</v>
      </c>
      <c r="I19259" t="s">
        <v>421</v>
      </c>
      <c r="J19259" t="s">
        <v>24</v>
      </c>
      <c r="K19259" t="s">
        <v>25</v>
      </c>
      <c r="L19259">
        <v>1</v>
      </c>
      <c r="M19259" t="s">
        <v>26</v>
      </c>
      <c r="N19259">
        <v>399</v>
      </c>
      <c r="O19259" t="s">
        <v>577</v>
      </c>
      <c r="P19259" t="s">
        <v>73</v>
      </c>
      <c r="Q19259">
        <v>686005</v>
      </c>
      <c r="R19259" t="s">
        <v>29</v>
      </c>
      <c r="S19259" t="b">
        <v>0</v>
      </c>
      <c r="V19259">
        <v>20992</v>
      </c>
      <c r="W19259" t="s">
        <v>26331</v>
      </c>
      <c r="X19259">
        <v>2410820</v>
      </c>
      <c r="Y19259" t="s">
        <v>36456</v>
      </c>
      <c r="Z19259">
        <v>30</v>
      </c>
      <c r="AA19259" s="1">
        <v>44566</v>
      </c>
      <c r="AB19259" t="s">
        <v>21</v>
      </c>
      <c r="AC19259" t="s">
        <v>31</v>
      </c>
      <c r="AD19259" t="s">
        <v>13822</v>
      </c>
      <c r="AE19259" t="s">
        <v>33</v>
      </c>
      <c r="AF19259" t="s">
        <v>109</v>
      </c>
      <c r="AG19259">
        <v>1</v>
      </c>
      <c r="AH19259" t="s">
        <v>26</v>
      </c>
      <c r="AI19259">
        <v>999</v>
      </c>
      <c r="AJ19259" t="s">
        <v>2563</v>
      </c>
      <c r="AK19259" t="s">
        <v>111</v>
      </c>
      <c r="AL19259">
        <v>226015</v>
      </c>
      <c r="AM19259" t="s">
        <v>29</v>
      </c>
      <c r="AN19259" t="b">
        <v>0</v>
      </c>
      <c r="AO19259" t="s">
        <v>36487</v>
      </c>
    </row>
    <row r="19260" spans="1:41" x14ac:dyDescent="0.25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s="1">
        <v>44625</v>
      </c>
      <c r="G19260" t="s">
        <v>21</v>
      </c>
      <c r="H19260" t="s">
        <v>57</v>
      </c>
      <c r="I19260" t="s">
        <v>7663</v>
      </c>
      <c r="J19260" t="s">
        <v>33</v>
      </c>
      <c r="K19260" t="s">
        <v>34</v>
      </c>
      <c r="L19260">
        <v>1</v>
      </c>
      <c r="M19260" t="s">
        <v>26</v>
      </c>
      <c r="N19260">
        <v>1149</v>
      </c>
      <c r="O19260" t="s">
        <v>1314</v>
      </c>
      <c r="P19260" t="s">
        <v>36</v>
      </c>
      <c r="Q19260">
        <v>121008</v>
      </c>
      <c r="R19260" t="s">
        <v>29</v>
      </c>
      <c r="S19260" t="b">
        <v>0</v>
      </c>
      <c r="V19260">
        <v>20993</v>
      </c>
      <c r="W19260" t="s">
        <v>26332</v>
      </c>
      <c r="X19260">
        <v>985573</v>
      </c>
      <c r="Y19260" t="s">
        <v>45</v>
      </c>
      <c r="Z19260">
        <v>35</v>
      </c>
      <c r="AA19260" s="1">
        <v>44566</v>
      </c>
      <c r="AB19260" t="s">
        <v>21</v>
      </c>
      <c r="AC19260" t="s">
        <v>43</v>
      </c>
      <c r="AD19260" t="s">
        <v>1033</v>
      </c>
      <c r="AE19260" t="s">
        <v>54</v>
      </c>
      <c r="AF19260" t="s">
        <v>109</v>
      </c>
      <c r="AG19260">
        <v>1</v>
      </c>
      <c r="AH19260" t="s">
        <v>26</v>
      </c>
      <c r="AI19260">
        <v>842</v>
      </c>
      <c r="AJ19260" t="s">
        <v>59</v>
      </c>
      <c r="AK19260" t="s">
        <v>60</v>
      </c>
      <c r="AL19260">
        <v>560037</v>
      </c>
      <c r="AM19260" t="s">
        <v>29</v>
      </c>
      <c r="AN19260" t="b">
        <v>0</v>
      </c>
      <c r="AO19260" t="s">
        <v>36487</v>
      </c>
    </row>
    <row r="19261" spans="1:41" x14ac:dyDescent="0.25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s="1">
        <v>44625</v>
      </c>
      <c r="G19261" t="s">
        <v>21</v>
      </c>
      <c r="H19261" t="s">
        <v>22</v>
      </c>
      <c r="I19261" t="s">
        <v>3391</v>
      </c>
      <c r="J19261" t="s">
        <v>24</v>
      </c>
      <c r="K19261" t="s">
        <v>45</v>
      </c>
      <c r="L19261">
        <v>1</v>
      </c>
      <c r="M19261" t="s">
        <v>26</v>
      </c>
      <c r="N19261">
        <v>471</v>
      </c>
      <c r="O19261" t="s">
        <v>85</v>
      </c>
      <c r="P19261" t="s">
        <v>86</v>
      </c>
      <c r="Q19261">
        <v>500079</v>
      </c>
      <c r="R19261" t="s">
        <v>29</v>
      </c>
      <c r="S19261" t="b">
        <v>0</v>
      </c>
      <c r="V19261">
        <v>20994</v>
      </c>
      <c r="W19261" t="s">
        <v>26333</v>
      </c>
      <c r="X19261">
        <v>6003542</v>
      </c>
      <c r="Y19261" t="s">
        <v>36456</v>
      </c>
      <c r="Z19261">
        <v>31</v>
      </c>
      <c r="AA19261" s="1">
        <v>44566</v>
      </c>
      <c r="AB19261" t="s">
        <v>21</v>
      </c>
      <c r="AC19261" t="s">
        <v>43</v>
      </c>
      <c r="AD19261" t="s">
        <v>22561</v>
      </c>
      <c r="AE19261" t="s">
        <v>75</v>
      </c>
      <c r="AF19261" t="s">
        <v>45</v>
      </c>
      <c r="AG19261">
        <v>1</v>
      </c>
      <c r="AH19261" t="s">
        <v>26</v>
      </c>
      <c r="AI19261">
        <v>826</v>
      </c>
      <c r="AJ19261" t="s">
        <v>1788</v>
      </c>
      <c r="AK19261" t="s">
        <v>36</v>
      </c>
      <c r="AL19261">
        <v>125001</v>
      </c>
      <c r="AM19261" t="s">
        <v>29</v>
      </c>
      <c r="AN19261" t="b">
        <v>0</v>
      </c>
      <c r="AO19261" t="s">
        <v>36487</v>
      </c>
    </row>
    <row r="19262" spans="1:41" x14ac:dyDescent="0.25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s="1">
        <v>44625</v>
      </c>
      <c r="G19262" t="s">
        <v>113</v>
      </c>
      <c r="H19262" t="s">
        <v>62</v>
      </c>
      <c r="I19262" t="s">
        <v>24558</v>
      </c>
      <c r="J19262" t="s">
        <v>24</v>
      </c>
      <c r="K19262" t="s">
        <v>98</v>
      </c>
      <c r="L19262">
        <v>1</v>
      </c>
      <c r="M19262" t="s">
        <v>26</v>
      </c>
      <c r="N19262">
        <v>386</v>
      </c>
      <c r="O19262" t="s">
        <v>2377</v>
      </c>
      <c r="P19262" t="s">
        <v>70</v>
      </c>
      <c r="Q19262">
        <v>534002</v>
      </c>
      <c r="R19262" t="s">
        <v>29</v>
      </c>
      <c r="S19262" t="b">
        <v>0</v>
      </c>
      <c r="V19262">
        <v>20995</v>
      </c>
      <c r="W19262" t="s">
        <v>26334</v>
      </c>
      <c r="X19262">
        <v>2646809</v>
      </c>
      <c r="Y19262" t="s">
        <v>36456</v>
      </c>
      <c r="Z19262">
        <v>32</v>
      </c>
      <c r="AA19262" s="1">
        <v>44566</v>
      </c>
      <c r="AB19262" t="s">
        <v>21</v>
      </c>
      <c r="AC19262" t="s">
        <v>43</v>
      </c>
      <c r="AD19262" t="s">
        <v>4839</v>
      </c>
      <c r="AE19262" t="s">
        <v>33</v>
      </c>
      <c r="AF19262" t="s">
        <v>25</v>
      </c>
      <c r="AG19262">
        <v>1</v>
      </c>
      <c r="AH19262" t="s">
        <v>26</v>
      </c>
      <c r="AI19262">
        <v>764</v>
      </c>
      <c r="AJ19262" t="s">
        <v>79</v>
      </c>
      <c r="AK19262" t="s">
        <v>80</v>
      </c>
      <c r="AL19262">
        <v>781028</v>
      </c>
      <c r="AM19262" t="s">
        <v>29</v>
      </c>
      <c r="AN19262" t="b">
        <v>0</v>
      </c>
      <c r="AO19262" t="s">
        <v>36487</v>
      </c>
    </row>
    <row r="19263" spans="1:41" x14ac:dyDescent="0.25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s="1">
        <v>44625</v>
      </c>
      <c r="G19263" t="s">
        <v>21</v>
      </c>
      <c r="H19263" t="s">
        <v>22</v>
      </c>
      <c r="I19263" t="s">
        <v>619</v>
      </c>
      <c r="J19263" t="s">
        <v>54</v>
      </c>
      <c r="K19263" t="s">
        <v>66</v>
      </c>
      <c r="L19263">
        <v>1</v>
      </c>
      <c r="M19263" t="s">
        <v>26</v>
      </c>
      <c r="N19263">
        <v>744</v>
      </c>
      <c r="O19263" t="s">
        <v>103</v>
      </c>
      <c r="P19263" t="s">
        <v>56</v>
      </c>
      <c r="Q19263">
        <v>400094</v>
      </c>
      <c r="R19263" t="s">
        <v>29</v>
      </c>
      <c r="S19263" t="b">
        <v>0</v>
      </c>
      <c r="V19263">
        <v>20996</v>
      </c>
      <c r="W19263" t="s">
        <v>26335</v>
      </c>
      <c r="X19263">
        <v>6221342</v>
      </c>
      <c r="Y19263" t="s">
        <v>36456</v>
      </c>
      <c r="Z19263">
        <v>22</v>
      </c>
      <c r="AA19263" s="1">
        <v>44566</v>
      </c>
      <c r="AB19263" t="s">
        <v>21</v>
      </c>
      <c r="AC19263" t="s">
        <v>52</v>
      </c>
      <c r="AD19263" t="s">
        <v>1990</v>
      </c>
      <c r="AE19263" t="s">
        <v>33</v>
      </c>
      <c r="AF19263" t="s">
        <v>34</v>
      </c>
      <c r="AG19263">
        <v>1</v>
      </c>
      <c r="AH19263" t="s">
        <v>26</v>
      </c>
      <c r="AI19263">
        <v>791</v>
      </c>
      <c r="AJ19263" t="s">
        <v>26336</v>
      </c>
      <c r="AK19263" t="s">
        <v>100</v>
      </c>
      <c r="AL19263">
        <v>313301</v>
      </c>
      <c r="AM19263" t="s">
        <v>29</v>
      </c>
      <c r="AN19263" t="b">
        <v>0</v>
      </c>
      <c r="AO19263" t="s">
        <v>36487</v>
      </c>
    </row>
    <row r="19264" spans="1:41" x14ac:dyDescent="0.25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s="1">
        <v>44625</v>
      </c>
      <c r="G19264" t="s">
        <v>21</v>
      </c>
      <c r="H19264" t="s">
        <v>22</v>
      </c>
      <c r="I19264" t="s">
        <v>24561</v>
      </c>
      <c r="J19264" t="s">
        <v>24</v>
      </c>
      <c r="K19264" t="s">
        <v>25</v>
      </c>
      <c r="L19264">
        <v>1</v>
      </c>
      <c r="M19264" t="s">
        <v>26</v>
      </c>
      <c r="N19264">
        <v>317</v>
      </c>
      <c r="O19264" t="s">
        <v>763</v>
      </c>
      <c r="P19264" t="s">
        <v>100</v>
      </c>
      <c r="Q19264">
        <v>324006</v>
      </c>
      <c r="R19264" t="s">
        <v>29</v>
      </c>
      <c r="S19264" t="b">
        <v>0</v>
      </c>
      <c r="V19264">
        <v>20997</v>
      </c>
      <c r="W19264" t="s">
        <v>26337</v>
      </c>
      <c r="X19264">
        <v>691690</v>
      </c>
      <c r="Y19264" t="s">
        <v>36456</v>
      </c>
      <c r="Z19264">
        <v>58</v>
      </c>
      <c r="AA19264" s="1">
        <v>44566</v>
      </c>
      <c r="AB19264" t="s">
        <v>21</v>
      </c>
      <c r="AC19264" t="s">
        <v>52</v>
      </c>
      <c r="AD19264" t="s">
        <v>10057</v>
      </c>
      <c r="AE19264" t="s">
        <v>24</v>
      </c>
      <c r="AF19264" t="s">
        <v>109</v>
      </c>
      <c r="AG19264">
        <v>1</v>
      </c>
      <c r="AH19264" t="s">
        <v>26</v>
      </c>
      <c r="AI19264">
        <v>442</v>
      </c>
      <c r="AJ19264" t="s">
        <v>85</v>
      </c>
      <c r="AK19264" t="s">
        <v>86</v>
      </c>
      <c r="AL19264">
        <v>500018</v>
      </c>
      <c r="AM19264" t="s">
        <v>29</v>
      </c>
      <c r="AN19264" t="b">
        <v>0</v>
      </c>
      <c r="AO19264" t="s">
        <v>36487</v>
      </c>
    </row>
    <row r="19265" spans="1:41" x14ac:dyDescent="0.25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s="1">
        <v>44625</v>
      </c>
      <c r="G19265" t="s">
        <v>21</v>
      </c>
      <c r="H19265" t="s">
        <v>22</v>
      </c>
      <c r="I19265" t="s">
        <v>750</v>
      </c>
      <c r="J19265" t="s">
        <v>54</v>
      </c>
      <c r="K19265" t="s">
        <v>66</v>
      </c>
      <c r="L19265">
        <v>1</v>
      </c>
      <c r="M19265" t="s">
        <v>26</v>
      </c>
      <c r="N19265">
        <v>735</v>
      </c>
      <c r="O19265" t="s">
        <v>617</v>
      </c>
      <c r="P19265" t="s">
        <v>73</v>
      </c>
      <c r="Q19265">
        <v>680007</v>
      </c>
      <c r="R19265" t="s">
        <v>29</v>
      </c>
      <c r="S19265" t="b">
        <v>0</v>
      </c>
      <c r="V19265">
        <v>20998</v>
      </c>
      <c r="W19265" t="s">
        <v>26338</v>
      </c>
      <c r="X19265">
        <v>348524</v>
      </c>
      <c r="Y19265" t="s">
        <v>36456</v>
      </c>
      <c r="Z19265">
        <v>32</v>
      </c>
      <c r="AA19265" s="1">
        <v>44566</v>
      </c>
      <c r="AB19265" t="s">
        <v>21</v>
      </c>
      <c r="AC19265" t="s">
        <v>22</v>
      </c>
      <c r="AD19265" t="s">
        <v>1684</v>
      </c>
      <c r="AE19265" t="s">
        <v>33</v>
      </c>
      <c r="AF19265" t="s">
        <v>45</v>
      </c>
      <c r="AG19265">
        <v>1</v>
      </c>
      <c r="AH19265" t="s">
        <v>26</v>
      </c>
      <c r="AI19265">
        <v>599</v>
      </c>
      <c r="AJ19265" t="s">
        <v>190</v>
      </c>
      <c r="AK19265" t="s">
        <v>60</v>
      </c>
      <c r="AL19265">
        <v>576113</v>
      </c>
      <c r="AM19265" t="s">
        <v>29</v>
      </c>
      <c r="AN19265" t="b">
        <v>0</v>
      </c>
      <c r="AO19265" t="s">
        <v>36487</v>
      </c>
    </row>
    <row r="19266" spans="1:41" x14ac:dyDescent="0.25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s="1">
        <v>44625</v>
      </c>
      <c r="G19266" t="s">
        <v>21</v>
      </c>
      <c r="H19266" t="s">
        <v>43</v>
      </c>
      <c r="I19266" t="s">
        <v>3615</v>
      </c>
      <c r="J19266" t="s">
        <v>33</v>
      </c>
      <c r="K19266" t="s">
        <v>109</v>
      </c>
      <c r="L19266">
        <v>1</v>
      </c>
      <c r="M19266" t="s">
        <v>26</v>
      </c>
      <c r="N19266">
        <v>680</v>
      </c>
      <c r="O19266" t="s">
        <v>246</v>
      </c>
      <c r="P19266" t="s">
        <v>247</v>
      </c>
      <c r="Q19266">
        <v>800001</v>
      </c>
      <c r="R19266" t="s">
        <v>29</v>
      </c>
      <c r="S19266" t="b">
        <v>0</v>
      </c>
      <c r="V19266">
        <v>20999</v>
      </c>
      <c r="W19266" t="s">
        <v>26339</v>
      </c>
      <c r="X19266">
        <v>4799079</v>
      </c>
      <c r="Y19266" t="s">
        <v>36456</v>
      </c>
      <c r="Z19266">
        <v>43</v>
      </c>
      <c r="AA19266" s="1">
        <v>44566</v>
      </c>
      <c r="AB19266" t="s">
        <v>21</v>
      </c>
      <c r="AC19266" t="s">
        <v>43</v>
      </c>
      <c r="AD19266" t="s">
        <v>8041</v>
      </c>
      <c r="AE19266" t="s">
        <v>75</v>
      </c>
      <c r="AF19266" t="s">
        <v>45</v>
      </c>
      <c r="AG19266">
        <v>1</v>
      </c>
      <c r="AH19266" t="s">
        <v>26</v>
      </c>
      <c r="AI19266">
        <v>726</v>
      </c>
      <c r="AJ19266" t="s">
        <v>2334</v>
      </c>
      <c r="AK19266" t="s">
        <v>111</v>
      </c>
      <c r="AL19266">
        <v>273014</v>
      </c>
      <c r="AM19266" t="s">
        <v>29</v>
      </c>
      <c r="AN19266" t="b">
        <v>0</v>
      </c>
      <c r="AO19266" t="s">
        <v>36487</v>
      </c>
    </row>
    <row r="19267" spans="1:41" x14ac:dyDescent="0.25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s="1">
        <v>44625</v>
      </c>
      <c r="G19267" t="s">
        <v>21</v>
      </c>
      <c r="H19267" t="s">
        <v>43</v>
      </c>
      <c r="I19267" t="s">
        <v>11500</v>
      </c>
      <c r="J19267" t="s">
        <v>33</v>
      </c>
      <c r="K19267" t="s">
        <v>25</v>
      </c>
      <c r="L19267">
        <v>1</v>
      </c>
      <c r="M19267" t="s">
        <v>26</v>
      </c>
      <c r="N19267">
        <v>591</v>
      </c>
      <c r="O19267" t="s">
        <v>18808</v>
      </c>
      <c r="P19267" t="s">
        <v>581</v>
      </c>
      <c r="Q19267">
        <v>403108</v>
      </c>
      <c r="R19267" t="s">
        <v>29</v>
      </c>
      <c r="S19267" t="b">
        <v>0</v>
      </c>
      <c r="V19267">
        <v>21000</v>
      </c>
      <c r="W19267" t="s">
        <v>26340</v>
      </c>
      <c r="X19267">
        <v>3517531</v>
      </c>
      <c r="Y19267" t="s">
        <v>36456</v>
      </c>
      <c r="Z19267">
        <v>44</v>
      </c>
      <c r="AA19267" s="1">
        <v>44566</v>
      </c>
      <c r="AB19267" t="s">
        <v>21</v>
      </c>
      <c r="AC19267" t="s">
        <v>52</v>
      </c>
      <c r="AD19267" t="s">
        <v>15163</v>
      </c>
      <c r="AE19267" t="s">
        <v>33</v>
      </c>
      <c r="AF19267" t="s">
        <v>45</v>
      </c>
      <c r="AG19267">
        <v>1</v>
      </c>
      <c r="AH19267" t="s">
        <v>26</v>
      </c>
      <c r="AI19267">
        <v>761</v>
      </c>
      <c r="AJ19267" t="s">
        <v>1571</v>
      </c>
      <c r="AK19267" t="s">
        <v>111</v>
      </c>
      <c r="AL19267">
        <v>224001</v>
      </c>
      <c r="AM19267" t="s">
        <v>29</v>
      </c>
      <c r="AN19267" t="b">
        <v>0</v>
      </c>
      <c r="AO19267" t="s">
        <v>36487</v>
      </c>
    </row>
    <row r="19268" spans="1:41" x14ac:dyDescent="0.25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s="1">
        <v>44625</v>
      </c>
      <c r="G19268" t="s">
        <v>21</v>
      </c>
      <c r="H19268" t="s">
        <v>31</v>
      </c>
      <c r="I19268" t="s">
        <v>10644</v>
      </c>
      <c r="J19268" t="s">
        <v>33</v>
      </c>
      <c r="K19268" t="s">
        <v>98</v>
      </c>
      <c r="L19268">
        <v>1</v>
      </c>
      <c r="M19268" t="s">
        <v>26</v>
      </c>
      <c r="N19268">
        <v>635</v>
      </c>
      <c r="O19268" t="s">
        <v>5542</v>
      </c>
      <c r="P19268" t="s">
        <v>111</v>
      </c>
      <c r="Q19268">
        <v>262802</v>
      </c>
      <c r="R19268" t="s">
        <v>29</v>
      </c>
      <c r="S19268" t="b">
        <v>0</v>
      </c>
      <c r="V19268">
        <v>21001</v>
      </c>
      <c r="W19268" t="s">
        <v>26341</v>
      </c>
      <c r="X19268">
        <v>9938521</v>
      </c>
      <c r="Y19268" t="s">
        <v>36456</v>
      </c>
      <c r="Z19268">
        <v>22</v>
      </c>
      <c r="AA19268" s="1">
        <v>44566</v>
      </c>
      <c r="AB19268" t="s">
        <v>21</v>
      </c>
      <c r="AC19268" t="s">
        <v>22</v>
      </c>
      <c r="AD19268" t="s">
        <v>16717</v>
      </c>
      <c r="AE19268" t="s">
        <v>33</v>
      </c>
      <c r="AF19268" t="s">
        <v>109</v>
      </c>
      <c r="AG19268">
        <v>1</v>
      </c>
      <c r="AH19268" t="s">
        <v>26</v>
      </c>
      <c r="AI19268">
        <v>568</v>
      </c>
      <c r="AJ19268" t="s">
        <v>59</v>
      </c>
      <c r="AK19268" t="s">
        <v>60</v>
      </c>
      <c r="AL19268">
        <v>560075</v>
      </c>
      <c r="AM19268" t="s">
        <v>29</v>
      </c>
      <c r="AN19268" t="b">
        <v>0</v>
      </c>
      <c r="AO19268" t="s">
        <v>36487</v>
      </c>
    </row>
    <row r="19269" spans="1:41" x14ac:dyDescent="0.25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s="1">
        <v>44625</v>
      </c>
      <c r="G19269" t="s">
        <v>21</v>
      </c>
      <c r="H19269" t="s">
        <v>43</v>
      </c>
      <c r="I19269" t="s">
        <v>20945</v>
      </c>
      <c r="J19269" t="s">
        <v>33</v>
      </c>
      <c r="K19269" t="s">
        <v>66</v>
      </c>
      <c r="L19269">
        <v>1</v>
      </c>
      <c r="M19269" t="s">
        <v>26</v>
      </c>
      <c r="N19269">
        <v>999</v>
      </c>
      <c r="O19269" t="s">
        <v>161</v>
      </c>
      <c r="P19269" t="s">
        <v>161</v>
      </c>
      <c r="Q19269">
        <v>160017</v>
      </c>
      <c r="R19269" t="s">
        <v>29</v>
      </c>
      <c r="S19269" t="b">
        <v>0</v>
      </c>
      <c r="V19269">
        <v>21002</v>
      </c>
      <c r="W19269" t="s">
        <v>26342</v>
      </c>
      <c r="X19269">
        <v>6539476</v>
      </c>
      <c r="Y19269" t="s">
        <v>45</v>
      </c>
      <c r="Z19269">
        <v>29</v>
      </c>
      <c r="AA19269" s="1">
        <v>44566</v>
      </c>
      <c r="AB19269" t="s">
        <v>21</v>
      </c>
      <c r="AC19269" t="s">
        <v>43</v>
      </c>
      <c r="AD19269" t="s">
        <v>6189</v>
      </c>
      <c r="AE19269" t="s">
        <v>33</v>
      </c>
      <c r="AF19269" t="s">
        <v>39</v>
      </c>
      <c r="AG19269">
        <v>1</v>
      </c>
      <c r="AH19269" t="s">
        <v>26</v>
      </c>
      <c r="AI19269">
        <v>801</v>
      </c>
      <c r="AJ19269" t="s">
        <v>2683</v>
      </c>
      <c r="AK19269" t="s">
        <v>41</v>
      </c>
      <c r="AL19269">
        <v>700159</v>
      </c>
      <c r="AM19269" t="s">
        <v>29</v>
      </c>
      <c r="AN19269" t="b">
        <v>0</v>
      </c>
      <c r="AO19269" t="s">
        <v>36487</v>
      </c>
    </row>
    <row r="19270" spans="1:41" x14ac:dyDescent="0.25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s="1">
        <v>44625</v>
      </c>
      <c r="G19270" t="s">
        <v>286</v>
      </c>
      <c r="H19270" t="s">
        <v>43</v>
      </c>
      <c r="I19270" t="s">
        <v>1748</v>
      </c>
      <c r="J19270" t="s">
        <v>24</v>
      </c>
      <c r="K19270" t="s">
        <v>109</v>
      </c>
      <c r="L19270">
        <v>1</v>
      </c>
      <c r="M19270" t="s">
        <v>26</v>
      </c>
      <c r="N19270">
        <v>330</v>
      </c>
      <c r="O19270" t="s">
        <v>85</v>
      </c>
      <c r="P19270" t="s">
        <v>86</v>
      </c>
      <c r="Q19270">
        <v>502032</v>
      </c>
      <c r="R19270" t="s">
        <v>29</v>
      </c>
      <c r="S19270" t="b">
        <v>0</v>
      </c>
      <c r="V19270">
        <v>21003</v>
      </c>
      <c r="W19270" t="s">
        <v>26343</v>
      </c>
      <c r="X19270">
        <v>2945686</v>
      </c>
      <c r="Y19270" t="s">
        <v>45</v>
      </c>
      <c r="Z19270">
        <v>53</v>
      </c>
      <c r="AA19270" s="1">
        <v>44566</v>
      </c>
      <c r="AB19270" t="s">
        <v>21</v>
      </c>
      <c r="AC19270" t="s">
        <v>43</v>
      </c>
      <c r="AD19270" t="s">
        <v>26344</v>
      </c>
      <c r="AE19270" t="s">
        <v>33</v>
      </c>
      <c r="AF19270" t="s">
        <v>66</v>
      </c>
      <c r="AG19270">
        <v>1</v>
      </c>
      <c r="AH19270" t="s">
        <v>26</v>
      </c>
      <c r="AI19270">
        <v>936</v>
      </c>
      <c r="AJ19270" t="s">
        <v>338</v>
      </c>
      <c r="AK19270" t="s">
        <v>86</v>
      </c>
      <c r="AL19270">
        <v>500061</v>
      </c>
      <c r="AM19270" t="s">
        <v>29</v>
      </c>
      <c r="AN19270" t="b">
        <v>0</v>
      </c>
      <c r="AO19270" t="s">
        <v>36487</v>
      </c>
    </row>
    <row r="19271" spans="1:41" x14ac:dyDescent="0.25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s="1">
        <v>44625</v>
      </c>
      <c r="G19271" t="s">
        <v>21</v>
      </c>
      <c r="H19271" t="s">
        <v>31</v>
      </c>
      <c r="I19271" t="s">
        <v>6237</v>
      </c>
      <c r="J19271" t="s">
        <v>33</v>
      </c>
      <c r="K19271" t="s">
        <v>34</v>
      </c>
      <c r="L19271">
        <v>1</v>
      </c>
      <c r="M19271" t="s">
        <v>26</v>
      </c>
      <c r="N19271">
        <v>671</v>
      </c>
      <c r="O19271" t="s">
        <v>59</v>
      </c>
      <c r="P19271" t="s">
        <v>60</v>
      </c>
      <c r="Q19271">
        <v>560079</v>
      </c>
      <c r="R19271" t="s">
        <v>29</v>
      </c>
      <c r="S19271" t="b">
        <v>0</v>
      </c>
      <c r="V19271">
        <v>21004</v>
      </c>
      <c r="W19271" t="s">
        <v>26345</v>
      </c>
      <c r="X19271">
        <v>9926947</v>
      </c>
      <c r="Y19271" t="s">
        <v>45</v>
      </c>
      <c r="Z19271">
        <v>19</v>
      </c>
      <c r="AA19271" s="1">
        <v>44566</v>
      </c>
      <c r="AB19271" t="s">
        <v>21</v>
      </c>
      <c r="AC19271" t="s">
        <v>52</v>
      </c>
      <c r="AD19271" t="s">
        <v>2025</v>
      </c>
      <c r="AE19271" t="s">
        <v>33</v>
      </c>
      <c r="AF19271" t="s">
        <v>39</v>
      </c>
      <c r="AG19271">
        <v>1</v>
      </c>
      <c r="AH19271" t="s">
        <v>26</v>
      </c>
      <c r="AI19271">
        <v>729</v>
      </c>
      <c r="AJ19271" t="s">
        <v>144</v>
      </c>
      <c r="AK19271" t="s">
        <v>145</v>
      </c>
      <c r="AL19271">
        <v>380058</v>
      </c>
      <c r="AM19271" t="s">
        <v>29</v>
      </c>
      <c r="AN19271" t="b">
        <v>0</v>
      </c>
      <c r="AO19271" t="s">
        <v>36487</v>
      </c>
    </row>
    <row r="19272" spans="1:41" x14ac:dyDescent="0.25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s="1">
        <v>44625</v>
      </c>
      <c r="G19272" t="s">
        <v>21</v>
      </c>
      <c r="H19272" t="s">
        <v>43</v>
      </c>
      <c r="I19272" t="s">
        <v>13889</v>
      </c>
      <c r="J19272" t="s">
        <v>24</v>
      </c>
      <c r="K19272" t="s">
        <v>109</v>
      </c>
      <c r="L19272">
        <v>2</v>
      </c>
      <c r="M19272" t="s">
        <v>26</v>
      </c>
      <c r="N19272">
        <v>1270</v>
      </c>
      <c r="O19272" t="s">
        <v>59</v>
      </c>
      <c r="P19272" t="s">
        <v>60</v>
      </c>
      <c r="Q19272">
        <v>562107</v>
      </c>
      <c r="R19272" t="s">
        <v>29</v>
      </c>
      <c r="S19272" t="b">
        <v>0</v>
      </c>
      <c r="V19272">
        <v>21006</v>
      </c>
      <c r="W19272" t="s">
        <v>26346</v>
      </c>
      <c r="X19272">
        <v>4718217</v>
      </c>
      <c r="Y19272" t="s">
        <v>36456</v>
      </c>
      <c r="Z19272">
        <v>32</v>
      </c>
      <c r="AA19272" s="1">
        <v>44566</v>
      </c>
      <c r="AB19272" t="s">
        <v>21</v>
      </c>
      <c r="AC19272" t="s">
        <v>22</v>
      </c>
      <c r="AD19272" t="s">
        <v>633</v>
      </c>
      <c r="AE19272" t="s">
        <v>33</v>
      </c>
      <c r="AF19272" t="s">
        <v>39</v>
      </c>
      <c r="AG19272">
        <v>1</v>
      </c>
      <c r="AH19272" t="s">
        <v>26</v>
      </c>
      <c r="AI19272">
        <v>788</v>
      </c>
      <c r="AJ19272" t="s">
        <v>350</v>
      </c>
      <c r="AK19272" t="s">
        <v>100</v>
      </c>
      <c r="AL19272">
        <v>302013</v>
      </c>
      <c r="AM19272" t="s">
        <v>29</v>
      </c>
      <c r="AN19272" t="b">
        <v>0</v>
      </c>
      <c r="AO19272" t="s">
        <v>36487</v>
      </c>
    </row>
    <row r="19273" spans="1:41" x14ac:dyDescent="0.25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s="1">
        <v>44625</v>
      </c>
      <c r="G19273" t="s">
        <v>21</v>
      </c>
      <c r="H19273" t="s">
        <v>43</v>
      </c>
      <c r="I19273" t="s">
        <v>20573</v>
      </c>
      <c r="J19273" t="s">
        <v>24</v>
      </c>
      <c r="K19273" t="s">
        <v>109</v>
      </c>
      <c r="L19273">
        <v>1</v>
      </c>
      <c r="M19273" t="s">
        <v>26</v>
      </c>
      <c r="N19273">
        <v>534</v>
      </c>
      <c r="O19273" t="s">
        <v>59</v>
      </c>
      <c r="P19273" t="s">
        <v>60</v>
      </c>
      <c r="Q19273">
        <v>560085</v>
      </c>
      <c r="R19273" t="s">
        <v>29</v>
      </c>
      <c r="S19273" t="b">
        <v>0</v>
      </c>
      <c r="V19273">
        <v>21007</v>
      </c>
      <c r="W19273" t="s">
        <v>26347</v>
      </c>
      <c r="X19273">
        <v>506654</v>
      </c>
      <c r="Y19273" t="s">
        <v>36456</v>
      </c>
      <c r="Z19273">
        <v>38</v>
      </c>
      <c r="AA19273" s="1">
        <v>44566</v>
      </c>
      <c r="AB19273" t="s">
        <v>21</v>
      </c>
      <c r="AC19273" t="s">
        <v>52</v>
      </c>
      <c r="AD19273" t="s">
        <v>3378</v>
      </c>
      <c r="AE19273" t="s">
        <v>33</v>
      </c>
      <c r="AF19273" t="s">
        <v>45</v>
      </c>
      <c r="AG19273">
        <v>1</v>
      </c>
      <c r="AH19273" t="s">
        <v>26</v>
      </c>
      <c r="AI19273">
        <v>788</v>
      </c>
      <c r="AJ19273" t="s">
        <v>3782</v>
      </c>
      <c r="AK19273" t="s">
        <v>133</v>
      </c>
      <c r="AL19273">
        <v>263676</v>
      </c>
      <c r="AM19273" t="s">
        <v>29</v>
      </c>
      <c r="AN19273" t="b">
        <v>0</v>
      </c>
      <c r="AO19273" t="s">
        <v>36487</v>
      </c>
    </row>
    <row r="19274" spans="1:41" x14ac:dyDescent="0.25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s="1">
        <v>44625</v>
      </c>
      <c r="G19274" t="s">
        <v>21</v>
      </c>
      <c r="H19274" t="s">
        <v>88</v>
      </c>
      <c r="I19274" t="s">
        <v>1952</v>
      </c>
      <c r="J19274" t="s">
        <v>54</v>
      </c>
      <c r="K19274" t="s">
        <v>34</v>
      </c>
      <c r="L19274">
        <v>1</v>
      </c>
      <c r="M19274" t="s">
        <v>26</v>
      </c>
      <c r="N19274">
        <v>725</v>
      </c>
      <c r="O19274" t="s">
        <v>639</v>
      </c>
      <c r="P19274" t="s">
        <v>36</v>
      </c>
      <c r="Q19274">
        <v>122011</v>
      </c>
      <c r="R19274" t="s">
        <v>29</v>
      </c>
      <c r="S19274" t="b">
        <v>0</v>
      </c>
      <c r="V19274">
        <v>21008</v>
      </c>
      <c r="W19274" t="s">
        <v>26348</v>
      </c>
      <c r="X19274">
        <v>3321631</v>
      </c>
      <c r="Y19274" t="s">
        <v>36456</v>
      </c>
      <c r="Z19274">
        <v>23</v>
      </c>
      <c r="AA19274" s="1">
        <v>44566</v>
      </c>
      <c r="AB19274" t="s">
        <v>286</v>
      </c>
      <c r="AC19274" t="s">
        <v>43</v>
      </c>
      <c r="AD19274" t="s">
        <v>26349</v>
      </c>
      <c r="AE19274" t="s">
        <v>24</v>
      </c>
      <c r="AF19274" t="s">
        <v>98</v>
      </c>
      <c r="AG19274">
        <v>1</v>
      </c>
      <c r="AH19274" t="s">
        <v>26</v>
      </c>
      <c r="AI19274">
        <v>292</v>
      </c>
      <c r="AJ19274" t="s">
        <v>1709</v>
      </c>
      <c r="AK19274" t="s">
        <v>56</v>
      </c>
      <c r="AL19274">
        <v>422101</v>
      </c>
      <c r="AM19274" t="s">
        <v>29</v>
      </c>
      <c r="AN19274" t="b">
        <v>0</v>
      </c>
      <c r="AO19274" t="s">
        <v>36487</v>
      </c>
    </row>
    <row r="19275" spans="1:41" x14ac:dyDescent="0.25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s="1">
        <v>44625</v>
      </c>
      <c r="G19275" t="s">
        <v>21</v>
      </c>
      <c r="H19275" t="s">
        <v>43</v>
      </c>
      <c r="I19275" t="s">
        <v>24571</v>
      </c>
      <c r="J19275" t="s">
        <v>24</v>
      </c>
      <c r="K19275" t="s">
        <v>109</v>
      </c>
      <c r="L19275">
        <v>1</v>
      </c>
      <c r="M19275" t="s">
        <v>26</v>
      </c>
      <c r="N19275">
        <v>459</v>
      </c>
      <c r="O19275" t="s">
        <v>135</v>
      </c>
      <c r="P19275" t="s">
        <v>47</v>
      </c>
      <c r="Q19275">
        <v>600031</v>
      </c>
      <c r="R19275" t="s">
        <v>29</v>
      </c>
      <c r="S19275" t="b">
        <v>0</v>
      </c>
      <c r="V19275">
        <v>21009</v>
      </c>
      <c r="W19275" t="s">
        <v>26350</v>
      </c>
      <c r="X19275">
        <v>1596166</v>
      </c>
      <c r="Y19275" t="s">
        <v>36456</v>
      </c>
      <c r="Z19275">
        <v>20</v>
      </c>
      <c r="AA19275" s="1">
        <v>44566</v>
      </c>
      <c r="AB19275" t="s">
        <v>21</v>
      </c>
      <c r="AC19275" t="s">
        <v>52</v>
      </c>
      <c r="AD19275" t="s">
        <v>26351</v>
      </c>
      <c r="AE19275" t="s">
        <v>24</v>
      </c>
      <c r="AF19275" t="s">
        <v>25</v>
      </c>
      <c r="AG19275">
        <v>1</v>
      </c>
      <c r="AH19275" t="s">
        <v>26</v>
      </c>
      <c r="AI19275">
        <v>657</v>
      </c>
      <c r="AJ19275" t="s">
        <v>59</v>
      </c>
      <c r="AK19275" t="s">
        <v>60</v>
      </c>
      <c r="AL19275">
        <v>560077</v>
      </c>
      <c r="AM19275" t="s">
        <v>29</v>
      </c>
      <c r="AN19275" t="b">
        <v>0</v>
      </c>
      <c r="AO19275" t="s">
        <v>36487</v>
      </c>
    </row>
    <row r="19276" spans="1:41" x14ac:dyDescent="0.25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s="1">
        <v>44625</v>
      </c>
      <c r="G19276" t="s">
        <v>21</v>
      </c>
      <c r="H19276" t="s">
        <v>22</v>
      </c>
      <c r="I19276" t="s">
        <v>20238</v>
      </c>
      <c r="J19276" t="s">
        <v>33</v>
      </c>
      <c r="K19276" t="s">
        <v>98</v>
      </c>
      <c r="L19276">
        <v>1</v>
      </c>
      <c r="M19276" t="s">
        <v>26</v>
      </c>
      <c r="N19276">
        <v>967</v>
      </c>
      <c r="O19276" t="s">
        <v>3321</v>
      </c>
      <c r="P19276" t="s">
        <v>70</v>
      </c>
      <c r="Q19276">
        <v>534102</v>
      </c>
      <c r="R19276" t="s">
        <v>29</v>
      </c>
      <c r="S19276" t="b">
        <v>0</v>
      </c>
      <c r="V19276">
        <v>21010</v>
      </c>
      <c r="W19276" t="s">
        <v>26352</v>
      </c>
      <c r="X19276">
        <v>6147757</v>
      </c>
      <c r="Y19276" t="s">
        <v>36456</v>
      </c>
      <c r="Z19276">
        <v>43</v>
      </c>
      <c r="AA19276" s="1">
        <v>44566</v>
      </c>
      <c r="AB19276" t="s">
        <v>21</v>
      </c>
      <c r="AC19276" t="s">
        <v>52</v>
      </c>
      <c r="AD19276" t="s">
        <v>26353</v>
      </c>
      <c r="AE19276" t="s">
        <v>75</v>
      </c>
      <c r="AF19276" t="s">
        <v>25</v>
      </c>
      <c r="AG19276">
        <v>1</v>
      </c>
      <c r="AH19276" t="s">
        <v>26</v>
      </c>
      <c r="AI19276">
        <v>599</v>
      </c>
      <c r="AJ19276" t="s">
        <v>510</v>
      </c>
      <c r="AK19276" t="s">
        <v>41</v>
      </c>
      <c r="AL19276">
        <v>700056</v>
      </c>
      <c r="AM19276" t="s">
        <v>29</v>
      </c>
      <c r="AN19276" t="b">
        <v>0</v>
      </c>
      <c r="AO19276" t="s">
        <v>36487</v>
      </c>
    </row>
    <row r="19277" spans="1:41" x14ac:dyDescent="0.25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s="1">
        <v>44625</v>
      </c>
      <c r="G19277" t="s">
        <v>21</v>
      </c>
      <c r="H19277" t="s">
        <v>52</v>
      </c>
      <c r="I19277" t="s">
        <v>24574</v>
      </c>
      <c r="J19277" t="s">
        <v>24</v>
      </c>
      <c r="K19277" t="s">
        <v>25</v>
      </c>
      <c r="L19277">
        <v>1</v>
      </c>
      <c r="M19277" t="s">
        <v>26</v>
      </c>
      <c r="N19277">
        <v>393</v>
      </c>
      <c r="O19277" t="s">
        <v>59</v>
      </c>
      <c r="P19277" t="s">
        <v>60</v>
      </c>
      <c r="Q19277">
        <v>560010</v>
      </c>
      <c r="R19277" t="s">
        <v>29</v>
      </c>
      <c r="S19277" t="b">
        <v>0</v>
      </c>
      <c r="V19277">
        <v>21013</v>
      </c>
      <c r="W19277" t="s">
        <v>26354</v>
      </c>
      <c r="X19277">
        <v>3143421</v>
      </c>
      <c r="Y19277" t="s">
        <v>45</v>
      </c>
      <c r="Z19277">
        <v>40</v>
      </c>
      <c r="AA19277" s="1">
        <v>44566</v>
      </c>
      <c r="AB19277" t="s">
        <v>21</v>
      </c>
      <c r="AC19277" t="s">
        <v>52</v>
      </c>
      <c r="AD19277" t="s">
        <v>154</v>
      </c>
      <c r="AE19277" t="s">
        <v>33</v>
      </c>
      <c r="AF19277" t="s">
        <v>34</v>
      </c>
      <c r="AG19277">
        <v>1</v>
      </c>
      <c r="AH19277" t="s">
        <v>26</v>
      </c>
      <c r="AI19277">
        <v>650</v>
      </c>
      <c r="AJ19277" t="s">
        <v>12298</v>
      </c>
      <c r="AK19277" t="s">
        <v>70</v>
      </c>
      <c r="AL19277">
        <v>530041</v>
      </c>
      <c r="AM19277" t="s">
        <v>29</v>
      </c>
      <c r="AN19277" t="b">
        <v>0</v>
      </c>
      <c r="AO19277" t="s">
        <v>36487</v>
      </c>
    </row>
    <row r="19278" spans="1:41" x14ac:dyDescent="0.25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s="1">
        <v>44625</v>
      </c>
      <c r="G19278" t="s">
        <v>21</v>
      </c>
      <c r="H19278" t="s">
        <v>22</v>
      </c>
      <c r="I19278" t="s">
        <v>259</v>
      </c>
      <c r="J19278" t="s">
        <v>33</v>
      </c>
      <c r="K19278" t="s">
        <v>66</v>
      </c>
      <c r="L19278">
        <v>1</v>
      </c>
      <c r="M19278" t="s">
        <v>26</v>
      </c>
      <c r="N19278">
        <v>597</v>
      </c>
      <c r="O19278" t="s">
        <v>1305</v>
      </c>
      <c r="P19278" t="s">
        <v>73</v>
      </c>
      <c r="Q19278">
        <v>689501</v>
      </c>
      <c r="R19278" t="s">
        <v>29</v>
      </c>
      <c r="S19278" t="b">
        <v>0</v>
      </c>
      <c r="V19278">
        <v>21014</v>
      </c>
      <c r="W19278" t="s">
        <v>26355</v>
      </c>
      <c r="X19278">
        <v>8630180</v>
      </c>
      <c r="Y19278" t="s">
        <v>36456</v>
      </c>
      <c r="Z19278">
        <v>61</v>
      </c>
      <c r="AA19278" s="1">
        <v>44566</v>
      </c>
      <c r="AB19278" t="s">
        <v>21</v>
      </c>
      <c r="AC19278" t="s">
        <v>62</v>
      </c>
      <c r="AD19278" t="s">
        <v>2853</v>
      </c>
      <c r="AE19278" t="s">
        <v>33</v>
      </c>
      <c r="AF19278" t="s">
        <v>34</v>
      </c>
      <c r="AG19278">
        <v>1</v>
      </c>
      <c r="AH19278" t="s">
        <v>26</v>
      </c>
      <c r="AI19278">
        <v>664</v>
      </c>
      <c r="AJ19278" t="s">
        <v>103</v>
      </c>
      <c r="AK19278" t="s">
        <v>56</v>
      </c>
      <c r="AL19278">
        <v>400063</v>
      </c>
      <c r="AM19278" t="s">
        <v>29</v>
      </c>
      <c r="AN19278" t="b">
        <v>0</v>
      </c>
      <c r="AO19278" t="s">
        <v>36487</v>
      </c>
    </row>
    <row r="19279" spans="1:41" x14ac:dyDescent="0.25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s="1">
        <v>44625</v>
      </c>
      <c r="G19279" t="s">
        <v>21</v>
      </c>
      <c r="H19279" t="s">
        <v>52</v>
      </c>
      <c r="I19279" t="s">
        <v>1884</v>
      </c>
      <c r="J19279" t="s">
        <v>75</v>
      </c>
      <c r="K19279" t="s">
        <v>45</v>
      </c>
      <c r="L19279">
        <v>1</v>
      </c>
      <c r="M19279" t="s">
        <v>26</v>
      </c>
      <c r="N19279">
        <v>463</v>
      </c>
      <c r="O19279" t="s">
        <v>358</v>
      </c>
      <c r="P19279" t="s">
        <v>56</v>
      </c>
      <c r="Q19279">
        <v>400607</v>
      </c>
      <c r="R19279" t="s">
        <v>29</v>
      </c>
      <c r="S19279" t="b">
        <v>0</v>
      </c>
      <c r="V19279">
        <v>21015</v>
      </c>
      <c r="W19279" t="s">
        <v>26356</v>
      </c>
      <c r="X19279">
        <v>7341119</v>
      </c>
      <c r="Y19279" t="s">
        <v>45</v>
      </c>
      <c r="Z19279">
        <v>49</v>
      </c>
      <c r="AA19279" s="1">
        <v>44566</v>
      </c>
      <c r="AB19279" t="s">
        <v>21</v>
      </c>
      <c r="AC19279" t="s">
        <v>52</v>
      </c>
      <c r="AD19279" t="s">
        <v>3425</v>
      </c>
      <c r="AE19279" t="s">
        <v>54</v>
      </c>
      <c r="AF19279" t="s">
        <v>25</v>
      </c>
      <c r="AG19279">
        <v>1</v>
      </c>
      <c r="AH19279" t="s">
        <v>26</v>
      </c>
      <c r="AI19279">
        <v>899</v>
      </c>
      <c r="AJ19279" t="s">
        <v>495</v>
      </c>
      <c r="AK19279" t="s">
        <v>111</v>
      </c>
      <c r="AL19279">
        <v>208024</v>
      </c>
      <c r="AM19279" t="s">
        <v>29</v>
      </c>
      <c r="AN19279" t="b">
        <v>0</v>
      </c>
      <c r="AO19279" t="s">
        <v>36487</v>
      </c>
    </row>
    <row r="19280" spans="1:41" x14ac:dyDescent="0.25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s="1">
        <v>44625</v>
      </c>
      <c r="G19280" t="s">
        <v>21</v>
      </c>
      <c r="H19280" t="s">
        <v>22</v>
      </c>
      <c r="I19280" t="s">
        <v>24578</v>
      </c>
      <c r="J19280" t="s">
        <v>24</v>
      </c>
      <c r="K19280" t="s">
        <v>39</v>
      </c>
      <c r="L19280">
        <v>1</v>
      </c>
      <c r="M19280" t="s">
        <v>26</v>
      </c>
      <c r="N19280">
        <v>499</v>
      </c>
      <c r="O19280" t="s">
        <v>59</v>
      </c>
      <c r="P19280" t="s">
        <v>60</v>
      </c>
      <c r="Q19280">
        <v>560077</v>
      </c>
      <c r="R19280" t="s">
        <v>29</v>
      </c>
      <c r="S19280" t="b">
        <v>0</v>
      </c>
      <c r="V19280">
        <v>21016</v>
      </c>
      <c r="W19280" t="s">
        <v>26357</v>
      </c>
      <c r="X19280">
        <v>4406007</v>
      </c>
      <c r="Y19280" t="s">
        <v>45</v>
      </c>
      <c r="Z19280">
        <v>47</v>
      </c>
      <c r="AA19280" s="1">
        <v>44566</v>
      </c>
      <c r="AB19280" t="s">
        <v>21</v>
      </c>
      <c r="AC19280" t="s">
        <v>43</v>
      </c>
      <c r="AD19280" t="s">
        <v>12821</v>
      </c>
      <c r="AE19280" t="s">
        <v>33</v>
      </c>
      <c r="AF19280" t="s">
        <v>45</v>
      </c>
      <c r="AG19280">
        <v>1</v>
      </c>
      <c r="AH19280" t="s">
        <v>26</v>
      </c>
      <c r="AI19280">
        <v>877</v>
      </c>
      <c r="AJ19280" t="s">
        <v>6430</v>
      </c>
      <c r="AK19280" t="s">
        <v>145</v>
      </c>
      <c r="AL19280">
        <v>388120</v>
      </c>
      <c r="AM19280" t="s">
        <v>29</v>
      </c>
      <c r="AN19280" t="b">
        <v>0</v>
      </c>
      <c r="AO19280" t="s">
        <v>36487</v>
      </c>
    </row>
    <row r="19281" spans="1:41" x14ac:dyDescent="0.25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s="1">
        <v>44625</v>
      </c>
      <c r="G19281" t="s">
        <v>21</v>
      </c>
      <c r="H19281" t="s">
        <v>88</v>
      </c>
      <c r="I19281" t="s">
        <v>15517</v>
      </c>
      <c r="J19281" t="s">
        <v>33</v>
      </c>
      <c r="K19281" t="s">
        <v>25</v>
      </c>
      <c r="L19281">
        <v>1</v>
      </c>
      <c r="M19281" t="s">
        <v>26</v>
      </c>
      <c r="N19281">
        <v>654</v>
      </c>
      <c r="O19281" t="s">
        <v>2582</v>
      </c>
      <c r="P19281" t="s">
        <v>73</v>
      </c>
      <c r="Q19281">
        <v>691559</v>
      </c>
      <c r="R19281" t="s">
        <v>29</v>
      </c>
      <c r="S19281" t="b">
        <v>0</v>
      </c>
      <c r="V19281">
        <v>21017</v>
      </c>
      <c r="W19281" t="s">
        <v>26358</v>
      </c>
      <c r="X19281">
        <v>4944934</v>
      </c>
      <c r="Y19281" t="s">
        <v>36456</v>
      </c>
      <c r="Z19281">
        <v>63</v>
      </c>
      <c r="AA19281" s="1">
        <v>44566</v>
      </c>
      <c r="AB19281" t="s">
        <v>21</v>
      </c>
      <c r="AC19281" t="s">
        <v>43</v>
      </c>
      <c r="AD19281" t="s">
        <v>7138</v>
      </c>
      <c r="AE19281" t="s">
        <v>24</v>
      </c>
      <c r="AF19281" t="s">
        <v>66</v>
      </c>
      <c r="AG19281">
        <v>1</v>
      </c>
      <c r="AH19281" t="s">
        <v>26</v>
      </c>
      <c r="AI19281">
        <v>635</v>
      </c>
      <c r="AJ19281" t="s">
        <v>85</v>
      </c>
      <c r="AK19281" t="s">
        <v>86</v>
      </c>
      <c r="AL19281">
        <v>500034</v>
      </c>
      <c r="AM19281" t="s">
        <v>29</v>
      </c>
      <c r="AN19281" t="b">
        <v>0</v>
      </c>
      <c r="AO19281" t="s">
        <v>36487</v>
      </c>
    </row>
    <row r="19282" spans="1:41" x14ac:dyDescent="0.25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s="1">
        <v>44625</v>
      </c>
      <c r="G19282" t="s">
        <v>21</v>
      </c>
      <c r="H19282" t="s">
        <v>52</v>
      </c>
      <c r="I19282" t="s">
        <v>7912</v>
      </c>
      <c r="J19282" t="s">
        <v>24</v>
      </c>
      <c r="K19282" t="s">
        <v>39</v>
      </c>
      <c r="L19282">
        <v>1</v>
      </c>
      <c r="M19282" t="s">
        <v>26</v>
      </c>
      <c r="N19282">
        <v>597</v>
      </c>
      <c r="O19282" t="s">
        <v>24581</v>
      </c>
      <c r="P19282" t="s">
        <v>111</v>
      </c>
      <c r="Q19282">
        <v>246763</v>
      </c>
      <c r="R19282" t="s">
        <v>29</v>
      </c>
      <c r="S19282" t="b">
        <v>0</v>
      </c>
      <c r="V19282">
        <v>21018</v>
      </c>
      <c r="W19282" t="s">
        <v>26359</v>
      </c>
      <c r="X19282">
        <v>4787580</v>
      </c>
      <c r="Y19282" t="s">
        <v>36456</v>
      </c>
      <c r="Z19282">
        <v>44</v>
      </c>
      <c r="AA19282" s="1">
        <v>44566</v>
      </c>
      <c r="AB19282" t="s">
        <v>21</v>
      </c>
      <c r="AC19282" t="s">
        <v>52</v>
      </c>
      <c r="AD19282" t="s">
        <v>3325</v>
      </c>
      <c r="AE19282" t="s">
        <v>33</v>
      </c>
      <c r="AF19282" t="s">
        <v>98</v>
      </c>
      <c r="AG19282">
        <v>1</v>
      </c>
      <c r="AH19282" t="s">
        <v>26</v>
      </c>
      <c r="AI19282">
        <v>799</v>
      </c>
      <c r="AJ19282" t="s">
        <v>90</v>
      </c>
      <c r="AK19282" t="s">
        <v>91</v>
      </c>
      <c r="AL19282">
        <v>110032</v>
      </c>
      <c r="AM19282" t="s">
        <v>29</v>
      </c>
      <c r="AN19282" t="b">
        <v>0</v>
      </c>
      <c r="AO19282" t="s">
        <v>36487</v>
      </c>
    </row>
    <row r="19283" spans="1:41" x14ac:dyDescent="0.25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s="1">
        <v>44625</v>
      </c>
      <c r="G19283" t="s">
        <v>21</v>
      </c>
      <c r="H19283" t="s">
        <v>43</v>
      </c>
      <c r="I19283" t="s">
        <v>4301</v>
      </c>
      <c r="J19283" t="s">
        <v>33</v>
      </c>
      <c r="K19283" t="s">
        <v>25</v>
      </c>
      <c r="L19283">
        <v>1</v>
      </c>
      <c r="M19283" t="s">
        <v>26</v>
      </c>
      <c r="N19283">
        <v>845</v>
      </c>
      <c r="O19283" t="s">
        <v>277</v>
      </c>
      <c r="P19283" t="s">
        <v>111</v>
      </c>
      <c r="Q19283">
        <v>201304</v>
      </c>
      <c r="R19283" t="s">
        <v>29</v>
      </c>
      <c r="S19283" t="b">
        <v>0</v>
      </c>
      <c r="V19283">
        <v>21019</v>
      </c>
      <c r="W19283" t="s">
        <v>26360</v>
      </c>
      <c r="X19283">
        <v>9959773</v>
      </c>
      <c r="Y19283" t="s">
        <v>45</v>
      </c>
      <c r="Z19283">
        <v>41</v>
      </c>
      <c r="AA19283" s="1">
        <v>44566</v>
      </c>
      <c r="AB19283" t="s">
        <v>21</v>
      </c>
      <c r="AC19283" t="s">
        <v>62</v>
      </c>
      <c r="AD19283" t="s">
        <v>15198</v>
      </c>
      <c r="AE19283" t="s">
        <v>33</v>
      </c>
      <c r="AF19283" t="s">
        <v>45</v>
      </c>
      <c r="AG19283">
        <v>1</v>
      </c>
      <c r="AH19283" t="s">
        <v>26</v>
      </c>
      <c r="AI19283">
        <v>631</v>
      </c>
      <c r="AJ19283" t="s">
        <v>17005</v>
      </c>
      <c r="AK19283" t="s">
        <v>80</v>
      </c>
      <c r="AL19283">
        <v>781354</v>
      </c>
      <c r="AM19283" t="s">
        <v>29</v>
      </c>
      <c r="AN19283" t="b">
        <v>0</v>
      </c>
      <c r="AO19283" t="s">
        <v>36487</v>
      </c>
    </row>
    <row r="19284" spans="1:41" x14ac:dyDescent="0.25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s="1">
        <v>44625</v>
      </c>
      <c r="G19284" t="s">
        <v>21</v>
      </c>
      <c r="H19284" t="s">
        <v>43</v>
      </c>
      <c r="I19284" t="s">
        <v>1022</v>
      </c>
      <c r="J19284" t="s">
        <v>33</v>
      </c>
      <c r="K19284" t="s">
        <v>25</v>
      </c>
      <c r="L19284">
        <v>1</v>
      </c>
      <c r="M19284" t="s">
        <v>26</v>
      </c>
      <c r="N19284">
        <v>747</v>
      </c>
      <c r="O19284" t="s">
        <v>277</v>
      </c>
      <c r="P19284" t="s">
        <v>111</v>
      </c>
      <c r="Q19284">
        <v>201301</v>
      </c>
      <c r="R19284" t="s">
        <v>29</v>
      </c>
      <c r="S19284" t="b">
        <v>0</v>
      </c>
      <c r="V19284">
        <v>21020</v>
      </c>
      <c r="W19284" t="s">
        <v>26361</v>
      </c>
      <c r="X19284">
        <v>3149687</v>
      </c>
      <c r="Y19284" t="s">
        <v>36456</v>
      </c>
      <c r="Z19284">
        <v>23</v>
      </c>
      <c r="AA19284" s="1">
        <v>44566</v>
      </c>
      <c r="AB19284" t="s">
        <v>21</v>
      </c>
      <c r="AC19284" t="s">
        <v>52</v>
      </c>
      <c r="AD19284" t="s">
        <v>18078</v>
      </c>
      <c r="AE19284" t="s">
        <v>75</v>
      </c>
      <c r="AF19284" t="s">
        <v>25</v>
      </c>
      <c r="AG19284">
        <v>1</v>
      </c>
      <c r="AH19284" t="s">
        <v>26</v>
      </c>
      <c r="AI19284">
        <v>574</v>
      </c>
      <c r="AJ19284" t="s">
        <v>498</v>
      </c>
      <c r="AK19284" t="s">
        <v>86</v>
      </c>
      <c r="AL19284">
        <v>501510</v>
      </c>
      <c r="AM19284" t="s">
        <v>29</v>
      </c>
      <c r="AN19284" t="b">
        <v>0</v>
      </c>
      <c r="AO19284" t="s">
        <v>36487</v>
      </c>
    </row>
    <row r="19285" spans="1:41" x14ac:dyDescent="0.25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s="1">
        <v>44625</v>
      </c>
      <c r="G19285" t="s">
        <v>21</v>
      </c>
      <c r="H19285" t="s">
        <v>43</v>
      </c>
      <c r="I19285" t="s">
        <v>4250</v>
      </c>
      <c r="J19285" t="s">
        <v>33</v>
      </c>
      <c r="K19285" t="s">
        <v>109</v>
      </c>
      <c r="L19285">
        <v>1</v>
      </c>
      <c r="M19285" t="s">
        <v>26</v>
      </c>
      <c r="N19285">
        <v>631</v>
      </c>
      <c r="O19285" t="s">
        <v>169</v>
      </c>
      <c r="P19285" t="s">
        <v>56</v>
      </c>
      <c r="Q19285">
        <v>411057</v>
      </c>
      <c r="R19285" t="s">
        <v>29</v>
      </c>
      <c r="S19285" t="b">
        <v>0</v>
      </c>
      <c r="V19285">
        <v>21021</v>
      </c>
      <c r="W19285" t="s">
        <v>26362</v>
      </c>
      <c r="X19285">
        <v>6622050</v>
      </c>
      <c r="Y19285" t="s">
        <v>45</v>
      </c>
      <c r="Z19285">
        <v>67</v>
      </c>
      <c r="AA19285" s="1">
        <v>44566</v>
      </c>
      <c r="AB19285" t="s">
        <v>21</v>
      </c>
      <c r="AC19285" t="s">
        <v>22</v>
      </c>
      <c r="AD19285" t="s">
        <v>8246</v>
      </c>
      <c r="AE19285" t="s">
        <v>54</v>
      </c>
      <c r="AF19285" t="s">
        <v>39</v>
      </c>
      <c r="AG19285">
        <v>1</v>
      </c>
      <c r="AH19285" t="s">
        <v>26</v>
      </c>
      <c r="AI19285">
        <v>791</v>
      </c>
      <c r="AJ19285" t="s">
        <v>26363</v>
      </c>
      <c r="AK19285" t="s">
        <v>133</v>
      </c>
      <c r="AL19285">
        <v>247667</v>
      </c>
      <c r="AM19285" t="s">
        <v>29</v>
      </c>
      <c r="AN19285" t="b">
        <v>0</v>
      </c>
      <c r="AO19285" t="s">
        <v>36487</v>
      </c>
    </row>
    <row r="19286" spans="1:41" x14ac:dyDescent="0.25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s="1">
        <v>44625</v>
      </c>
      <c r="G19286" t="s">
        <v>21</v>
      </c>
      <c r="H19286" t="s">
        <v>22</v>
      </c>
      <c r="I19286" t="s">
        <v>2966</v>
      </c>
      <c r="J19286" t="s">
        <v>33</v>
      </c>
      <c r="K19286" t="s">
        <v>109</v>
      </c>
      <c r="L19286">
        <v>2</v>
      </c>
      <c r="M19286" t="s">
        <v>26</v>
      </c>
      <c r="N19286">
        <v>1648</v>
      </c>
      <c r="O19286" t="s">
        <v>709</v>
      </c>
      <c r="P19286" t="s">
        <v>95</v>
      </c>
      <c r="Q19286">
        <v>753014</v>
      </c>
      <c r="R19286" t="s">
        <v>29</v>
      </c>
      <c r="S19286" t="b">
        <v>0</v>
      </c>
      <c r="V19286">
        <v>21022</v>
      </c>
      <c r="W19286" t="s">
        <v>26364</v>
      </c>
      <c r="X19286">
        <v>9198668</v>
      </c>
      <c r="Y19286" t="s">
        <v>36456</v>
      </c>
      <c r="Z19286">
        <v>42</v>
      </c>
      <c r="AA19286" s="1">
        <v>44566</v>
      </c>
      <c r="AB19286" t="s">
        <v>21</v>
      </c>
      <c r="AC19286" t="s">
        <v>22</v>
      </c>
      <c r="AD19286" t="s">
        <v>2112</v>
      </c>
      <c r="AE19286" t="s">
        <v>33</v>
      </c>
      <c r="AF19286" t="s">
        <v>39</v>
      </c>
      <c r="AG19286">
        <v>1</v>
      </c>
      <c r="AH19286" t="s">
        <v>26</v>
      </c>
      <c r="AI19286">
        <v>696</v>
      </c>
      <c r="AJ19286" t="s">
        <v>59</v>
      </c>
      <c r="AK19286" t="s">
        <v>60</v>
      </c>
      <c r="AL19286">
        <v>560017</v>
      </c>
      <c r="AM19286" t="s">
        <v>29</v>
      </c>
      <c r="AN19286" t="b">
        <v>0</v>
      </c>
      <c r="AO19286" t="s">
        <v>36487</v>
      </c>
    </row>
    <row r="19287" spans="1:41" x14ac:dyDescent="0.25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s="1">
        <v>44625</v>
      </c>
      <c r="G19287" t="s">
        <v>21</v>
      </c>
      <c r="H19287" t="s">
        <v>43</v>
      </c>
      <c r="I19287" t="s">
        <v>4663</v>
      </c>
      <c r="J19287" t="s">
        <v>54</v>
      </c>
      <c r="K19287" t="s">
        <v>66</v>
      </c>
      <c r="L19287">
        <v>1</v>
      </c>
      <c r="M19287" t="s">
        <v>26</v>
      </c>
      <c r="N19287">
        <v>744</v>
      </c>
      <c r="O19287" t="s">
        <v>841</v>
      </c>
      <c r="P19287" t="s">
        <v>28</v>
      </c>
      <c r="Q19287">
        <v>140603</v>
      </c>
      <c r="R19287" t="s">
        <v>29</v>
      </c>
      <c r="S19287" t="b">
        <v>0</v>
      </c>
      <c r="V19287">
        <v>21026</v>
      </c>
      <c r="W19287" t="s">
        <v>26365</v>
      </c>
      <c r="X19287">
        <v>6159974</v>
      </c>
      <c r="Y19287" t="s">
        <v>36456</v>
      </c>
      <c r="Z19287">
        <v>24</v>
      </c>
      <c r="AA19287" s="1">
        <v>44566</v>
      </c>
      <c r="AB19287" t="s">
        <v>286</v>
      </c>
      <c r="AC19287" t="s">
        <v>43</v>
      </c>
      <c r="AD19287" t="s">
        <v>5901</v>
      </c>
      <c r="AE19287" t="s">
        <v>33</v>
      </c>
      <c r="AF19287" t="s">
        <v>39</v>
      </c>
      <c r="AG19287">
        <v>1</v>
      </c>
      <c r="AH19287" t="s">
        <v>26</v>
      </c>
      <c r="AI19287">
        <v>1176</v>
      </c>
      <c r="AJ19287" t="s">
        <v>4133</v>
      </c>
      <c r="AK19287" t="s">
        <v>47</v>
      </c>
      <c r="AL19287">
        <v>635109</v>
      </c>
      <c r="AM19287" t="s">
        <v>29</v>
      </c>
      <c r="AN19287" t="b">
        <v>0</v>
      </c>
      <c r="AO19287" t="s">
        <v>36487</v>
      </c>
    </row>
    <row r="19288" spans="1:41" x14ac:dyDescent="0.25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s="1">
        <v>44625</v>
      </c>
      <c r="G19288" t="s">
        <v>21</v>
      </c>
      <c r="H19288" t="s">
        <v>43</v>
      </c>
      <c r="I19288" t="s">
        <v>24588</v>
      </c>
      <c r="J19288" t="s">
        <v>24</v>
      </c>
      <c r="K19288" t="s">
        <v>66</v>
      </c>
      <c r="L19288">
        <v>1</v>
      </c>
      <c r="M19288" t="s">
        <v>26</v>
      </c>
      <c r="N19288">
        <v>283</v>
      </c>
      <c r="O19288" t="s">
        <v>435</v>
      </c>
      <c r="P19288" t="s">
        <v>73</v>
      </c>
      <c r="Q19288">
        <v>691304</v>
      </c>
      <c r="R19288" t="s">
        <v>29</v>
      </c>
      <c r="S19288" t="b">
        <v>0</v>
      </c>
      <c r="V19288">
        <v>21028</v>
      </c>
      <c r="W19288" t="s">
        <v>26367</v>
      </c>
      <c r="X19288">
        <v>401414</v>
      </c>
      <c r="Y19288" t="s">
        <v>36456</v>
      </c>
      <c r="Z19288">
        <v>27</v>
      </c>
      <c r="AA19288" s="1">
        <v>44566</v>
      </c>
      <c r="AB19288" t="s">
        <v>21</v>
      </c>
      <c r="AC19288" t="s">
        <v>57</v>
      </c>
      <c r="AD19288" t="s">
        <v>19890</v>
      </c>
      <c r="AE19288" t="s">
        <v>24</v>
      </c>
      <c r="AF19288" t="s">
        <v>45</v>
      </c>
      <c r="AG19288">
        <v>1</v>
      </c>
      <c r="AH19288" t="s">
        <v>26</v>
      </c>
      <c r="AI19288">
        <v>471</v>
      </c>
      <c r="AJ19288" t="s">
        <v>611</v>
      </c>
      <c r="AK19288" t="s">
        <v>70</v>
      </c>
      <c r="AL19288">
        <v>522317</v>
      </c>
      <c r="AM19288" t="s">
        <v>29</v>
      </c>
      <c r="AN19288" t="b">
        <v>0</v>
      </c>
      <c r="AO19288" t="s">
        <v>36487</v>
      </c>
    </row>
    <row r="19289" spans="1:41" x14ac:dyDescent="0.25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s="1">
        <v>44625</v>
      </c>
      <c r="G19289" t="s">
        <v>21</v>
      </c>
      <c r="H19289" t="s">
        <v>52</v>
      </c>
      <c r="I19289" t="s">
        <v>7393</v>
      </c>
      <c r="J19289" t="s">
        <v>33</v>
      </c>
      <c r="K19289" t="s">
        <v>34</v>
      </c>
      <c r="L19289">
        <v>1</v>
      </c>
      <c r="M19289" t="s">
        <v>26</v>
      </c>
      <c r="N19289">
        <v>847</v>
      </c>
      <c r="O19289" t="s">
        <v>2470</v>
      </c>
      <c r="P19289" t="s">
        <v>47</v>
      </c>
      <c r="Q19289">
        <v>641603</v>
      </c>
      <c r="R19289" t="s">
        <v>29</v>
      </c>
      <c r="S19289" t="b">
        <v>0</v>
      </c>
      <c r="V19289">
        <v>21029</v>
      </c>
      <c r="W19289" t="s">
        <v>26368</v>
      </c>
      <c r="X19289">
        <v>3712206</v>
      </c>
      <c r="Y19289" t="s">
        <v>36456</v>
      </c>
      <c r="Z19289">
        <v>41</v>
      </c>
      <c r="AA19289" s="1">
        <v>44566</v>
      </c>
      <c r="AB19289" t="s">
        <v>21</v>
      </c>
      <c r="AC19289" t="s">
        <v>43</v>
      </c>
      <c r="AD19289" t="s">
        <v>4367</v>
      </c>
      <c r="AE19289" t="s">
        <v>75</v>
      </c>
      <c r="AF19289" t="s">
        <v>39</v>
      </c>
      <c r="AG19289">
        <v>1</v>
      </c>
      <c r="AH19289" t="s">
        <v>26</v>
      </c>
      <c r="AI19289">
        <v>690</v>
      </c>
      <c r="AJ19289" t="s">
        <v>85</v>
      </c>
      <c r="AK19289" t="s">
        <v>86</v>
      </c>
      <c r="AL19289">
        <v>500085</v>
      </c>
      <c r="AM19289" t="s">
        <v>29</v>
      </c>
      <c r="AN19289" t="b">
        <v>0</v>
      </c>
      <c r="AO19289" t="s">
        <v>36487</v>
      </c>
    </row>
    <row r="19290" spans="1:41" x14ac:dyDescent="0.25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s="1">
        <v>44625</v>
      </c>
      <c r="G19290" t="s">
        <v>21</v>
      </c>
      <c r="H19290" t="s">
        <v>52</v>
      </c>
      <c r="I19290" t="s">
        <v>1417</v>
      </c>
      <c r="J19290" t="s">
        <v>33</v>
      </c>
      <c r="K19290" t="s">
        <v>39</v>
      </c>
      <c r="L19290">
        <v>1</v>
      </c>
      <c r="M19290" t="s">
        <v>26</v>
      </c>
      <c r="N19290">
        <v>759</v>
      </c>
      <c r="O19290" t="s">
        <v>135</v>
      </c>
      <c r="P19290" t="s">
        <v>47</v>
      </c>
      <c r="Q19290">
        <v>600011</v>
      </c>
      <c r="R19290" t="s">
        <v>29</v>
      </c>
      <c r="S19290" t="b">
        <v>0</v>
      </c>
      <c r="V19290">
        <v>21031</v>
      </c>
      <c r="W19290" t="s">
        <v>26369</v>
      </c>
      <c r="X19290">
        <v>9391434</v>
      </c>
      <c r="Y19290" t="s">
        <v>36456</v>
      </c>
      <c r="Z19290">
        <v>77</v>
      </c>
      <c r="AA19290" s="1">
        <v>44566</v>
      </c>
      <c r="AB19290" t="s">
        <v>21</v>
      </c>
      <c r="AC19290" t="s">
        <v>43</v>
      </c>
      <c r="AD19290" t="s">
        <v>26370</v>
      </c>
      <c r="AE19290" t="s">
        <v>24</v>
      </c>
      <c r="AF19290" t="s">
        <v>98</v>
      </c>
      <c r="AG19290">
        <v>1</v>
      </c>
      <c r="AH19290" t="s">
        <v>26</v>
      </c>
      <c r="AI19290">
        <v>351</v>
      </c>
      <c r="AJ19290" t="s">
        <v>8299</v>
      </c>
      <c r="AK19290" t="s">
        <v>60</v>
      </c>
      <c r="AL19290">
        <v>581301</v>
      </c>
      <c r="AM19290" t="s">
        <v>29</v>
      </c>
      <c r="AN19290" t="b">
        <v>0</v>
      </c>
      <c r="AO19290" t="s">
        <v>36487</v>
      </c>
    </row>
    <row r="19291" spans="1:41" x14ac:dyDescent="0.25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s="1">
        <v>44625</v>
      </c>
      <c r="G19291" t="s">
        <v>21</v>
      </c>
      <c r="H19291" t="s">
        <v>62</v>
      </c>
      <c r="I19291" t="s">
        <v>10560</v>
      </c>
      <c r="J19291" t="s">
        <v>33</v>
      </c>
      <c r="K19291" t="s">
        <v>45</v>
      </c>
      <c r="L19291">
        <v>1</v>
      </c>
      <c r="M19291" t="s">
        <v>26</v>
      </c>
      <c r="N19291">
        <v>549</v>
      </c>
      <c r="O19291" t="s">
        <v>35</v>
      </c>
      <c r="P19291" t="s">
        <v>36</v>
      </c>
      <c r="Q19291">
        <v>122017</v>
      </c>
      <c r="R19291" t="s">
        <v>29</v>
      </c>
      <c r="S19291" t="b">
        <v>0</v>
      </c>
      <c r="V19291">
        <v>21033</v>
      </c>
      <c r="W19291" t="s">
        <v>26371</v>
      </c>
      <c r="X19291">
        <v>2760289</v>
      </c>
      <c r="Y19291" t="s">
        <v>36456</v>
      </c>
      <c r="Z19291">
        <v>41</v>
      </c>
      <c r="AA19291" s="1">
        <v>44566</v>
      </c>
      <c r="AB19291" t="s">
        <v>21</v>
      </c>
      <c r="AC19291" t="s">
        <v>88</v>
      </c>
      <c r="AD19291" t="s">
        <v>1472</v>
      </c>
      <c r="AE19291" t="s">
        <v>33</v>
      </c>
      <c r="AF19291" t="s">
        <v>34</v>
      </c>
      <c r="AG19291">
        <v>1</v>
      </c>
      <c r="AH19291" t="s">
        <v>26</v>
      </c>
      <c r="AI19291">
        <v>1147</v>
      </c>
      <c r="AJ19291" t="s">
        <v>40</v>
      </c>
      <c r="AK19291" t="s">
        <v>41</v>
      </c>
      <c r="AL19291">
        <v>700090</v>
      </c>
      <c r="AM19291" t="s">
        <v>29</v>
      </c>
      <c r="AN19291" t="b">
        <v>0</v>
      </c>
      <c r="AO19291" t="s">
        <v>36487</v>
      </c>
    </row>
    <row r="19292" spans="1:41" x14ac:dyDescent="0.25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s="1">
        <v>44625</v>
      </c>
      <c r="G19292" t="s">
        <v>21</v>
      </c>
      <c r="H19292" t="s">
        <v>52</v>
      </c>
      <c r="I19292" t="s">
        <v>2149</v>
      </c>
      <c r="J19292" t="s">
        <v>24</v>
      </c>
      <c r="K19292" t="s">
        <v>109</v>
      </c>
      <c r="L19292">
        <v>1</v>
      </c>
      <c r="M19292" t="s">
        <v>26</v>
      </c>
      <c r="N19292">
        <v>459</v>
      </c>
      <c r="O19292" t="s">
        <v>85</v>
      </c>
      <c r="P19292" t="s">
        <v>86</v>
      </c>
      <c r="Q19292">
        <v>500060</v>
      </c>
      <c r="R19292" t="s">
        <v>29</v>
      </c>
      <c r="S19292" t="b">
        <v>0</v>
      </c>
      <c r="V19292">
        <v>21034</v>
      </c>
      <c r="W19292" t="s">
        <v>26372</v>
      </c>
      <c r="X19292">
        <v>8415331</v>
      </c>
      <c r="Y19292" t="s">
        <v>36456</v>
      </c>
      <c r="Z19292">
        <v>51</v>
      </c>
      <c r="AA19292" s="1">
        <v>44566</v>
      </c>
      <c r="AB19292" t="s">
        <v>21</v>
      </c>
      <c r="AC19292" t="s">
        <v>43</v>
      </c>
      <c r="AD19292" t="s">
        <v>8468</v>
      </c>
      <c r="AE19292" t="s">
        <v>24</v>
      </c>
      <c r="AF19292" t="s">
        <v>39</v>
      </c>
      <c r="AG19292">
        <v>1</v>
      </c>
      <c r="AH19292" t="s">
        <v>26</v>
      </c>
      <c r="AI19292">
        <v>487</v>
      </c>
      <c r="AJ19292" t="s">
        <v>110</v>
      </c>
      <c r="AK19292" t="s">
        <v>111</v>
      </c>
      <c r="AL19292">
        <v>226016</v>
      </c>
      <c r="AM19292" t="s">
        <v>29</v>
      </c>
      <c r="AN19292" t="b">
        <v>0</v>
      </c>
      <c r="AO19292" t="s">
        <v>36487</v>
      </c>
    </row>
    <row r="19293" spans="1:41" x14ac:dyDescent="0.25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s="1">
        <v>44625</v>
      </c>
      <c r="G19293" t="s">
        <v>21</v>
      </c>
      <c r="H19293" t="s">
        <v>22</v>
      </c>
      <c r="I19293" t="s">
        <v>18736</v>
      </c>
      <c r="J19293" t="s">
        <v>24</v>
      </c>
      <c r="K19293" t="s">
        <v>45</v>
      </c>
      <c r="L19293">
        <v>1</v>
      </c>
      <c r="M19293" t="s">
        <v>26</v>
      </c>
      <c r="N19293">
        <v>499</v>
      </c>
      <c r="O19293" t="s">
        <v>24593</v>
      </c>
      <c r="P19293" t="s">
        <v>86</v>
      </c>
      <c r="Q19293">
        <v>500076</v>
      </c>
      <c r="R19293" t="s">
        <v>29</v>
      </c>
      <c r="S19293" t="b">
        <v>0</v>
      </c>
      <c r="V19293">
        <v>21035</v>
      </c>
      <c r="W19293" t="s">
        <v>26373</v>
      </c>
      <c r="X19293">
        <v>7760501</v>
      </c>
      <c r="Y19293" t="s">
        <v>36456</v>
      </c>
      <c r="Z19293">
        <v>36</v>
      </c>
      <c r="AA19293" s="1">
        <v>44566</v>
      </c>
      <c r="AB19293" t="s">
        <v>21</v>
      </c>
      <c r="AC19293" t="s">
        <v>52</v>
      </c>
      <c r="AD19293" t="s">
        <v>2756</v>
      </c>
      <c r="AE19293" t="s">
        <v>33</v>
      </c>
      <c r="AF19293" t="s">
        <v>39</v>
      </c>
      <c r="AG19293">
        <v>1</v>
      </c>
      <c r="AH19293" t="s">
        <v>26</v>
      </c>
      <c r="AI19293">
        <v>1695</v>
      </c>
      <c r="AJ19293" t="s">
        <v>237</v>
      </c>
      <c r="AK19293" t="s">
        <v>238</v>
      </c>
      <c r="AL19293">
        <v>827013</v>
      </c>
      <c r="AM19293" t="s">
        <v>29</v>
      </c>
      <c r="AN19293" t="b">
        <v>0</v>
      </c>
      <c r="AO19293" t="s">
        <v>36487</v>
      </c>
    </row>
    <row r="19294" spans="1:41" x14ac:dyDescent="0.25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s="1">
        <v>44625</v>
      </c>
      <c r="G19294" t="s">
        <v>21</v>
      </c>
      <c r="H19294" t="s">
        <v>52</v>
      </c>
      <c r="I19294" t="s">
        <v>14849</v>
      </c>
      <c r="J19294" t="s">
        <v>33</v>
      </c>
      <c r="K19294" t="s">
        <v>109</v>
      </c>
      <c r="L19294">
        <v>1</v>
      </c>
      <c r="M19294" t="s">
        <v>26</v>
      </c>
      <c r="N19294">
        <v>1133</v>
      </c>
      <c r="O19294" t="s">
        <v>1096</v>
      </c>
      <c r="P19294" t="s">
        <v>145</v>
      </c>
      <c r="Q19294">
        <v>395003</v>
      </c>
      <c r="R19294" t="s">
        <v>29</v>
      </c>
      <c r="S19294" t="b">
        <v>1</v>
      </c>
      <c r="V19294">
        <v>21037</v>
      </c>
      <c r="W19294" t="s">
        <v>26374</v>
      </c>
      <c r="X19294">
        <v>8351510</v>
      </c>
      <c r="Y19294" t="s">
        <v>36456</v>
      </c>
      <c r="Z19294">
        <v>44</v>
      </c>
      <c r="AA19294" s="1">
        <v>44566</v>
      </c>
      <c r="AB19294" t="s">
        <v>21</v>
      </c>
      <c r="AC19294" t="s">
        <v>43</v>
      </c>
      <c r="AD19294" t="s">
        <v>7393</v>
      </c>
      <c r="AE19294" t="s">
        <v>33</v>
      </c>
      <c r="AF19294" t="s">
        <v>34</v>
      </c>
      <c r="AG19294">
        <v>1</v>
      </c>
      <c r="AH19294" t="s">
        <v>26</v>
      </c>
      <c r="AI19294">
        <v>847</v>
      </c>
      <c r="AJ19294" t="s">
        <v>85</v>
      </c>
      <c r="AK19294" t="s">
        <v>86</v>
      </c>
      <c r="AL19294">
        <v>500090</v>
      </c>
      <c r="AM19294" t="s">
        <v>29</v>
      </c>
      <c r="AN19294" t="b">
        <v>0</v>
      </c>
      <c r="AO19294" t="s">
        <v>36487</v>
      </c>
    </row>
    <row r="19295" spans="1:41" x14ac:dyDescent="0.25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s="1">
        <v>44625</v>
      </c>
      <c r="G19295" t="s">
        <v>21</v>
      </c>
      <c r="H19295" t="s">
        <v>43</v>
      </c>
      <c r="I19295" t="s">
        <v>3080</v>
      </c>
      <c r="J19295" t="s">
        <v>54</v>
      </c>
      <c r="K19295" t="s">
        <v>109</v>
      </c>
      <c r="L19295">
        <v>1</v>
      </c>
      <c r="M19295" t="s">
        <v>26</v>
      </c>
      <c r="N19295">
        <v>735</v>
      </c>
      <c r="O19295" t="s">
        <v>135</v>
      </c>
      <c r="P19295" t="s">
        <v>47</v>
      </c>
      <c r="Q19295">
        <v>600099</v>
      </c>
      <c r="R19295" t="s">
        <v>29</v>
      </c>
      <c r="S19295" t="b">
        <v>0</v>
      </c>
      <c r="V19295">
        <v>21038</v>
      </c>
      <c r="W19295" t="s">
        <v>26375</v>
      </c>
      <c r="X19295">
        <v>3375225</v>
      </c>
      <c r="Y19295" t="s">
        <v>45</v>
      </c>
      <c r="Z19295">
        <v>25</v>
      </c>
      <c r="AA19295" s="1">
        <v>44566</v>
      </c>
      <c r="AB19295" t="s">
        <v>21</v>
      </c>
      <c r="AC19295" t="s">
        <v>22</v>
      </c>
      <c r="AD19295" t="s">
        <v>3616</v>
      </c>
      <c r="AE19295" t="s">
        <v>33</v>
      </c>
      <c r="AF19295" t="s">
        <v>39</v>
      </c>
      <c r="AG19295">
        <v>1</v>
      </c>
      <c r="AH19295" t="s">
        <v>26</v>
      </c>
      <c r="AI19295">
        <v>955</v>
      </c>
      <c r="AJ19295" t="s">
        <v>177</v>
      </c>
      <c r="AK19295" t="s">
        <v>70</v>
      </c>
      <c r="AL19295">
        <v>524004</v>
      </c>
      <c r="AM19295" t="s">
        <v>29</v>
      </c>
      <c r="AN19295" t="b">
        <v>0</v>
      </c>
      <c r="AO19295" t="s">
        <v>36487</v>
      </c>
    </row>
    <row r="19296" spans="1:41" x14ac:dyDescent="0.25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s="1">
        <v>44625</v>
      </c>
      <c r="G19296" t="s">
        <v>286</v>
      </c>
      <c r="H19296" t="s">
        <v>22</v>
      </c>
      <c r="I19296" t="s">
        <v>3638</v>
      </c>
      <c r="J19296" t="s">
        <v>33</v>
      </c>
      <c r="K19296" t="s">
        <v>45</v>
      </c>
      <c r="L19296">
        <v>1</v>
      </c>
      <c r="M19296" t="s">
        <v>26</v>
      </c>
      <c r="N19296">
        <v>729</v>
      </c>
      <c r="O19296" t="s">
        <v>90</v>
      </c>
      <c r="P19296" t="s">
        <v>91</v>
      </c>
      <c r="Q19296">
        <v>110015</v>
      </c>
      <c r="R19296" t="s">
        <v>29</v>
      </c>
      <c r="S19296" t="b">
        <v>0</v>
      </c>
      <c r="V19296">
        <v>21039</v>
      </c>
      <c r="W19296" t="s">
        <v>26376</v>
      </c>
      <c r="X19296">
        <v>7688989</v>
      </c>
      <c r="Y19296" t="s">
        <v>36456</v>
      </c>
      <c r="Z19296">
        <v>19</v>
      </c>
      <c r="AA19296" s="1">
        <v>44566</v>
      </c>
      <c r="AB19296" t="s">
        <v>21</v>
      </c>
      <c r="AC19296" t="s">
        <v>43</v>
      </c>
      <c r="AD19296" t="s">
        <v>13132</v>
      </c>
      <c r="AE19296" t="s">
        <v>33</v>
      </c>
      <c r="AF19296" t="s">
        <v>39</v>
      </c>
      <c r="AG19296">
        <v>1</v>
      </c>
      <c r="AH19296" t="s">
        <v>26</v>
      </c>
      <c r="AI19296">
        <v>729</v>
      </c>
      <c r="AJ19296" t="s">
        <v>135</v>
      </c>
      <c r="AK19296" t="s">
        <v>47</v>
      </c>
      <c r="AL19296">
        <v>600119</v>
      </c>
      <c r="AM19296" t="s">
        <v>29</v>
      </c>
      <c r="AN19296" t="b">
        <v>0</v>
      </c>
      <c r="AO19296" t="s">
        <v>36487</v>
      </c>
    </row>
    <row r="19297" spans="1:41" x14ac:dyDescent="0.25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s="1">
        <v>44625</v>
      </c>
      <c r="G19297" t="s">
        <v>21</v>
      </c>
      <c r="H19297" t="s">
        <v>43</v>
      </c>
      <c r="I19297" t="s">
        <v>4989</v>
      </c>
      <c r="J19297" t="s">
        <v>54</v>
      </c>
      <c r="K19297" t="s">
        <v>66</v>
      </c>
      <c r="L19297">
        <v>1</v>
      </c>
      <c r="M19297" t="s">
        <v>26</v>
      </c>
      <c r="N19297">
        <v>949</v>
      </c>
      <c r="O19297" t="s">
        <v>85</v>
      </c>
      <c r="P19297" t="s">
        <v>86</v>
      </c>
      <c r="Q19297">
        <v>500072</v>
      </c>
      <c r="R19297" t="s">
        <v>29</v>
      </c>
      <c r="S19297" t="b">
        <v>0</v>
      </c>
      <c r="V19297">
        <v>21040</v>
      </c>
      <c r="W19297" t="s">
        <v>26377</v>
      </c>
      <c r="X19297">
        <v>8445088</v>
      </c>
      <c r="Y19297" t="s">
        <v>45</v>
      </c>
      <c r="Z19297">
        <v>41</v>
      </c>
      <c r="AA19297" s="1">
        <v>44566</v>
      </c>
      <c r="AB19297" t="s">
        <v>21</v>
      </c>
      <c r="AC19297" t="s">
        <v>31</v>
      </c>
      <c r="AD19297" t="s">
        <v>15514</v>
      </c>
      <c r="AE19297" t="s">
        <v>54</v>
      </c>
      <c r="AF19297" t="s">
        <v>66</v>
      </c>
      <c r="AG19297">
        <v>1</v>
      </c>
      <c r="AH19297" t="s">
        <v>26</v>
      </c>
      <c r="AI19297">
        <v>791</v>
      </c>
      <c r="AJ19297" t="s">
        <v>10503</v>
      </c>
      <c r="AK19297" t="s">
        <v>95</v>
      </c>
      <c r="AL19297">
        <v>758001</v>
      </c>
      <c r="AM19297" t="s">
        <v>29</v>
      </c>
      <c r="AN19297" t="b">
        <v>0</v>
      </c>
      <c r="AO19297" t="s">
        <v>36487</v>
      </c>
    </row>
    <row r="19298" spans="1:41" x14ac:dyDescent="0.25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s="1">
        <v>44625</v>
      </c>
      <c r="G19298" t="s">
        <v>21</v>
      </c>
      <c r="H19298" t="s">
        <v>52</v>
      </c>
      <c r="I19298" t="s">
        <v>552</v>
      </c>
      <c r="J19298" t="s">
        <v>33</v>
      </c>
      <c r="K19298" t="s">
        <v>45</v>
      </c>
      <c r="L19298">
        <v>1</v>
      </c>
      <c r="M19298" t="s">
        <v>26</v>
      </c>
      <c r="N19298">
        <v>464</v>
      </c>
      <c r="O19298" t="s">
        <v>40</v>
      </c>
      <c r="P19298" t="s">
        <v>41</v>
      </c>
      <c r="Q19298">
        <v>700104</v>
      </c>
      <c r="R19298" t="s">
        <v>29</v>
      </c>
      <c r="S19298" t="b">
        <v>0</v>
      </c>
      <c r="V19298">
        <v>21041</v>
      </c>
      <c r="W19298" t="s">
        <v>26378</v>
      </c>
      <c r="X19298">
        <v>4098000</v>
      </c>
      <c r="Y19298" t="s">
        <v>36456</v>
      </c>
      <c r="Z19298">
        <v>25</v>
      </c>
      <c r="AA19298" s="1">
        <v>44566</v>
      </c>
      <c r="AB19298" t="s">
        <v>21</v>
      </c>
      <c r="AC19298" t="s">
        <v>52</v>
      </c>
      <c r="AD19298" t="s">
        <v>3154</v>
      </c>
      <c r="AE19298" t="s">
        <v>24</v>
      </c>
      <c r="AF19298" t="s">
        <v>66</v>
      </c>
      <c r="AG19298">
        <v>1</v>
      </c>
      <c r="AH19298" t="s">
        <v>26</v>
      </c>
      <c r="AI19298">
        <v>635</v>
      </c>
      <c r="AJ19298" t="s">
        <v>59</v>
      </c>
      <c r="AK19298" t="s">
        <v>60</v>
      </c>
      <c r="AL19298">
        <v>560087</v>
      </c>
      <c r="AM19298" t="s">
        <v>29</v>
      </c>
      <c r="AN19298" t="b">
        <v>0</v>
      </c>
      <c r="AO19298" t="s">
        <v>36487</v>
      </c>
    </row>
    <row r="19299" spans="1:41" x14ac:dyDescent="0.25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s="1">
        <v>44625</v>
      </c>
      <c r="G19299" t="s">
        <v>21</v>
      </c>
      <c r="H19299" t="s">
        <v>43</v>
      </c>
      <c r="I19299" t="s">
        <v>165</v>
      </c>
      <c r="J19299" t="s">
        <v>33</v>
      </c>
      <c r="K19299" t="s">
        <v>45</v>
      </c>
      <c r="L19299">
        <v>1</v>
      </c>
      <c r="M19299" t="s">
        <v>26</v>
      </c>
      <c r="N19299">
        <v>969</v>
      </c>
      <c r="O19299" t="s">
        <v>59</v>
      </c>
      <c r="P19299" t="s">
        <v>60</v>
      </c>
      <c r="Q19299">
        <v>560057</v>
      </c>
      <c r="R19299" t="s">
        <v>29</v>
      </c>
      <c r="S19299" t="b">
        <v>0</v>
      </c>
      <c r="V19299">
        <v>21042</v>
      </c>
      <c r="W19299" t="s">
        <v>26379</v>
      </c>
      <c r="X19299">
        <v>5710141</v>
      </c>
      <c r="Y19299" t="s">
        <v>36456</v>
      </c>
      <c r="Z19299">
        <v>45</v>
      </c>
      <c r="AA19299" s="1">
        <v>44566</v>
      </c>
      <c r="AB19299" t="s">
        <v>21</v>
      </c>
      <c r="AC19299" t="s">
        <v>43</v>
      </c>
      <c r="AD19299" t="s">
        <v>2522</v>
      </c>
      <c r="AE19299" t="s">
        <v>33</v>
      </c>
      <c r="AF19299" t="s">
        <v>45</v>
      </c>
      <c r="AG19299">
        <v>1</v>
      </c>
      <c r="AH19299" t="s">
        <v>26</v>
      </c>
      <c r="AI19299">
        <v>988</v>
      </c>
      <c r="AJ19299" t="s">
        <v>187</v>
      </c>
      <c r="AK19299" t="s">
        <v>111</v>
      </c>
      <c r="AL19299">
        <v>221005</v>
      </c>
      <c r="AM19299" t="s">
        <v>29</v>
      </c>
      <c r="AN19299" t="b">
        <v>0</v>
      </c>
      <c r="AO19299" t="s">
        <v>36487</v>
      </c>
    </row>
    <row r="19300" spans="1:41" x14ac:dyDescent="0.25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s="1">
        <v>44625</v>
      </c>
      <c r="G19300" t="s">
        <v>21</v>
      </c>
      <c r="H19300" t="s">
        <v>43</v>
      </c>
      <c r="I19300" t="s">
        <v>19841</v>
      </c>
      <c r="J19300" t="s">
        <v>33</v>
      </c>
      <c r="K19300" t="s">
        <v>109</v>
      </c>
      <c r="L19300">
        <v>1</v>
      </c>
      <c r="M19300" t="s">
        <v>26</v>
      </c>
      <c r="N19300">
        <v>478</v>
      </c>
      <c r="O19300" t="s">
        <v>90</v>
      </c>
      <c r="P19300" t="s">
        <v>91</v>
      </c>
      <c r="Q19300">
        <v>110078</v>
      </c>
      <c r="R19300" t="s">
        <v>29</v>
      </c>
      <c r="S19300" t="b">
        <v>0</v>
      </c>
      <c r="V19300">
        <v>21043</v>
      </c>
      <c r="W19300" t="s">
        <v>26380</v>
      </c>
      <c r="X19300">
        <v>5124879</v>
      </c>
      <c r="Y19300" t="s">
        <v>45</v>
      </c>
      <c r="Z19300">
        <v>42</v>
      </c>
      <c r="AA19300" s="1">
        <v>44566</v>
      </c>
      <c r="AB19300" t="s">
        <v>228</v>
      </c>
      <c r="AC19300" t="s">
        <v>43</v>
      </c>
      <c r="AD19300" t="s">
        <v>9336</v>
      </c>
      <c r="AE19300" t="s">
        <v>54</v>
      </c>
      <c r="AF19300" t="s">
        <v>34</v>
      </c>
      <c r="AG19300">
        <v>1</v>
      </c>
      <c r="AH19300" t="s">
        <v>26</v>
      </c>
      <c r="AI19300">
        <v>744</v>
      </c>
      <c r="AJ19300" t="s">
        <v>1552</v>
      </c>
      <c r="AK19300" t="s">
        <v>47</v>
      </c>
      <c r="AL19300">
        <v>641654</v>
      </c>
      <c r="AM19300" t="s">
        <v>29</v>
      </c>
      <c r="AN19300" t="b">
        <v>0</v>
      </c>
      <c r="AO19300" t="s">
        <v>36487</v>
      </c>
    </row>
    <row r="19301" spans="1:41" x14ac:dyDescent="0.25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s="1">
        <v>44625</v>
      </c>
      <c r="G19301" t="s">
        <v>21</v>
      </c>
      <c r="H19301" t="s">
        <v>43</v>
      </c>
      <c r="I19301" t="s">
        <v>12613</v>
      </c>
      <c r="J19301" t="s">
        <v>33</v>
      </c>
      <c r="K19301" t="s">
        <v>39</v>
      </c>
      <c r="L19301">
        <v>1</v>
      </c>
      <c r="M19301" t="s">
        <v>26</v>
      </c>
      <c r="N19301">
        <v>680</v>
      </c>
      <c r="O19301" t="s">
        <v>1654</v>
      </c>
      <c r="P19301" t="s">
        <v>28</v>
      </c>
      <c r="Q19301">
        <v>141001</v>
      </c>
      <c r="R19301" t="s">
        <v>29</v>
      </c>
      <c r="S19301" t="b">
        <v>0</v>
      </c>
      <c r="V19301">
        <v>21044</v>
      </c>
      <c r="W19301" t="s">
        <v>26381</v>
      </c>
      <c r="X19301">
        <v>5724040</v>
      </c>
      <c r="Y19301" t="s">
        <v>45</v>
      </c>
      <c r="Z19301">
        <v>22</v>
      </c>
      <c r="AA19301" s="1">
        <v>44566</v>
      </c>
      <c r="AB19301" t="s">
        <v>21</v>
      </c>
      <c r="AC19301" t="s">
        <v>88</v>
      </c>
      <c r="AD19301" t="s">
        <v>5928</v>
      </c>
      <c r="AE19301" t="s">
        <v>54</v>
      </c>
      <c r="AF19301" t="s">
        <v>109</v>
      </c>
      <c r="AG19301">
        <v>1</v>
      </c>
      <c r="AH19301" t="s">
        <v>26</v>
      </c>
      <c r="AI19301">
        <v>743</v>
      </c>
      <c r="AJ19301" t="s">
        <v>169</v>
      </c>
      <c r="AK19301" t="s">
        <v>56</v>
      </c>
      <c r="AL19301">
        <v>411057</v>
      </c>
      <c r="AM19301" t="s">
        <v>29</v>
      </c>
      <c r="AN19301" t="b">
        <v>0</v>
      </c>
      <c r="AO19301" t="s">
        <v>36487</v>
      </c>
    </row>
    <row r="19302" spans="1:41" x14ac:dyDescent="0.25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s="1">
        <v>44625</v>
      </c>
      <c r="G19302" t="s">
        <v>21</v>
      </c>
      <c r="H19302" t="s">
        <v>43</v>
      </c>
      <c r="I19302" t="s">
        <v>24603</v>
      </c>
      <c r="J19302" t="s">
        <v>24</v>
      </c>
      <c r="K19302" t="s">
        <v>66</v>
      </c>
      <c r="L19302">
        <v>1</v>
      </c>
      <c r="M19302" t="s">
        <v>26</v>
      </c>
      <c r="N19302">
        <v>655</v>
      </c>
      <c r="O19302" t="s">
        <v>277</v>
      </c>
      <c r="P19302" t="s">
        <v>111</v>
      </c>
      <c r="Q19302">
        <v>201301</v>
      </c>
      <c r="R19302" t="s">
        <v>29</v>
      </c>
      <c r="S19302" t="b">
        <v>0</v>
      </c>
      <c r="V19302">
        <v>21045</v>
      </c>
      <c r="W19302" t="s">
        <v>26382</v>
      </c>
      <c r="X19302">
        <v>572296</v>
      </c>
      <c r="Y19302" t="s">
        <v>45</v>
      </c>
      <c r="Z19302">
        <v>21</v>
      </c>
      <c r="AA19302" s="1">
        <v>44566</v>
      </c>
      <c r="AB19302" t="s">
        <v>21</v>
      </c>
      <c r="AC19302" t="s">
        <v>22</v>
      </c>
      <c r="AD19302" t="s">
        <v>2137</v>
      </c>
      <c r="AE19302" t="s">
        <v>33</v>
      </c>
      <c r="AF19302" t="s">
        <v>66</v>
      </c>
      <c r="AG19302">
        <v>2</v>
      </c>
      <c r="AH19302" t="s">
        <v>26</v>
      </c>
      <c r="AI19302">
        <v>1916</v>
      </c>
      <c r="AJ19302" t="s">
        <v>7897</v>
      </c>
      <c r="AK19302" t="s">
        <v>70</v>
      </c>
      <c r="AL19302">
        <v>524002</v>
      </c>
      <c r="AM19302" t="s">
        <v>29</v>
      </c>
      <c r="AN19302" t="b">
        <v>0</v>
      </c>
      <c r="AO19302" t="s">
        <v>36487</v>
      </c>
    </row>
    <row r="19303" spans="1:41" x14ac:dyDescent="0.25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s="1">
        <v>44625</v>
      </c>
      <c r="G19303" t="s">
        <v>21</v>
      </c>
      <c r="H19303" t="s">
        <v>52</v>
      </c>
      <c r="I19303" t="s">
        <v>3188</v>
      </c>
      <c r="J19303" t="s">
        <v>24</v>
      </c>
      <c r="K19303" t="s">
        <v>45</v>
      </c>
      <c r="L19303">
        <v>1</v>
      </c>
      <c r="M19303" t="s">
        <v>26</v>
      </c>
      <c r="N19303">
        <v>499</v>
      </c>
      <c r="O19303" t="s">
        <v>103</v>
      </c>
      <c r="P19303" t="s">
        <v>56</v>
      </c>
      <c r="Q19303">
        <v>400078</v>
      </c>
      <c r="R19303" t="s">
        <v>29</v>
      </c>
      <c r="S19303" t="b">
        <v>0</v>
      </c>
      <c r="V19303">
        <v>21047</v>
      </c>
      <c r="W19303" t="s">
        <v>26383</v>
      </c>
      <c r="X19303">
        <v>1811128</v>
      </c>
      <c r="Y19303" t="s">
        <v>36456</v>
      </c>
      <c r="Z19303">
        <v>56</v>
      </c>
      <c r="AA19303" s="1">
        <v>44566</v>
      </c>
      <c r="AB19303" t="s">
        <v>21</v>
      </c>
      <c r="AC19303" t="s">
        <v>43</v>
      </c>
      <c r="AD19303" t="s">
        <v>22184</v>
      </c>
      <c r="AE19303" t="s">
        <v>24</v>
      </c>
      <c r="AF19303" t="s">
        <v>66</v>
      </c>
      <c r="AG19303">
        <v>1</v>
      </c>
      <c r="AH19303" t="s">
        <v>26</v>
      </c>
      <c r="AI19303">
        <v>449</v>
      </c>
      <c r="AJ19303" t="s">
        <v>169</v>
      </c>
      <c r="AK19303" t="s">
        <v>56</v>
      </c>
      <c r="AL19303">
        <v>411020</v>
      </c>
      <c r="AM19303" t="s">
        <v>29</v>
      </c>
      <c r="AN19303" t="b">
        <v>0</v>
      </c>
      <c r="AO19303" t="s">
        <v>36487</v>
      </c>
    </row>
    <row r="19304" spans="1:41" x14ac:dyDescent="0.25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s="1">
        <v>44625</v>
      </c>
      <c r="G19304" t="s">
        <v>21</v>
      </c>
      <c r="H19304" t="s">
        <v>88</v>
      </c>
      <c r="I19304" t="s">
        <v>2591</v>
      </c>
      <c r="J19304" t="s">
        <v>24</v>
      </c>
      <c r="K19304" t="s">
        <v>45</v>
      </c>
      <c r="L19304">
        <v>1</v>
      </c>
      <c r="M19304" t="s">
        <v>26</v>
      </c>
      <c r="N19304">
        <v>533</v>
      </c>
      <c r="O19304" t="s">
        <v>277</v>
      </c>
      <c r="P19304" t="s">
        <v>111</v>
      </c>
      <c r="Q19304">
        <v>201301</v>
      </c>
      <c r="R19304" t="s">
        <v>29</v>
      </c>
      <c r="S19304" t="b">
        <v>0</v>
      </c>
      <c r="V19304">
        <v>21048</v>
      </c>
      <c r="W19304" t="s">
        <v>26384</v>
      </c>
      <c r="X19304">
        <v>4488892</v>
      </c>
      <c r="Y19304" t="s">
        <v>36456</v>
      </c>
      <c r="Z19304">
        <v>37</v>
      </c>
      <c r="AA19304" s="1">
        <v>44566</v>
      </c>
      <c r="AB19304" t="s">
        <v>21</v>
      </c>
      <c r="AC19304" t="s">
        <v>52</v>
      </c>
      <c r="AD19304" t="s">
        <v>2401</v>
      </c>
      <c r="AE19304" t="s">
        <v>33</v>
      </c>
      <c r="AF19304" t="s">
        <v>39</v>
      </c>
      <c r="AG19304">
        <v>1</v>
      </c>
      <c r="AH19304" t="s">
        <v>26</v>
      </c>
      <c r="AI19304">
        <v>573</v>
      </c>
      <c r="AJ19304" t="s">
        <v>59</v>
      </c>
      <c r="AK19304" t="s">
        <v>60</v>
      </c>
      <c r="AL19304">
        <v>560045</v>
      </c>
      <c r="AM19304" t="s">
        <v>29</v>
      </c>
      <c r="AN19304" t="b">
        <v>0</v>
      </c>
      <c r="AO19304" t="s">
        <v>36487</v>
      </c>
    </row>
    <row r="19305" spans="1:41" x14ac:dyDescent="0.25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s="1">
        <v>44625</v>
      </c>
      <c r="G19305" t="s">
        <v>21</v>
      </c>
      <c r="H19305" t="s">
        <v>22</v>
      </c>
      <c r="I19305" t="s">
        <v>7345</v>
      </c>
      <c r="J19305" t="s">
        <v>33</v>
      </c>
      <c r="K19305" t="s">
        <v>45</v>
      </c>
      <c r="L19305">
        <v>1</v>
      </c>
      <c r="M19305" t="s">
        <v>26</v>
      </c>
      <c r="N19305">
        <v>677</v>
      </c>
      <c r="O19305" t="s">
        <v>24606</v>
      </c>
      <c r="P19305" t="s">
        <v>36</v>
      </c>
      <c r="Q19305">
        <v>136118</v>
      </c>
      <c r="R19305" t="s">
        <v>29</v>
      </c>
      <c r="S19305" t="b">
        <v>0</v>
      </c>
      <c r="V19305">
        <v>21049</v>
      </c>
      <c r="W19305" t="s">
        <v>26385</v>
      </c>
      <c r="X19305">
        <v>647937</v>
      </c>
      <c r="Y19305" t="s">
        <v>36456</v>
      </c>
      <c r="Z19305">
        <v>70</v>
      </c>
      <c r="AA19305" s="1">
        <v>44566</v>
      </c>
      <c r="AB19305" t="s">
        <v>21</v>
      </c>
      <c r="AC19305" t="s">
        <v>43</v>
      </c>
      <c r="AD19305" t="s">
        <v>720</v>
      </c>
      <c r="AE19305" t="s">
        <v>75</v>
      </c>
      <c r="AF19305" t="s">
        <v>109</v>
      </c>
      <c r="AG19305">
        <v>1</v>
      </c>
      <c r="AH19305" t="s">
        <v>26</v>
      </c>
      <c r="AI19305">
        <v>329</v>
      </c>
      <c r="AJ19305" t="s">
        <v>2457</v>
      </c>
      <c r="AK19305" t="s">
        <v>2366</v>
      </c>
      <c r="AL19305">
        <v>793021</v>
      </c>
      <c r="AM19305" t="s">
        <v>29</v>
      </c>
      <c r="AN19305" t="b">
        <v>0</v>
      </c>
      <c r="AO19305" t="s">
        <v>36487</v>
      </c>
    </row>
    <row r="19306" spans="1:41" x14ac:dyDescent="0.25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s="1">
        <v>44625</v>
      </c>
      <c r="G19306" t="s">
        <v>21</v>
      </c>
      <c r="H19306" t="s">
        <v>43</v>
      </c>
      <c r="I19306" t="s">
        <v>259</v>
      </c>
      <c r="J19306" t="s">
        <v>33</v>
      </c>
      <c r="K19306" t="s">
        <v>66</v>
      </c>
      <c r="L19306">
        <v>1</v>
      </c>
      <c r="M19306" t="s">
        <v>26</v>
      </c>
      <c r="N19306">
        <v>635</v>
      </c>
      <c r="O19306" t="s">
        <v>10552</v>
      </c>
      <c r="P19306" t="s">
        <v>86</v>
      </c>
      <c r="Q19306">
        <v>503145</v>
      </c>
      <c r="R19306" t="s">
        <v>29</v>
      </c>
      <c r="S19306" t="b">
        <v>0</v>
      </c>
      <c r="V19306">
        <v>21051</v>
      </c>
      <c r="W19306" t="s">
        <v>26386</v>
      </c>
      <c r="X19306">
        <v>3758345</v>
      </c>
      <c r="Y19306" t="s">
        <v>36456</v>
      </c>
      <c r="Z19306">
        <v>33</v>
      </c>
      <c r="AA19306" s="1">
        <v>44566</v>
      </c>
      <c r="AB19306" t="s">
        <v>21</v>
      </c>
      <c r="AC19306" t="s">
        <v>43</v>
      </c>
      <c r="AD19306" t="s">
        <v>249</v>
      </c>
      <c r="AE19306" t="s">
        <v>24</v>
      </c>
      <c r="AF19306" t="s">
        <v>25</v>
      </c>
      <c r="AG19306">
        <v>1</v>
      </c>
      <c r="AH19306" t="s">
        <v>26</v>
      </c>
      <c r="AI19306">
        <v>563</v>
      </c>
      <c r="AJ19306" t="s">
        <v>1314</v>
      </c>
      <c r="AK19306" t="s">
        <v>36</v>
      </c>
      <c r="AL19306">
        <v>121001</v>
      </c>
      <c r="AM19306" t="s">
        <v>29</v>
      </c>
      <c r="AN19306" t="b">
        <v>0</v>
      </c>
      <c r="AO19306" t="s">
        <v>36487</v>
      </c>
    </row>
    <row r="19307" spans="1:41" x14ac:dyDescent="0.25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s="1">
        <v>44625</v>
      </c>
      <c r="G19307" t="s">
        <v>21</v>
      </c>
      <c r="H19307" t="s">
        <v>22</v>
      </c>
      <c r="I19307" t="s">
        <v>1409</v>
      </c>
      <c r="J19307" t="s">
        <v>33</v>
      </c>
      <c r="K19307" t="s">
        <v>98</v>
      </c>
      <c r="L19307">
        <v>1</v>
      </c>
      <c r="M19307" t="s">
        <v>26</v>
      </c>
      <c r="N19307">
        <v>635</v>
      </c>
      <c r="O19307" t="s">
        <v>24609</v>
      </c>
      <c r="P19307" t="s">
        <v>60</v>
      </c>
      <c r="Q19307">
        <v>574211</v>
      </c>
      <c r="R19307" t="s">
        <v>29</v>
      </c>
      <c r="S19307" t="b">
        <v>0</v>
      </c>
      <c r="V19307">
        <v>21052</v>
      </c>
      <c r="W19307" t="s">
        <v>26387</v>
      </c>
      <c r="X19307">
        <v>1657090</v>
      </c>
      <c r="Y19307" t="s">
        <v>36456</v>
      </c>
      <c r="Z19307">
        <v>33</v>
      </c>
      <c r="AA19307" s="1">
        <v>44566</v>
      </c>
      <c r="AB19307" t="s">
        <v>21</v>
      </c>
      <c r="AC19307" t="s">
        <v>22</v>
      </c>
      <c r="AD19307" t="s">
        <v>17633</v>
      </c>
      <c r="AE19307" t="s">
        <v>24</v>
      </c>
      <c r="AF19307" t="s">
        <v>98</v>
      </c>
      <c r="AG19307">
        <v>1</v>
      </c>
      <c r="AH19307" t="s">
        <v>26</v>
      </c>
      <c r="AI19307">
        <v>487</v>
      </c>
      <c r="AJ19307" t="s">
        <v>474</v>
      </c>
      <c r="AK19307" t="s">
        <v>60</v>
      </c>
      <c r="AL19307">
        <v>591106</v>
      </c>
      <c r="AM19307" t="s">
        <v>29</v>
      </c>
      <c r="AN19307" t="b">
        <v>0</v>
      </c>
      <c r="AO19307" t="s">
        <v>36487</v>
      </c>
    </row>
    <row r="19308" spans="1:41" x14ac:dyDescent="0.25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s="1">
        <v>44625</v>
      </c>
      <c r="G19308" t="s">
        <v>21</v>
      </c>
      <c r="H19308" t="s">
        <v>31</v>
      </c>
      <c r="I19308" t="s">
        <v>5354</v>
      </c>
      <c r="J19308" t="s">
        <v>33</v>
      </c>
      <c r="K19308" t="s">
        <v>66</v>
      </c>
      <c r="L19308">
        <v>1</v>
      </c>
      <c r="M19308" t="s">
        <v>26</v>
      </c>
      <c r="N19308">
        <v>852</v>
      </c>
      <c r="O19308" t="s">
        <v>85</v>
      </c>
      <c r="P19308" t="s">
        <v>86</v>
      </c>
      <c r="Q19308">
        <v>500015</v>
      </c>
      <c r="R19308" t="s">
        <v>29</v>
      </c>
      <c r="S19308" t="b">
        <v>0</v>
      </c>
      <c r="V19308">
        <v>21053</v>
      </c>
      <c r="W19308" t="s">
        <v>26388</v>
      </c>
      <c r="X19308">
        <v>2981256</v>
      </c>
      <c r="Y19308" t="s">
        <v>45</v>
      </c>
      <c r="Z19308">
        <v>36</v>
      </c>
      <c r="AA19308" s="1">
        <v>44566</v>
      </c>
      <c r="AB19308" t="s">
        <v>21</v>
      </c>
      <c r="AC19308" t="s">
        <v>22</v>
      </c>
      <c r="AD19308" t="s">
        <v>4749</v>
      </c>
      <c r="AE19308" t="s">
        <v>54</v>
      </c>
      <c r="AF19308" t="s">
        <v>98</v>
      </c>
      <c r="AG19308">
        <v>1</v>
      </c>
      <c r="AH19308" t="s">
        <v>26</v>
      </c>
      <c r="AI19308">
        <v>1033</v>
      </c>
      <c r="AJ19308" t="s">
        <v>85</v>
      </c>
      <c r="AK19308" t="s">
        <v>86</v>
      </c>
      <c r="AL19308">
        <v>500084</v>
      </c>
      <c r="AM19308" t="s">
        <v>29</v>
      </c>
      <c r="AN19308" t="b">
        <v>0</v>
      </c>
      <c r="AO19308" t="s">
        <v>36487</v>
      </c>
    </row>
    <row r="19309" spans="1:41" x14ac:dyDescent="0.25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s="1">
        <v>44625</v>
      </c>
      <c r="G19309" t="s">
        <v>21</v>
      </c>
      <c r="H19309" t="s">
        <v>57</v>
      </c>
      <c r="I19309" t="s">
        <v>7393</v>
      </c>
      <c r="J19309" t="s">
        <v>33</v>
      </c>
      <c r="K19309" t="s">
        <v>34</v>
      </c>
      <c r="L19309">
        <v>1</v>
      </c>
      <c r="M19309" t="s">
        <v>26</v>
      </c>
      <c r="N19309">
        <v>847</v>
      </c>
      <c r="O19309" t="s">
        <v>3062</v>
      </c>
      <c r="P19309" t="s">
        <v>922</v>
      </c>
      <c r="Q19309">
        <v>495004</v>
      </c>
      <c r="R19309" t="s">
        <v>29</v>
      </c>
      <c r="S19309" t="b">
        <v>0</v>
      </c>
      <c r="V19309">
        <v>21054</v>
      </c>
      <c r="W19309" t="s">
        <v>26389</v>
      </c>
      <c r="X19309">
        <v>9806506</v>
      </c>
      <c r="Y19309" t="s">
        <v>36456</v>
      </c>
      <c r="Z19309">
        <v>62</v>
      </c>
      <c r="AA19309" s="1">
        <v>44566</v>
      </c>
      <c r="AB19309" t="s">
        <v>21</v>
      </c>
      <c r="AC19309" t="s">
        <v>57</v>
      </c>
      <c r="AD19309" t="s">
        <v>14847</v>
      </c>
      <c r="AE19309" t="s">
        <v>24</v>
      </c>
      <c r="AF19309" t="s">
        <v>25</v>
      </c>
      <c r="AG19309">
        <v>1</v>
      </c>
      <c r="AH19309" t="s">
        <v>26</v>
      </c>
      <c r="AI19309">
        <v>696</v>
      </c>
      <c r="AJ19309" t="s">
        <v>59</v>
      </c>
      <c r="AK19309" t="s">
        <v>60</v>
      </c>
      <c r="AL19309">
        <v>560064</v>
      </c>
      <c r="AM19309" t="s">
        <v>29</v>
      </c>
      <c r="AN19309" t="b">
        <v>0</v>
      </c>
      <c r="AO19309" t="s">
        <v>36487</v>
      </c>
    </row>
    <row r="19310" spans="1:41" x14ac:dyDescent="0.25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s="1">
        <v>44625</v>
      </c>
      <c r="G19310" t="s">
        <v>21</v>
      </c>
      <c r="H19310" t="s">
        <v>43</v>
      </c>
      <c r="I19310" t="s">
        <v>2534</v>
      </c>
      <c r="J19310" t="s">
        <v>24</v>
      </c>
      <c r="K19310" t="s">
        <v>25</v>
      </c>
      <c r="L19310">
        <v>1</v>
      </c>
      <c r="M19310" t="s">
        <v>26</v>
      </c>
      <c r="N19310">
        <v>435</v>
      </c>
      <c r="O19310" t="s">
        <v>155</v>
      </c>
      <c r="P19310" t="s">
        <v>145</v>
      </c>
      <c r="Q19310">
        <v>390020</v>
      </c>
      <c r="R19310" t="s">
        <v>29</v>
      </c>
      <c r="S19310" t="b">
        <v>0</v>
      </c>
      <c r="V19310">
        <v>21055</v>
      </c>
      <c r="W19310" t="s">
        <v>26390</v>
      </c>
      <c r="X19310">
        <v>6845921</v>
      </c>
      <c r="Y19310" t="s">
        <v>36456</v>
      </c>
      <c r="Z19310">
        <v>23</v>
      </c>
      <c r="AA19310" s="1">
        <v>44566</v>
      </c>
      <c r="AB19310" t="s">
        <v>21</v>
      </c>
      <c r="AC19310" t="s">
        <v>43</v>
      </c>
      <c r="AD19310" t="s">
        <v>17713</v>
      </c>
      <c r="AE19310" t="s">
        <v>24</v>
      </c>
      <c r="AF19310" t="s">
        <v>39</v>
      </c>
      <c r="AG19310">
        <v>1</v>
      </c>
      <c r="AH19310" t="s">
        <v>26</v>
      </c>
      <c r="AI19310">
        <v>442</v>
      </c>
      <c r="AJ19310" t="s">
        <v>541</v>
      </c>
      <c r="AK19310" t="s">
        <v>56</v>
      </c>
      <c r="AL19310">
        <v>431001</v>
      </c>
      <c r="AM19310" t="s">
        <v>29</v>
      </c>
      <c r="AN19310" t="b">
        <v>0</v>
      </c>
      <c r="AO19310" t="s">
        <v>36487</v>
      </c>
    </row>
    <row r="19311" spans="1:41" x14ac:dyDescent="0.25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s="1">
        <v>44625</v>
      </c>
      <c r="G19311" t="s">
        <v>21</v>
      </c>
      <c r="H19311" t="s">
        <v>22</v>
      </c>
      <c r="I19311" t="s">
        <v>5578</v>
      </c>
      <c r="J19311" t="s">
        <v>24</v>
      </c>
      <c r="K19311" t="s">
        <v>45</v>
      </c>
      <c r="L19311">
        <v>1</v>
      </c>
      <c r="M19311" t="s">
        <v>26</v>
      </c>
      <c r="N19311">
        <v>496</v>
      </c>
      <c r="O19311" t="s">
        <v>373</v>
      </c>
      <c r="P19311" t="s">
        <v>100</v>
      </c>
      <c r="Q19311">
        <v>341001</v>
      </c>
      <c r="R19311" t="s">
        <v>29</v>
      </c>
      <c r="S19311" t="b">
        <v>0</v>
      </c>
      <c r="V19311">
        <v>21057</v>
      </c>
      <c r="W19311" t="s">
        <v>26391</v>
      </c>
      <c r="X19311">
        <v>7841241</v>
      </c>
      <c r="Y19311" t="s">
        <v>45</v>
      </c>
      <c r="Z19311">
        <v>78</v>
      </c>
      <c r="AA19311" s="1">
        <v>44566</v>
      </c>
      <c r="AB19311" t="s">
        <v>21</v>
      </c>
      <c r="AC19311" t="s">
        <v>52</v>
      </c>
      <c r="AD19311" t="s">
        <v>11785</v>
      </c>
      <c r="AE19311" t="s">
        <v>54</v>
      </c>
      <c r="AF19311" t="s">
        <v>45</v>
      </c>
      <c r="AG19311">
        <v>1</v>
      </c>
      <c r="AH19311" t="s">
        <v>26</v>
      </c>
      <c r="AI19311">
        <v>885</v>
      </c>
      <c r="AJ19311" t="s">
        <v>72</v>
      </c>
      <c r="AK19311" t="s">
        <v>73</v>
      </c>
      <c r="AL19311">
        <v>695029</v>
      </c>
      <c r="AM19311" t="s">
        <v>29</v>
      </c>
      <c r="AN19311" t="b">
        <v>0</v>
      </c>
      <c r="AO19311" t="s">
        <v>36487</v>
      </c>
    </row>
    <row r="19312" spans="1:41" x14ac:dyDescent="0.25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s="1">
        <v>44625</v>
      </c>
      <c r="G19312" t="s">
        <v>21</v>
      </c>
      <c r="H19312" t="s">
        <v>52</v>
      </c>
      <c r="I19312" t="s">
        <v>4367</v>
      </c>
      <c r="J19312" t="s">
        <v>75</v>
      </c>
      <c r="K19312" t="s">
        <v>39</v>
      </c>
      <c r="L19312">
        <v>1</v>
      </c>
      <c r="M19312" t="s">
        <v>26</v>
      </c>
      <c r="N19312">
        <v>659</v>
      </c>
      <c r="O19312" t="s">
        <v>728</v>
      </c>
      <c r="P19312" t="s">
        <v>111</v>
      </c>
      <c r="Q19312">
        <v>201012</v>
      </c>
      <c r="R19312" t="s">
        <v>29</v>
      </c>
      <c r="S19312" t="b">
        <v>0</v>
      </c>
      <c r="V19312">
        <v>21058</v>
      </c>
      <c r="W19312" t="s">
        <v>26392</v>
      </c>
      <c r="X19312">
        <v>4387370</v>
      </c>
      <c r="Y19312" t="s">
        <v>45</v>
      </c>
      <c r="Z19312">
        <v>39</v>
      </c>
      <c r="AA19312" s="1">
        <v>44566</v>
      </c>
      <c r="AB19312" t="s">
        <v>21</v>
      </c>
      <c r="AC19312" t="s">
        <v>22</v>
      </c>
      <c r="AD19312" t="s">
        <v>492</v>
      </c>
      <c r="AE19312" t="s">
        <v>54</v>
      </c>
      <c r="AF19312" t="s">
        <v>25</v>
      </c>
      <c r="AG19312">
        <v>1</v>
      </c>
      <c r="AH19312" t="s">
        <v>26</v>
      </c>
      <c r="AI19312">
        <v>1168</v>
      </c>
      <c r="AJ19312" t="s">
        <v>5972</v>
      </c>
      <c r="AK19312" t="s">
        <v>126</v>
      </c>
      <c r="AL19312">
        <v>476001</v>
      </c>
      <c r="AM19312" t="s">
        <v>29</v>
      </c>
      <c r="AN19312" t="b">
        <v>0</v>
      </c>
      <c r="AO19312" t="s">
        <v>36487</v>
      </c>
    </row>
    <row r="19313" spans="1:41" x14ac:dyDescent="0.25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s="1">
        <v>44625</v>
      </c>
      <c r="G19313" t="s">
        <v>228</v>
      </c>
      <c r="H19313" t="s">
        <v>22</v>
      </c>
      <c r="I19313" t="s">
        <v>15606</v>
      </c>
      <c r="J19313" t="s">
        <v>75</v>
      </c>
      <c r="K19313" t="s">
        <v>45</v>
      </c>
      <c r="L19313">
        <v>1</v>
      </c>
      <c r="M19313" t="s">
        <v>26</v>
      </c>
      <c r="N19313">
        <v>387</v>
      </c>
      <c r="O19313" t="s">
        <v>90</v>
      </c>
      <c r="P19313" t="s">
        <v>91</v>
      </c>
      <c r="Q19313">
        <v>110068</v>
      </c>
      <c r="R19313" t="s">
        <v>29</v>
      </c>
      <c r="S19313" t="b">
        <v>0</v>
      </c>
      <c r="V19313">
        <v>21059</v>
      </c>
      <c r="W19313" t="s">
        <v>26393</v>
      </c>
      <c r="X19313">
        <v>1559673</v>
      </c>
      <c r="Y19313" t="s">
        <v>36456</v>
      </c>
      <c r="Z19313">
        <v>23</v>
      </c>
      <c r="AA19313" s="1">
        <v>44566</v>
      </c>
      <c r="AB19313" t="s">
        <v>21</v>
      </c>
      <c r="AC19313" t="s">
        <v>43</v>
      </c>
      <c r="AD19313" t="s">
        <v>900</v>
      </c>
      <c r="AE19313" t="s">
        <v>33</v>
      </c>
      <c r="AF19313" t="s">
        <v>39</v>
      </c>
      <c r="AG19313">
        <v>1</v>
      </c>
      <c r="AH19313" t="s">
        <v>26</v>
      </c>
      <c r="AI19313">
        <v>597</v>
      </c>
      <c r="AJ19313" t="s">
        <v>5409</v>
      </c>
      <c r="AK19313" t="s">
        <v>80</v>
      </c>
      <c r="AL19313">
        <v>785001</v>
      </c>
      <c r="AM19313" t="s">
        <v>29</v>
      </c>
      <c r="AN19313" t="b">
        <v>0</v>
      </c>
      <c r="AO19313" t="s">
        <v>36487</v>
      </c>
    </row>
    <row r="19314" spans="1:41" x14ac:dyDescent="0.25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s="1">
        <v>44625</v>
      </c>
      <c r="G19314" t="s">
        <v>21</v>
      </c>
      <c r="H19314" t="s">
        <v>62</v>
      </c>
      <c r="I19314" t="s">
        <v>6070</v>
      </c>
      <c r="J19314" t="s">
        <v>24</v>
      </c>
      <c r="K19314" t="s">
        <v>66</v>
      </c>
      <c r="L19314">
        <v>1</v>
      </c>
      <c r="M19314" t="s">
        <v>26</v>
      </c>
      <c r="N19314">
        <v>432</v>
      </c>
      <c r="O19314" t="s">
        <v>135</v>
      </c>
      <c r="P19314" t="s">
        <v>47</v>
      </c>
      <c r="Q19314">
        <v>600118</v>
      </c>
      <c r="R19314" t="s">
        <v>29</v>
      </c>
      <c r="S19314" t="b">
        <v>0</v>
      </c>
      <c r="V19314">
        <v>21060</v>
      </c>
      <c r="W19314" t="s">
        <v>26394</v>
      </c>
      <c r="X19314">
        <v>2440308</v>
      </c>
      <c r="Y19314" t="s">
        <v>36456</v>
      </c>
      <c r="Z19314">
        <v>38</v>
      </c>
      <c r="AA19314" s="1">
        <v>44566</v>
      </c>
      <c r="AB19314" t="s">
        <v>21</v>
      </c>
      <c r="AC19314" t="s">
        <v>52</v>
      </c>
      <c r="AD19314" t="s">
        <v>26395</v>
      </c>
      <c r="AE19314" t="s">
        <v>33</v>
      </c>
      <c r="AF19314" t="s">
        <v>34</v>
      </c>
      <c r="AG19314">
        <v>1</v>
      </c>
      <c r="AH19314" t="s">
        <v>26</v>
      </c>
      <c r="AI19314">
        <v>999</v>
      </c>
      <c r="AJ19314" t="s">
        <v>856</v>
      </c>
      <c r="AK19314" t="s">
        <v>133</v>
      </c>
      <c r="AL19314">
        <v>248001</v>
      </c>
      <c r="AM19314" t="s">
        <v>29</v>
      </c>
      <c r="AN19314" t="b">
        <v>0</v>
      </c>
      <c r="AO19314" t="s">
        <v>36487</v>
      </c>
    </row>
    <row r="19315" spans="1:41" x14ac:dyDescent="0.25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s="1">
        <v>44625</v>
      </c>
      <c r="G19315" t="s">
        <v>21</v>
      </c>
      <c r="H19315" t="s">
        <v>62</v>
      </c>
      <c r="I19315" t="s">
        <v>1105</v>
      </c>
      <c r="J19315" t="s">
        <v>33</v>
      </c>
      <c r="K19315" t="s">
        <v>98</v>
      </c>
      <c r="L19315">
        <v>1</v>
      </c>
      <c r="M19315" t="s">
        <v>26</v>
      </c>
      <c r="N19315">
        <v>1127</v>
      </c>
      <c r="O19315" t="s">
        <v>498</v>
      </c>
      <c r="P19315" t="s">
        <v>86</v>
      </c>
      <c r="Q19315">
        <v>500079</v>
      </c>
      <c r="R19315" t="s">
        <v>29</v>
      </c>
      <c r="S19315" t="b">
        <v>0</v>
      </c>
      <c r="V19315">
        <v>21061</v>
      </c>
      <c r="W19315" t="s">
        <v>26396</v>
      </c>
      <c r="X19315">
        <v>2204503</v>
      </c>
      <c r="Y19315" t="s">
        <v>45</v>
      </c>
      <c r="Z19315">
        <v>49</v>
      </c>
      <c r="AA19315" s="1">
        <v>44566</v>
      </c>
      <c r="AB19315" t="s">
        <v>21</v>
      </c>
      <c r="AC19315" t="s">
        <v>88</v>
      </c>
      <c r="AD19315" t="s">
        <v>2853</v>
      </c>
      <c r="AE19315" t="s">
        <v>33</v>
      </c>
      <c r="AF19315" t="s">
        <v>34</v>
      </c>
      <c r="AG19315">
        <v>1</v>
      </c>
      <c r="AH19315" t="s">
        <v>26</v>
      </c>
      <c r="AI19315">
        <v>696</v>
      </c>
      <c r="AJ19315" t="s">
        <v>125</v>
      </c>
      <c r="AK19315" t="s">
        <v>126</v>
      </c>
      <c r="AL19315">
        <v>452001</v>
      </c>
      <c r="AM19315" t="s">
        <v>29</v>
      </c>
      <c r="AN19315" t="b">
        <v>0</v>
      </c>
      <c r="AO19315" t="s">
        <v>36487</v>
      </c>
    </row>
    <row r="19316" spans="1:41" x14ac:dyDescent="0.25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s="1">
        <v>44625</v>
      </c>
      <c r="G19316" t="s">
        <v>21</v>
      </c>
      <c r="H19316" t="s">
        <v>52</v>
      </c>
      <c r="I19316" t="s">
        <v>4954</v>
      </c>
      <c r="J19316" t="s">
        <v>33</v>
      </c>
      <c r="K19316" t="s">
        <v>34</v>
      </c>
      <c r="L19316">
        <v>1</v>
      </c>
      <c r="M19316" t="s">
        <v>26</v>
      </c>
      <c r="N19316">
        <v>648</v>
      </c>
      <c r="O19316" t="s">
        <v>155</v>
      </c>
      <c r="P19316" t="s">
        <v>145</v>
      </c>
      <c r="Q19316">
        <v>390003</v>
      </c>
      <c r="R19316" t="s">
        <v>29</v>
      </c>
      <c r="S19316" t="b">
        <v>0</v>
      </c>
      <c r="V19316">
        <v>21062</v>
      </c>
      <c r="W19316" t="s">
        <v>26397</v>
      </c>
      <c r="X19316">
        <v>1838704</v>
      </c>
      <c r="Y19316" t="s">
        <v>36456</v>
      </c>
      <c r="Z19316">
        <v>29</v>
      </c>
      <c r="AA19316" s="1">
        <v>44566</v>
      </c>
      <c r="AB19316" t="s">
        <v>21</v>
      </c>
      <c r="AC19316" t="s">
        <v>57</v>
      </c>
      <c r="AD19316" t="s">
        <v>869</v>
      </c>
      <c r="AE19316" t="s">
        <v>33</v>
      </c>
      <c r="AF19316" t="s">
        <v>109</v>
      </c>
      <c r="AG19316">
        <v>1</v>
      </c>
      <c r="AH19316" t="s">
        <v>26</v>
      </c>
      <c r="AI19316">
        <v>788</v>
      </c>
      <c r="AJ19316" t="s">
        <v>728</v>
      </c>
      <c r="AK19316" t="s">
        <v>111</v>
      </c>
      <c r="AL19316">
        <v>201014</v>
      </c>
      <c r="AM19316" t="s">
        <v>29</v>
      </c>
      <c r="AN19316" t="b">
        <v>0</v>
      </c>
      <c r="AO19316" t="s">
        <v>36487</v>
      </c>
    </row>
    <row r="19317" spans="1:41" x14ac:dyDescent="0.25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s="1">
        <v>44625</v>
      </c>
      <c r="G19317" t="s">
        <v>21</v>
      </c>
      <c r="H19317" t="s">
        <v>62</v>
      </c>
      <c r="I19317" t="s">
        <v>2866</v>
      </c>
      <c r="J19317" t="s">
        <v>54</v>
      </c>
      <c r="K19317" t="s">
        <v>45</v>
      </c>
      <c r="L19317">
        <v>1</v>
      </c>
      <c r="M19317" t="s">
        <v>26</v>
      </c>
      <c r="N19317">
        <v>744</v>
      </c>
      <c r="O19317" t="s">
        <v>135</v>
      </c>
      <c r="P19317" t="s">
        <v>47</v>
      </c>
      <c r="Q19317">
        <v>600050</v>
      </c>
      <c r="R19317" t="s">
        <v>29</v>
      </c>
      <c r="S19317" t="b">
        <v>0</v>
      </c>
      <c r="V19317">
        <v>21063</v>
      </c>
      <c r="W19317" t="s">
        <v>26398</v>
      </c>
      <c r="X19317">
        <v>7929899</v>
      </c>
      <c r="Y19317" t="s">
        <v>45</v>
      </c>
      <c r="Z19317">
        <v>75</v>
      </c>
      <c r="AA19317" s="1">
        <v>44566</v>
      </c>
      <c r="AB19317" t="s">
        <v>21</v>
      </c>
      <c r="AC19317" t="s">
        <v>52</v>
      </c>
      <c r="AD19317" t="s">
        <v>4663</v>
      </c>
      <c r="AE19317" t="s">
        <v>54</v>
      </c>
      <c r="AF19317" t="s">
        <v>66</v>
      </c>
      <c r="AG19317">
        <v>1</v>
      </c>
      <c r="AH19317" t="s">
        <v>26</v>
      </c>
      <c r="AI19317">
        <v>743</v>
      </c>
      <c r="AJ19317" t="s">
        <v>35</v>
      </c>
      <c r="AK19317" t="s">
        <v>36</v>
      </c>
      <c r="AL19317">
        <v>122003</v>
      </c>
      <c r="AM19317" t="s">
        <v>29</v>
      </c>
      <c r="AN19317" t="b">
        <v>0</v>
      </c>
      <c r="AO19317" t="s">
        <v>36487</v>
      </c>
    </row>
    <row r="19318" spans="1:41" x14ac:dyDescent="0.25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s="1">
        <v>44625</v>
      </c>
      <c r="G19318" t="s">
        <v>21</v>
      </c>
      <c r="H19318" t="s">
        <v>52</v>
      </c>
      <c r="I19318" t="s">
        <v>23911</v>
      </c>
      <c r="J19318" t="s">
        <v>33</v>
      </c>
      <c r="K19318" t="s">
        <v>98</v>
      </c>
      <c r="L19318">
        <v>1</v>
      </c>
      <c r="M19318" t="s">
        <v>26</v>
      </c>
      <c r="N19318">
        <v>495</v>
      </c>
      <c r="O19318" t="s">
        <v>11448</v>
      </c>
      <c r="P19318" t="s">
        <v>100</v>
      </c>
      <c r="Q19318">
        <v>327001</v>
      </c>
      <c r="R19318" t="s">
        <v>29</v>
      </c>
      <c r="S19318" t="b">
        <v>0</v>
      </c>
      <c r="V19318">
        <v>21064</v>
      </c>
      <c r="W19318" t="s">
        <v>26399</v>
      </c>
      <c r="X19318">
        <v>7824562</v>
      </c>
      <c r="Y19318" t="s">
        <v>36456</v>
      </c>
      <c r="Z19318">
        <v>39</v>
      </c>
      <c r="AA19318" s="1">
        <v>44566</v>
      </c>
      <c r="AB19318" t="s">
        <v>21</v>
      </c>
      <c r="AC19318" t="s">
        <v>43</v>
      </c>
      <c r="AD19318" t="s">
        <v>11662</v>
      </c>
      <c r="AE19318" t="s">
        <v>24</v>
      </c>
      <c r="AF19318" t="s">
        <v>34</v>
      </c>
      <c r="AG19318">
        <v>1</v>
      </c>
      <c r="AH19318" t="s">
        <v>26</v>
      </c>
      <c r="AI19318">
        <v>735</v>
      </c>
      <c r="AJ19318" t="s">
        <v>257</v>
      </c>
      <c r="AK19318" t="s">
        <v>56</v>
      </c>
      <c r="AL19318">
        <v>400701</v>
      </c>
      <c r="AM19318" t="s">
        <v>29</v>
      </c>
      <c r="AN19318" t="b">
        <v>0</v>
      </c>
      <c r="AO19318" t="s">
        <v>36487</v>
      </c>
    </row>
    <row r="19319" spans="1:41" x14ac:dyDescent="0.25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s="1">
        <v>44625</v>
      </c>
      <c r="G19319" t="s">
        <v>21</v>
      </c>
      <c r="H19319" t="s">
        <v>43</v>
      </c>
      <c r="I19319" t="s">
        <v>12598</v>
      </c>
      <c r="J19319" t="s">
        <v>24</v>
      </c>
      <c r="K19319" t="s">
        <v>109</v>
      </c>
      <c r="L19319">
        <v>1</v>
      </c>
      <c r="M19319" t="s">
        <v>26</v>
      </c>
      <c r="N19319">
        <v>389</v>
      </c>
      <c r="O19319" t="s">
        <v>24622</v>
      </c>
      <c r="P19319" t="s">
        <v>70</v>
      </c>
      <c r="Q19319">
        <v>531020</v>
      </c>
      <c r="R19319" t="s">
        <v>29</v>
      </c>
      <c r="S19319" t="b">
        <v>0</v>
      </c>
      <c r="V19319">
        <v>21065</v>
      </c>
      <c r="W19319" t="s">
        <v>26400</v>
      </c>
      <c r="X19319">
        <v>6061275</v>
      </c>
      <c r="Y19319" t="s">
        <v>45</v>
      </c>
      <c r="Z19319">
        <v>45</v>
      </c>
      <c r="AA19319" s="1">
        <v>44566</v>
      </c>
      <c r="AB19319" t="s">
        <v>21</v>
      </c>
      <c r="AC19319" t="s">
        <v>43</v>
      </c>
      <c r="AD19319" t="s">
        <v>2806</v>
      </c>
      <c r="AE19319" t="s">
        <v>54</v>
      </c>
      <c r="AF19319" t="s">
        <v>109</v>
      </c>
      <c r="AG19319">
        <v>1</v>
      </c>
      <c r="AH19319" t="s">
        <v>26</v>
      </c>
      <c r="AI19319">
        <v>725</v>
      </c>
      <c r="AJ19319" t="s">
        <v>135</v>
      </c>
      <c r="AK19319" t="s">
        <v>47</v>
      </c>
      <c r="AL19319">
        <v>600073</v>
      </c>
      <c r="AM19319" t="s">
        <v>29</v>
      </c>
      <c r="AN19319" t="b">
        <v>0</v>
      </c>
      <c r="AO19319" t="s">
        <v>36487</v>
      </c>
    </row>
    <row r="19320" spans="1:41" x14ac:dyDescent="0.25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s="1">
        <v>44625</v>
      </c>
      <c r="G19320" t="s">
        <v>21</v>
      </c>
      <c r="H19320" t="s">
        <v>31</v>
      </c>
      <c r="I19320" t="s">
        <v>3736</v>
      </c>
      <c r="J19320" t="s">
        <v>24</v>
      </c>
      <c r="K19320" t="s">
        <v>34</v>
      </c>
      <c r="L19320">
        <v>1</v>
      </c>
      <c r="M19320" t="s">
        <v>26</v>
      </c>
      <c r="N19320">
        <v>399</v>
      </c>
      <c r="O19320" t="s">
        <v>856</v>
      </c>
      <c r="P19320" t="s">
        <v>133</v>
      </c>
      <c r="Q19320">
        <v>248001</v>
      </c>
      <c r="R19320" t="s">
        <v>29</v>
      </c>
      <c r="S19320" t="b">
        <v>0</v>
      </c>
      <c r="V19320">
        <v>21066</v>
      </c>
      <c r="W19320" t="s">
        <v>26401</v>
      </c>
      <c r="X19320">
        <v>3501103</v>
      </c>
      <c r="Y19320" t="s">
        <v>36456</v>
      </c>
      <c r="Z19320">
        <v>35</v>
      </c>
      <c r="AA19320" s="1">
        <v>44566</v>
      </c>
      <c r="AB19320" t="s">
        <v>21</v>
      </c>
      <c r="AC19320" t="s">
        <v>52</v>
      </c>
      <c r="AD19320" t="s">
        <v>1001</v>
      </c>
      <c r="AE19320" t="s">
        <v>24</v>
      </c>
      <c r="AF19320" t="s">
        <v>45</v>
      </c>
      <c r="AG19320">
        <v>1</v>
      </c>
      <c r="AH19320" t="s">
        <v>26</v>
      </c>
      <c r="AI19320">
        <v>301</v>
      </c>
      <c r="AJ19320" t="s">
        <v>187</v>
      </c>
      <c r="AK19320" t="s">
        <v>111</v>
      </c>
      <c r="AL19320">
        <v>221010</v>
      </c>
      <c r="AM19320" t="s">
        <v>29</v>
      </c>
      <c r="AN19320" t="b">
        <v>0</v>
      </c>
      <c r="AO19320" t="s">
        <v>36487</v>
      </c>
    </row>
    <row r="19321" spans="1:41" x14ac:dyDescent="0.25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s="1">
        <v>44625</v>
      </c>
      <c r="G19321" t="s">
        <v>21</v>
      </c>
      <c r="H19321" t="s">
        <v>43</v>
      </c>
      <c r="I19321" t="s">
        <v>4749</v>
      </c>
      <c r="J19321" t="s">
        <v>54</v>
      </c>
      <c r="K19321" t="s">
        <v>98</v>
      </c>
      <c r="L19321">
        <v>1</v>
      </c>
      <c r="M19321" t="s">
        <v>26</v>
      </c>
      <c r="N19321">
        <v>744</v>
      </c>
      <c r="O19321" t="s">
        <v>59</v>
      </c>
      <c r="P19321" t="s">
        <v>60</v>
      </c>
      <c r="Q19321">
        <v>560016</v>
      </c>
      <c r="R19321" t="s">
        <v>29</v>
      </c>
      <c r="S19321" t="b">
        <v>0</v>
      </c>
      <c r="V19321">
        <v>21067</v>
      </c>
      <c r="W19321" t="s">
        <v>26402</v>
      </c>
      <c r="X19321">
        <v>7282311</v>
      </c>
      <c r="Y19321" t="s">
        <v>36456</v>
      </c>
      <c r="Z19321">
        <v>33</v>
      </c>
      <c r="AA19321" s="1">
        <v>44566</v>
      </c>
      <c r="AB19321" t="s">
        <v>21</v>
      </c>
      <c r="AC19321" t="s">
        <v>43</v>
      </c>
      <c r="AD19321" t="s">
        <v>4000</v>
      </c>
      <c r="AE19321" t="s">
        <v>24</v>
      </c>
      <c r="AF19321" t="s">
        <v>66</v>
      </c>
      <c r="AG19321">
        <v>1</v>
      </c>
      <c r="AH19321" t="s">
        <v>26</v>
      </c>
      <c r="AI19321">
        <v>771</v>
      </c>
      <c r="AJ19321" t="s">
        <v>2505</v>
      </c>
      <c r="AK19321" t="s">
        <v>126</v>
      </c>
      <c r="AL19321">
        <v>485001</v>
      </c>
      <c r="AM19321" t="s">
        <v>29</v>
      </c>
      <c r="AN19321" t="b">
        <v>0</v>
      </c>
      <c r="AO19321" t="s">
        <v>36487</v>
      </c>
    </row>
    <row r="19322" spans="1:41" x14ac:dyDescent="0.25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s="1">
        <v>44625</v>
      </c>
      <c r="G19322" t="s">
        <v>21</v>
      </c>
      <c r="H19322" t="s">
        <v>22</v>
      </c>
      <c r="I19322" t="s">
        <v>7717</v>
      </c>
      <c r="J19322" t="s">
        <v>33</v>
      </c>
      <c r="K19322" t="s">
        <v>39</v>
      </c>
      <c r="L19322">
        <v>1</v>
      </c>
      <c r="M19322" t="s">
        <v>26</v>
      </c>
      <c r="N19322">
        <v>736</v>
      </c>
      <c r="O19322" t="s">
        <v>1096</v>
      </c>
      <c r="P19322" t="s">
        <v>145</v>
      </c>
      <c r="Q19322">
        <v>395009</v>
      </c>
      <c r="R19322" t="s">
        <v>29</v>
      </c>
      <c r="S19322" t="b">
        <v>0</v>
      </c>
      <c r="V19322">
        <v>21068</v>
      </c>
      <c r="W19322" t="s">
        <v>26403</v>
      </c>
      <c r="X19322">
        <v>4910664</v>
      </c>
      <c r="Y19322" t="s">
        <v>36456</v>
      </c>
      <c r="Z19322">
        <v>29</v>
      </c>
      <c r="AA19322" s="1">
        <v>44566</v>
      </c>
      <c r="AB19322" t="s">
        <v>21</v>
      </c>
      <c r="AC19322" t="s">
        <v>43</v>
      </c>
      <c r="AD19322" t="s">
        <v>15270</v>
      </c>
      <c r="AE19322" t="s">
        <v>33</v>
      </c>
      <c r="AF19322" t="s">
        <v>109</v>
      </c>
      <c r="AG19322">
        <v>1</v>
      </c>
      <c r="AH19322" t="s">
        <v>26</v>
      </c>
      <c r="AI19322">
        <v>1186</v>
      </c>
      <c r="AJ19322" t="s">
        <v>59</v>
      </c>
      <c r="AK19322" t="s">
        <v>60</v>
      </c>
      <c r="AL19322">
        <v>560078</v>
      </c>
      <c r="AM19322" t="s">
        <v>29</v>
      </c>
      <c r="AN19322" t="b">
        <v>0</v>
      </c>
      <c r="AO19322" t="s">
        <v>36487</v>
      </c>
    </row>
    <row r="19323" spans="1:41" x14ac:dyDescent="0.25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s="1">
        <v>44625</v>
      </c>
      <c r="G19323" t="s">
        <v>21</v>
      </c>
      <c r="H19323" t="s">
        <v>43</v>
      </c>
      <c r="I19323" t="s">
        <v>484</v>
      </c>
      <c r="J19323" t="s">
        <v>33</v>
      </c>
      <c r="K19323" t="s">
        <v>34</v>
      </c>
      <c r="L19323">
        <v>1</v>
      </c>
      <c r="M19323" t="s">
        <v>26</v>
      </c>
      <c r="N19323">
        <v>1213</v>
      </c>
      <c r="O19323" t="s">
        <v>346</v>
      </c>
      <c r="P19323" t="s">
        <v>60</v>
      </c>
      <c r="Q19323">
        <v>570007</v>
      </c>
      <c r="R19323" t="s">
        <v>29</v>
      </c>
      <c r="S19323" t="b">
        <v>0</v>
      </c>
      <c r="V19323">
        <v>21069</v>
      </c>
      <c r="W19323" t="s">
        <v>26404</v>
      </c>
      <c r="X19323">
        <v>8416942</v>
      </c>
      <c r="Y19323" t="s">
        <v>45</v>
      </c>
      <c r="Z19323">
        <v>32</v>
      </c>
      <c r="AA19323" s="1">
        <v>44566</v>
      </c>
      <c r="AB19323" t="s">
        <v>21</v>
      </c>
      <c r="AC19323" t="s">
        <v>52</v>
      </c>
      <c r="AD19323" t="s">
        <v>82</v>
      </c>
      <c r="AE19323" t="s">
        <v>33</v>
      </c>
      <c r="AF19323" t="s">
        <v>45</v>
      </c>
      <c r="AG19323">
        <v>1</v>
      </c>
      <c r="AH19323" t="s">
        <v>26</v>
      </c>
      <c r="AI19323">
        <v>737</v>
      </c>
      <c r="AJ19323" t="s">
        <v>90</v>
      </c>
      <c r="AK19323" t="s">
        <v>91</v>
      </c>
      <c r="AL19323">
        <v>110045</v>
      </c>
      <c r="AM19323" t="s">
        <v>29</v>
      </c>
      <c r="AN19323" t="b">
        <v>0</v>
      </c>
      <c r="AO19323" t="s">
        <v>36487</v>
      </c>
    </row>
    <row r="19324" spans="1:41" x14ac:dyDescent="0.25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s="1">
        <v>44625</v>
      </c>
      <c r="G19324" t="s">
        <v>21</v>
      </c>
      <c r="H19324" t="s">
        <v>31</v>
      </c>
      <c r="I19324" t="s">
        <v>1706</v>
      </c>
      <c r="J19324" t="s">
        <v>33</v>
      </c>
      <c r="K19324" t="s">
        <v>109</v>
      </c>
      <c r="L19324">
        <v>1</v>
      </c>
      <c r="M19324" t="s">
        <v>26</v>
      </c>
      <c r="N19324">
        <v>1125</v>
      </c>
      <c r="O19324" t="s">
        <v>79</v>
      </c>
      <c r="P19324" t="s">
        <v>80</v>
      </c>
      <c r="Q19324">
        <v>781024</v>
      </c>
      <c r="R19324" t="s">
        <v>29</v>
      </c>
      <c r="S19324" t="b">
        <v>0</v>
      </c>
      <c r="V19324">
        <v>21070</v>
      </c>
      <c r="W19324" t="s">
        <v>26405</v>
      </c>
      <c r="X19324">
        <v>6955453</v>
      </c>
      <c r="Y19324" t="s">
        <v>36456</v>
      </c>
      <c r="Z19324">
        <v>39</v>
      </c>
      <c r="AA19324" s="1">
        <v>44566</v>
      </c>
      <c r="AB19324" t="s">
        <v>21</v>
      </c>
      <c r="AC19324" t="s">
        <v>31</v>
      </c>
      <c r="AD19324" t="s">
        <v>1398</v>
      </c>
      <c r="AE19324" t="s">
        <v>24</v>
      </c>
      <c r="AF19324" t="s">
        <v>98</v>
      </c>
      <c r="AG19324">
        <v>1</v>
      </c>
      <c r="AH19324" t="s">
        <v>26</v>
      </c>
      <c r="AI19324">
        <v>435</v>
      </c>
      <c r="AJ19324" t="s">
        <v>246</v>
      </c>
      <c r="AK19324" t="s">
        <v>247</v>
      </c>
      <c r="AL19324">
        <v>804453</v>
      </c>
      <c r="AM19324" t="s">
        <v>29</v>
      </c>
      <c r="AN19324" t="b">
        <v>0</v>
      </c>
      <c r="AO19324" t="s">
        <v>36487</v>
      </c>
    </row>
    <row r="19325" spans="1:41" x14ac:dyDescent="0.25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s="1">
        <v>44625</v>
      </c>
      <c r="G19325" t="s">
        <v>21</v>
      </c>
      <c r="H19325" t="s">
        <v>22</v>
      </c>
      <c r="I19325" t="s">
        <v>2091</v>
      </c>
      <c r="J19325" t="s">
        <v>33</v>
      </c>
      <c r="K19325" t="s">
        <v>25</v>
      </c>
      <c r="L19325">
        <v>1</v>
      </c>
      <c r="M19325" t="s">
        <v>26</v>
      </c>
      <c r="N19325">
        <v>646</v>
      </c>
      <c r="O19325" t="s">
        <v>358</v>
      </c>
      <c r="P19325" t="s">
        <v>56</v>
      </c>
      <c r="Q19325">
        <v>400606</v>
      </c>
      <c r="R19325" t="s">
        <v>29</v>
      </c>
      <c r="S19325" t="b">
        <v>0</v>
      </c>
      <c r="V19325">
        <v>21072</v>
      </c>
      <c r="W19325" t="s">
        <v>26406</v>
      </c>
      <c r="X19325">
        <v>4194555</v>
      </c>
      <c r="Y19325" t="s">
        <v>36456</v>
      </c>
      <c r="Z19325">
        <v>19</v>
      </c>
      <c r="AA19325" s="1">
        <v>44566</v>
      </c>
      <c r="AB19325" t="s">
        <v>228</v>
      </c>
      <c r="AC19325" t="s">
        <v>43</v>
      </c>
      <c r="AD19325" t="s">
        <v>7785</v>
      </c>
      <c r="AE19325" t="s">
        <v>24</v>
      </c>
      <c r="AF19325" t="s">
        <v>34</v>
      </c>
      <c r="AG19325">
        <v>1</v>
      </c>
      <c r="AH19325" t="s">
        <v>26</v>
      </c>
      <c r="AI19325">
        <v>406</v>
      </c>
      <c r="AJ19325" t="s">
        <v>433</v>
      </c>
      <c r="AK19325" t="s">
        <v>56</v>
      </c>
      <c r="AL19325">
        <v>411033</v>
      </c>
      <c r="AM19325" t="s">
        <v>29</v>
      </c>
      <c r="AN19325" t="b">
        <v>0</v>
      </c>
      <c r="AO19325" t="s">
        <v>36487</v>
      </c>
    </row>
    <row r="19326" spans="1:41" x14ac:dyDescent="0.25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s="1">
        <v>44625</v>
      </c>
      <c r="G19326" t="s">
        <v>21</v>
      </c>
      <c r="H19326" t="s">
        <v>43</v>
      </c>
      <c r="I19326" t="s">
        <v>279</v>
      </c>
      <c r="J19326" t="s">
        <v>24</v>
      </c>
      <c r="K19326" t="s">
        <v>45</v>
      </c>
      <c r="L19326">
        <v>1</v>
      </c>
      <c r="M19326" t="s">
        <v>26</v>
      </c>
      <c r="N19326">
        <v>544</v>
      </c>
      <c r="O19326" t="s">
        <v>277</v>
      </c>
      <c r="P19326" t="s">
        <v>111</v>
      </c>
      <c r="Q19326">
        <v>201307</v>
      </c>
      <c r="R19326" t="s">
        <v>29</v>
      </c>
      <c r="S19326" t="b">
        <v>0</v>
      </c>
      <c r="V19326">
        <v>21073</v>
      </c>
      <c r="W19326" t="s">
        <v>26407</v>
      </c>
      <c r="X19326">
        <v>673005</v>
      </c>
      <c r="Y19326" t="s">
        <v>36456</v>
      </c>
      <c r="Z19326">
        <v>73</v>
      </c>
      <c r="AA19326" s="1">
        <v>44566</v>
      </c>
      <c r="AB19326" t="s">
        <v>21</v>
      </c>
      <c r="AC19326" t="s">
        <v>43</v>
      </c>
      <c r="AD19326" t="s">
        <v>5008</v>
      </c>
      <c r="AE19326" t="s">
        <v>24</v>
      </c>
      <c r="AF19326" t="s">
        <v>25</v>
      </c>
      <c r="AG19326">
        <v>1</v>
      </c>
      <c r="AH19326" t="s">
        <v>26</v>
      </c>
      <c r="AI19326">
        <v>382</v>
      </c>
      <c r="AJ19326" t="s">
        <v>346</v>
      </c>
      <c r="AK19326" t="s">
        <v>60</v>
      </c>
      <c r="AL19326">
        <v>570017</v>
      </c>
      <c r="AM19326" t="s">
        <v>29</v>
      </c>
      <c r="AN19326" t="b">
        <v>0</v>
      </c>
      <c r="AO19326" t="s">
        <v>36487</v>
      </c>
    </row>
    <row r="19327" spans="1:41" x14ac:dyDescent="0.25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s="1">
        <v>44625</v>
      </c>
      <c r="G19327" t="s">
        <v>21</v>
      </c>
      <c r="H19327" t="s">
        <v>22</v>
      </c>
      <c r="I19327" t="s">
        <v>24631</v>
      </c>
      <c r="J19327" t="s">
        <v>24</v>
      </c>
      <c r="K19327" t="s">
        <v>555</v>
      </c>
      <c r="L19327">
        <v>1</v>
      </c>
      <c r="M19327" t="s">
        <v>26</v>
      </c>
      <c r="N19327">
        <v>481</v>
      </c>
      <c r="O19327" t="s">
        <v>277</v>
      </c>
      <c r="P19327" t="s">
        <v>111</v>
      </c>
      <c r="Q19327">
        <v>201304</v>
      </c>
      <c r="R19327" t="s">
        <v>29</v>
      </c>
      <c r="S19327" t="b">
        <v>0</v>
      </c>
      <c r="V19327">
        <v>21074</v>
      </c>
      <c r="W19327" t="s">
        <v>26408</v>
      </c>
      <c r="X19327">
        <v>4093764</v>
      </c>
      <c r="Y19327" t="s">
        <v>36456</v>
      </c>
      <c r="Z19327">
        <v>40</v>
      </c>
      <c r="AA19327" s="1">
        <v>44566</v>
      </c>
      <c r="AB19327" t="s">
        <v>21</v>
      </c>
      <c r="AC19327" t="s">
        <v>62</v>
      </c>
      <c r="AD19327" t="s">
        <v>25480</v>
      </c>
      <c r="AE19327" t="s">
        <v>24</v>
      </c>
      <c r="AF19327" t="s">
        <v>25</v>
      </c>
      <c r="AG19327">
        <v>1</v>
      </c>
      <c r="AH19327" t="s">
        <v>26</v>
      </c>
      <c r="AI19327">
        <v>696</v>
      </c>
      <c r="AJ19327" t="s">
        <v>59</v>
      </c>
      <c r="AK19327" t="s">
        <v>60</v>
      </c>
      <c r="AL19327">
        <v>560100</v>
      </c>
      <c r="AM19327" t="s">
        <v>29</v>
      </c>
      <c r="AN19327" t="b">
        <v>0</v>
      </c>
      <c r="AO19327" t="s">
        <v>36487</v>
      </c>
    </row>
    <row r="19328" spans="1:41" x14ac:dyDescent="0.25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s="1">
        <v>44625</v>
      </c>
      <c r="G19328" t="s">
        <v>21</v>
      </c>
      <c r="H19328" t="s">
        <v>43</v>
      </c>
      <c r="I19328" t="s">
        <v>5008</v>
      </c>
      <c r="J19328" t="s">
        <v>24</v>
      </c>
      <c r="K19328" t="s">
        <v>25</v>
      </c>
      <c r="L19328">
        <v>1</v>
      </c>
      <c r="M19328" t="s">
        <v>26</v>
      </c>
      <c r="N19328">
        <v>376</v>
      </c>
      <c r="O19328" t="s">
        <v>59</v>
      </c>
      <c r="P19328" t="s">
        <v>60</v>
      </c>
      <c r="Q19328">
        <v>560032</v>
      </c>
      <c r="R19328" t="s">
        <v>29</v>
      </c>
      <c r="S19328" t="b">
        <v>0</v>
      </c>
      <c r="V19328">
        <v>21075</v>
      </c>
      <c r="W19328" t="s">
        <v>26409</v>
      </c>
      <c r="X19328">
        <v>5650288</v>
      </c>
      <c r="Y19328" t="s">
        <v>45</v>
      </c>
      <c r="Z19328">
        <v>19</v>
      </c>
      <c r="AA19328" s="1">
        <v>44566</v>
      </c>
      <c r="AB19328" t="s">
        <v>21</v>
      </c>
      <c r="AC19328" t="s">
        <v>31</v>
      </c>
      <c r="AD19328" t="s">
        <v>6608</v>
      </c>
      <c r="AE19328" t="s">
        <v>33</v>
      </c>
      <c r="AF19328" t="s">
        <v>25</v>
      </c>
      <c r="AG19328">
        <v>1</v>
      </c>
      <c r="AH19328" t="s">
        <v>26</v>
      </c>
      <c r="AI19328">
        <v>788</v>
      </c>
      <c r="AJ19328" t="s">
        <v>169</v>
      </c>
      <c r="AK19328" t="s">
        <v>56</v>
      </c>
      <c r="AL19328">
        <v>411038</v>
      </c>
      <c r="AM19328" t="s">
        <v>29</v>
      </c>
      <c r="AN19328" t="b">
        <v>0</v>
      </c>
      <c r="AO19328" t="s">
        <v>36487</v>
      </c>
    </row>
    <row r="19329" spans="1:41" x14ac:dyDescent="0.25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s="1">
        <v>44625</v>
      </c>
      <c r="G19329" t="s">
        <v>21</v>
      </c>
      <c r="H19329" t="s">
        <v>52</v>
      </c>
      <c r="I19329" t="s">
        <v>3208</v>
      </c>
      <c r="J19329" t="s">
        <v>24</v>
      </c>
      <c r="K19329" t="s">
        <v>45</v>
      </c>
      <c r="L19329">
        <v>1</v>
      </c>
      <c r="M19329" t="s">
        <v>26</v>
      </c>
      <c r="N19329">
        <v>518</v>
      </c>
      <c r="O19329" t="s">
        <v>169</v>
      </c>
      <c r="P19329" t="s">
        <v>56</v>
      </c>
      <c r="Q19329">
        <v>411040</v>
      </c>
      <c r="R19329" t="s">
        <v>29</v>
      </c>
      <c r="S19329" t="b">
        <v>0</v>
      </c>
      <c r="V19329">
        <v>21076</v>
      </c>
      <c r="W19329" t="s">
        <v>26410</v>
      </c>
      <c r="X19329">
        <v>7071010</v>
      </c>
      <c r="Y19329" t="s">
        <v>36456</v>
      </c>
      <c r="Z19329">
        <v>45</v>
      </c>
      <c r="AA19329" s="1">
        <v>44566</v>
      </c>
      <c r="AB19329" t="s">
        <v>21</v>
      </c>
      <c r="AC19329" t="s">
        <v>57</v>
      </c>
      <c r="AD19329" t="s">
        <v>26411</v>
      </c>
      <c r="AE19329" t="s">
        <v>24</v>
      </c>
      <c r="AF19329" t="s">
        <v>25</v>
      </c>
      <c r="AG19329">
        <v>1</v>
      </c>
      <c r="AH19329" t="s">
        <v>26</v>
      </c>
      <c r="AI19329">
        <v>487</v>
      </c>
      <c r="AJ19329" t="s">
        <v>177</v>
      </c>
      <c r="AK19329" t="s">
        <v>70</v>
      </c>
      <c r="AL19329">
        <v>524001</v>
      </c>
      <c r="AM19329" t="s">
        <v>29</v>
      </c>
      <c r="AN19329" t="b">
        <v>0</v>
      </c>
      <c r="AO19329" t="s">
        <v>36487</v>
      </c>
    </row>
    <row r="19330" spans="1:41" x14ac:dyDescent="0.25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s="1">
        <v>44625</v>
      </c>
      <c r="G19330" t="s">
        <v>21</v>
      </c>
      <c r="H19330" t="s">
        <v>43</v>
      </c>
      <c r="I19330" t="s">
        <v>2915</v>
      </c>
      <c r="J19330" t="s">
        <v>24</v>
      </c>
      <c r="K19330" t="s">
        <v>34</v>
      </c>
      <c r="L19330">
        <v>1</v>
      </c>
      <c r="M19330" t="s">
        <v>26</v>
      </c>
      <c r="N19330">
        <v>547</v>
      </c>
      <c r="O19330" t="s">
        <v>2683</v>
      </c>
      <c r="P19330" t="s">
        <v>41</v>
      </c>
      <c r="Q19330">
        <v>700135</v>
      </c>
      <c r="R19330" t="s">
        <v>29</v>
      </c>
      <c r="S19330" t="b">
        <v>0</v>
      </c>
      <c r="V19330">
        <v>21077</v>
      </c>
      <c r="W19330" t="s">
        <v>26412</v>
      </c>
      <c r="X19330">
        <v>9514768</v>
      </c>
      <c r="Y19330" t="s">
        <v>45</v>
      </c>
      <c r="Z19330">
        <v>34</v>
      </c>
      <c r="AA19330" s="1">
        <v>44566</v>
      </c>
      <c r="AB19330" t="s">
        <v>21</v>
      </c>
      <c r="AC19330" t="s">
        <v>43</v>
      </c>
      <c r="AD19330" t="s">
        <v>2660</v>
      </c>
      <c r="AE19330" t="s">
        <v>33</v>
      </c>
      <c r="AF19330" t="s">
        <v>34</v>
      </c>
      <c r="AG19330">
        <v>1</v>
      </c>
      <c r="AH19330" t="s">
        <v>26</v>
      </c>
      <c r="AI19330">
        <v>724</v>
      </c>
      <c r="AJ19330" t="s">
        <v>90</v>
      </c>
      <c r="AK19330" t="s">
        <v>91</v>
      </c>
      <c r="AL19330">
        <v>110084</v>
      </c>
      <c r="AM19330" t="s">
        <v>29</v>
      </c>
      <c r="AN19330" t="b">
        <v>0</v>
      </c>
      <c r="AO19330" t="s">
        <v>36487</v>
      </c>
    </row>
    <row r="19331" spans="1:41" x14ac:dyDescent="0.25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s="1">
        <v>44625</v>
      </c>
      <c r="G19331" t="s">
        <v>21</v>
      </c>
      <c r="H19331" t="s">
        <v>22</v>
      </c>
      <c r="I19331" t="s">
        <v>5930</v>
      </c>
      <c r="J19331" t="s">
        <v>33</v>
      </c>
      <c r="K19331" t="s">
        <v>34</v>
      </c>
      <c r="L19331">
        <v>1</v>
      </c>
      <c r="M19331" t="s">
        <v>26</v>
      </c>
      <c r="N19331">
        <v>1287</v>
      </c>
      <c r="O19331" t="s">
        <v>155</v>
      </c>
      <c r="P19331" t="s">
        <v>145</v>
      </c>
      <c r="Q19331">
        <v>390023</v>
      </c>
      <c r="R19331" t="s">
        <v>29</v>
      </c>
      <c r="S19331" t="b">
        <v>0</v>
      </c>
      <c r="V19331">
        <v>21079</v>
      </c>
      <c r="W19331" t="s">
        <v>26413</v>
      </c>
      <c r="X19331">
        <v>1929177</v>
      </c>
      <c r="Y19331" t="s">
        <v>36456</v>
      </c>
      <c r="Z19331">
        <v>39</v>
      </c>
      <c r="AA19331" s="1">
        <v>44566</v>
      </c>
      <c r="AB19331" t="s">
        <v>21</v>
      </c>
      <c r="AC19331" t="s">
        <v>22</v>
      </c>
      <c r="AD19331" t="s">
        <v>2773</v>
      </c>
      <c r="AE19331" t="s">
        <v>24</v>
      </c>
      <c r="AF19331" t="s">
        <v>34</v>
      </c>
      <c r="AG19331">
        <v>1</v>
      </c>
      <c r="AH19331" t="s">
        <v>26</v>
      </c>
      <c r="AI19331">
        <v>453</v>
      </c>
      <c r="AJ19331" t="s">
        <v>135</v>
      </c>
      <c r="AK19331" t="s">
        <v>47</v>
      </c>
      <c r="AL19331">
        <v>600050</v>
      </c>
      <c r="AM19331" t="s">
        <v>29</v>
      </c>
      <c r="AN19331" t="b">
        <v>0</v>
      </c>
      <c r="AO19331" t="s">
        <v>36487</v>
      </c>
    </row>
    <row r="19332" spans="1:41" x14ac:dyDescent="0.25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s="1">
        <v>44625</v>
      </c>
      <c r="G19332" t="s">
        <v>21</v>
      </c>
      <c r="H19332" t="s">
        <v>43</v>
      </c>
      <c r="I19332" t="s">
        <v>11061</v>
      </c>
      <c r="J19332" t="s">
        <v>33</v>
      </c>
      <c r="K19332" t="s">
        <v>45</v>
      </c>
      <c r="L19332">
        <v>1</v>
      </c>
      <c r="M19332" t="s">
        <v>26</v>
      </c>
      <c r="N19332">
        <v>1186</v>
      </c>
      <c r="O19332" t="s">
        <v>169</v>
      </c>
      <c r="P19332" t="s">
        <v>56</v>
      </c>
      <c r="Q19332">
        <v>411020</v>
      </c>
      <c r="R19332" t="s">
        <v>29</v>
      </c>
      <c r="S19332" t="b">
        <v>0</v>
      </c>
      <c r="V19332">
        <v>21081</v>
      </c>
      <c r="W19332" t="s">
        <v>26414</v>
      </c>
      <c r="X19332">
        <v>7720455</v>
      </c>
      <c r="Y19332" t="s">
        <v>45</v>
      </c>
      <c r="Z19332">
        <v>30</v>
      </c>
      <c r="AA19332" s="1">
        <v>44566</v>
      </c>
      <c r="AB19332" t="s">
        <v>21</v>
      </c>
      <c r="AC19332" t="s">
        <v>22</v>
      </c>
      <c r="AD19332" t="s">
        <v>26415</v>
      </c>
      <c r="AE19332" t="s">
        <v>33</v>
      </c>
      <c r="AF19332" t="s">
        <v>66</v>
      </c>
      <c r="AG19332">
        <v>1</v>
      </c>
      <c r="AH19332" t="s">
        <v>26</v>
      </c>
      <c r="AI19332">
        <v>737</v>
      </c>
      <c r="AJ19332" t="s">
        <v>103</v>
      </c>
      <c r="AK19332" t="s">
        <v>56</v>
      </c>
      <c r="AL19332">
        <v>400026</v>
      </c>
      <c r="AM19332" t="s">
        <v>29</v>
      </c>
      <c r="AN19332" t="b">
        <v>0</v>
      </c>
      <c r="AO19332" t="s">
        <v>36487</v>
      </c>
    </row>
    <row r="19333" spans="1:41" x14ac:dyDescent="0.25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s="1">
        <v>44625</v>
      </c>
      <c r="G19333" t="s">
        <v>21</v>
      </c>
      <c r="H19333" t="s">
        <v>88</v>
      </c>
      <c r="I19333" t="s">
        <v>24638</v>
      </c>
      <c r="J19333" t="s">
        <v>2006</v>
      </c>
      <c r="K19333" t="s">
        <v>25</v>
      </c>
      <c r="L19333">
        <v>1</v>
      </c>
      <c r="M19333" t="s">
        <v>26</v>
      </c>
      <c r="N19333">
        <v>229</v>
      </c>
      <c r="O19333" t="s">
        <v>7439</v>
      </c>
      <c r="P19333" t="s">
        <v>41</v>
      </c>
      <c r="Q19333">
        <v>721132</v>
      </c>
      <c r="R19333" t="s">
        <v>29</v>
      </c>
      <c r="S19333" t="b">
        <v>0</v>
      </c>
      <c r="V19333">
        <v>21082</v>
      </c>
      <c r="W19333" t="s">
        <v>26416</v>
      </c>
      <c r="X19333">
        <v>7694690</v>
      </c>
      <c r="Y19333" t="s">
        <v>45</v>
      </c>
      <c r="Z19333">
        <v>20</v>
      </c>
      <c r="AA19333" s="1">
        <v>44566</v>
      </c>
      <c r="AB19333" t="s">
        <v>21</v>
      </c>
      <c r="AC19333" t="s">
        <v>43</v>
      </c>
      <c r="AD19333" t="s">
        <v>12409</v>
      </c>
      <c r="AE19333" t="s">
        <v>33</v>
      </c>
      <c r="AF19333" t="s">
        <v>25</v>
      </c>
      <c r="AG19333">
        <v>1</v>
      </c>
      <c r="AH19333" t="s">
        <v>26</v>
      </c>
      <c r="AI19333">
        <v>988</v>
      </c>
      <c r="AJ19333" t="s">
        <v>5362</v>
      </c>
      <c r="AK19333" t="s">
        <v>86</v>
      </c>
      <c r="AL19333">
        <v>500094</v>
      </c>
      <c r="AM19333" t="s">
        <v>29</v>
      </c>
      <c r="AN19333" t="b">
        <v>0</v>
      </c>
      <c r="AO19333" t="s">
        <v>36487</v>
      </c>
    </row>
    <row r="19334" spans="1:41" x14ac:dyDescent="0.25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s="1">
        <v>44625</v>
      </c>
      <c r="G19334" t="s">
        <v>21</v>
      </c>
      <c r="H19334" t="s">
        <v>22</v>
      </c>
      <c r="I19334" t="s">
        <v>17822</v>
      </c>
      <c r="J19334" t="s">
        <v>33</v>
      </c>
      <c r="K19334" t="s">
        <v>25</v>
      </c>
      <c r="L19334">
        <v>1</v>
      </c>
      <c r="M19334" t="s">
        <v>26</v>
      </c>
      <c r="N19334">
        <v>968</v>
      </c>
      <c r="O19334" t="s">
        <v>6578</v>
      </c>
      <c r="P19334" t="s">
        <v>247</v>
      </c>
      <c r="Q19334">
        <v>851101</v>
      </c>
      <c r="R19334" t="s">
        <v>29</v>
      </c>
      <c r="S19334" t="b">
        <v>0</v>
      </c>
      <c r="V19334">
        <v>21083</v>
      </c>
      <c r="W19334" t="s">
        <v>26417</v>
      </c>
      <c r="X19334">
        <v>7994694</v>
      </c>
      <c r="Y19334" t="s">
        <v>36456</v>
      </c>
      <c r="Z19334">
        <v>30</v>
      </c>
      <c r="AA19334" s="1">
        <v>44566</v>
      </c>
      <c r="AB19334" t="s">
        <v>21</v>
      </c>
      <c r="AC19334" t="s">
        <v>57</v>
      </c>
      <c r="AD19334" t="s">
        <v>11827</v>
      </c>
      <c r="AE19334" t="s">
        <v>24</v>
      </c>
      <c r="AF19334" t="s">
        <v>66</v>
      </c>
      <c r="AG19334">
        <v>1</v>
      </c>
      <c r="AH19334" t="s">
        <v>26</v>
      </c>
      <c r="AI19334">
        <v>540</v>
      </c>
      <c r="AJ19334" t="s">
        <v>26418</v>
      </c>
      <c r="AK19334" t="s">
        <v>100</v>
      </c>
      <c r="AL19334">
        <v>313205</v>
      </c>
      <c r="AM19334" t="s">
        <v>29</v>
      </c>
      <c r="AN19334" t="b">
        <v>0</v>
      </c>
      <c r="AO19334" t="s">
        <v>36487</v>
      </c>
    </row>
    <row r="19335" spans="1:41" x14ac:dyDescent="0.25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s="1">
        <v>44625</v>
      </c>
      <c r="G19335" t="s">
        <v>286</v>
      </c>
      <c r="H19335" t="s">
        <v>22</v>
      </c>
      <c r="I19335" t="s">
        <v>7186</v>
      </c>
      <c r="J19335" t="s">
        <v>24</v>
      </c>
      <c r="K19335" t="s">
        <v>39</v>
      </c>
      <c r="L19335">
        <v>1</v>
      </c>
      <c r="M19335" t="s">
        <v>26</v>
      </c>
      <c r="N19335">
        <v>382</v>
      </c>
      <c r="O19335" t="s">
        <v>103</v>
      </c>
      <c r="P19335" t="s">
        <v>56</v>
      </c>
      <c r="Q19335">
        <v>400095</v>
      </c>
      <c r="R19335" t="s">
        <v>29</v>
      </c>
      <c r="S19335" t="b">
        <v>0</v>
      </c>
      <c r="V19335">
        <v>21084</v>
      </c>
      <c r="W19335" t="s">
        <v>26419</v>
      </c>
      <c r="X19335">
        <v>3517915</v>
      </c>
      <c r="Y19335" t="s">
        <v>36456</v>
      </c>
      <c r="Z19335">
        <v>43</v>
      </c>
      <c r="AA19335" s="1">
        <v>44566</v>
      </c>
      <c r="AB19335" t="s">
        <v>21</v>
      </c>
      <c r="AC19335" t="s">
        <v>62</v>
      </c>
      <c r="AD19335" t="s">
        <v>9509</v>
      </c>
      <c r="AE19335" t="s">
        <v>24</v>
      </c>
      <c r="AF19335" t="s">
        <v>39</v>
      </c>
      <c r="AG19335">
        <v>1</v>
      </c>
      <c r="AH19335" t="s">
        <v>26</v>
      </c>
      <c r="AI19335">
        <v>612</v>
      </c>
      <c r="AJ19335" t="s">
        <v>358</v>
      </c>
      <c r="AK19335" t="s">
        <v>56</v>
      </c>
      <c r="AL19335">
        <v>401107</v>
      </c>
      <c r="AM19335" t="s">
        <v>29</v>
      </c>
      <c r="AN19335" t="b">
        <v>0</v>
      </c>
      <c r="AO19335" t="s">
        <v>36487</v>
      </c>
    </row>
    <row r="19336" spans="1:41" x14ac:dyDescent="0.25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s="1">
        <v>44625</v>
      </c>
      <c r="G19336" t="s">
        <v>21</v>
      </c>
      <c r="H19336" t="s">
        <v>43</v>
      </c>
      <c r="I19336" t="s">
        <v>1997</v>
      </c>
      <c r="J19336" t="s">
        <v>33</v>
      </c>
      <c r="K19336" t="s">
        <v>25</v>
      </c>
      <c r="L19336">
        <v>1</v>
      </c>
      <c r="M19336" t="s">
        <v>26</v>
      </c>
      <c r="N19336">
        <v>563</v>
      </c>
      <c r="O19336" t="s">
        <v>110</v>
      </c>
      <c r="P19336" t="s">
        <v>111</v>
      </c>
      <c r="Q19336">
        <v>226003</v>
      </c>
      <c r="R19336" t="s">
        <v>29</v>
      </c>
      <c r="S19336" t="b">
        <v>0</v>
      </c>
      <c r="V19336">
        <v>21085</v>
      </c>
      <c r="W19336" t="s">
        <v>26420</v>
      </c>
      <c r="X19336">
        <v>9686771</v>
      </c>
      <c r="Y19336" t="s">
        <v>36456</v>
      </c>
      <c r="Z19336">
        <v>66</v>
      </c>
      <c r="AA19336" s="1">
        <v>44566</v>
      </c>
      <c r="AB19336" t="s">
        <v>21</v>
      </c>
      <c r="AC19336" t="s">
        <v>52</v>
      </c>
      <c r="AD19336" t="s">
        <v>4531</v>
      </c>
      <c r="AE19336" t="s">
        <v>75</v>
      </c>
      <c r="AF19336" t="s">
        <v>45</v>
      </c>
      <c r="AG19336">
        <v>1</v>
      </c>
      <c r="AH19336" t="s">
        <v>26</v>
      </c>
      <c r="AI19336">
        <v>518</v>
      </c>
      <c r="AJ19336" t="s">
        <v>59</v>
      </c>
      <c r="AK19336" t="s">
        <v>60</v>
      </c>
      <c r="AL19336">
        <v>560037</v>
      </c>
      <c r="AM19336" t="s">
        <v>29</v>
      </c>
      <c r="AN19336" t="b">
        <v>0</v>
      </c>
      <c r="AO19336" t="s">
        <v>36487</v>
      </c>
    </row>
    <row r="19337" spans="1:41" x14ac:dyDescent="0.25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s="1">
        <v>44625</v>
      </c>
      <c r="G19337" t="s">
        <v>21</v>
      </c>
      <c r="H19337" t="s">
        <v>22</v>
      </c>
      <c r="I19337" t="s">
        <v>16017</v>
      </c>
      <c r="J19337" t="s">
        <v>33</v>
      </c>
      <c r="K19337" t="s">
        <v>39</v>
      </c>
      <c r="L19337">
        <v>1</v>
      </c>
      <c r="M19337" t="s">
        <v>26</v>
      </c>
      <c r="N19337">
        <v>792</v>
      </c>
      <c r="O19337" t="s">
        <v>358</v>
      </c>
      <c r="P19337" t="s">
        <v>56</v>
      </c>
      <c r="Q19337">
        <v>400601</v>
      </c>
      <c r="R19337" t="s">
        <v>29</v>
      </c>
      <c r="S19337" t="b">
        <v>0</v>
      </c>
      <c r="V19337">
        <v>21087</v>
      </c>
      <c r="W19337" t="s">
        <v>26422</v>
      </c>
      <c r="X19337">
        <v>4568190</v>
      </c>
      <c r="Y19337" t="s">
        <v>36456</v>
      </c>
      <c r="Z19337">
        <v>19</v>
      </c>
      <c r="AA19337" s="1">
        <v>44566</v>
      </c>
      <c r="AB19337" t="s">
        <v>21</v>
      </c>
      <c r="AC19337" t="s">
        <v>52</v>
      </c>
      <c r="AD19337" t="s">
        <v>2184</v>
      </c>
      <c r="AE19337" t="s">
        <v>75</v>
      </c>
      <c r="AF19337" t="s">
        <v>98</v>
      </c>
      <c r="AG19337">
        <v>1</v>
      </c>
      <c r="AH19337" t="s">
        <v>26</v>
      </c>
      <c r="AI19337">
        <v>484</v>
      </c>
      <c r="AJ19337" t="s">
        <v>763</v>
      </c>
      <c r="AK19337" t="s">
        <v>100</v>
      </c>
      <c r="AL19337">
        <v>324001</v>
      </c>
      <c r="AM19337" t="s">
        <v>29</v>
      </c>
      <c r="AN19337" t="b">
        <v>0</v>
      </c>
      <c r="AO19337" t="s">
        <v>36487</v>
      </c>
    </row>
    <row r="19338" spans="1:41" x14ac:dyDescent="0.25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s="1">
        <v>44625</v>
      </c>
      <c r="G19338" t="s">
        <v>21</v>
      </c>
      <c r="H19338" t="s">
        <v>52</v>
      </c>
      <c r="I19338" t="s">
        <v>24644</v>
      </c>
      <c r="J19338" t="s">
        <v>24</v>
      </c>
      <c r="K19338" t="s">
        <v>34</v>
      </c>
      <c r="L19338">
        <v>1</v>
      </c>
      <c r="M19338" t="s">
        <v>26</v>
      </c>
      <c r="N19338">
        <v>594</v>
      </c>
      <c r="O19338" t="s">
        <v>35</v>
      </c>
      <c r="P19338" t="s">
        <v>36</v>
      </c>
      <c r="Q19338">
        <v>122001</v>
      </c>
      <c r="R19338" t="s">
        <v>29</v>
      </c>
      <c r="S19338" t="b">
        <v>0</v>
      </c>
      <c r="V19338">
        <v>21088</v>
      </c>
      <c r="W19338" t="s">
        <v>26423</v>
      </c>
      <c r="X19338">
        <v>6618772</v>
      </c>
      <c r="Y19338" t="s">
        <v>36456</v>
      </c>
      <c r="Z19338">
        <v>41</v>
      </c>
      <c r="AA19338" s="1">
        <v>44566</v>
      </c>
      <c r="AB19338" t="s">
        <v>21</v>
      </c>
      <c r="AC19338" t="s">
        <v>43</v>
      </c>
      <c r="AD19338" t="s">
        <v>4707</v>
      </c>
      <c r="AE19338" t="s">
        <v>24</v>
      </c>
      <c r="AF19338" t="s">
        <v>66</v>
      </c>
      <c r="AG19338">
        <v>1</v>
      </c>
      <c r="AH19338" t="s">
        <v>26</v>
      </c>
      <c r="AI19338">
        <v>399</v>
      </c>
      <c r="AJ19338" t="s">
        <v>40</v>
      </c>
      <c r="AK19338" t="s">
        <v>41</v>
      </c>
      <c r="AL19338">
        <v>700054</v>
      </c>
      <c r="AM19338" t="s">
        <v>29</v>
      </c>
      <c r="AN19338" t="b">
        <v>0</v>
      </c>
      <c r="AO19338" t="s">
        <v>36487</v>
      </c>
    </row>
    <row r="19339" spans="1:41" x14ac:dyDescent="0.25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s="1">
        <v>44597</v>
      </c>
      <c r="G19339" t="s">
        <v>21</v>
      </c>
      <c r="H19339" t="s">
        <v>43</v>
      </c>
      <c r="I19339" t="s">
        <v>412</v>
      </c>
      <c r="J19339" t="s">
        <v>33</v>
      </c>
      <c r="K19339" t="s">
        <v>39</v>
      </c>
      <c r="L19339">
        <v>1</v>
      </c>
      <c r="M19339" t="s">
        <v>26</v>
      </c>
      <c r="N19339">
        <v>664</v>
      </c>
      <c r="O19339" t="s">
        <v>85</v>
      </c>
      <c r="P19339" t="s">
        <v>86</v>
      </c>
      <c r="Q19339">
        <v>500062</v>
      </c>
      <c r="R19339" t="s">
        <v>29</v>
      </c>
      <c r="S19339" t="b">
        <v>0</v>
      </c>
      <c r="V19339">
        <v>21089</v>
      </c>
      <c r="W19339" t="s">
        <v>26424</v>
      </c>
      <c r="X19339">
        <v>7706914</v>
      </c>
      <c r="Y19339" t="s">
        <v>36456</v>
      </c>
      <c r="Z19339">
        <v>24</v>
      </c>
      <c r="AA19339" s="1">
        <v>44566</v>
      </c>
      <c r="AB19339" t="s">
        <v>21</v>
      </c>
      <c r="AC19339" t="s">
        <v>22</v>
      </c>
      <c r="AD19339" t="s">
        <v>1539</v>
      </c>
      <c r="AE19339" t="s">
        <v>24</v>
      </c>
      <c r="AF19339" t="s">
        <v>66</v>
      </c>
      <c r="AG19339">
        <v>1</v>
      </c>
      <c r="AH19339" t="s">
        <v>26</v>
      </c>
      <c r="AI19339">
        <v>382</v>
      </c>
      <c r="AJ19339" t="s">
        <v>346</v>
      </c>
      <c r="AK19339" t="s">
        <v>60</v>
      </c>
      <c r="AL19339">
        <v>570023</v>
      </c>
      <c r="AM19339" t="s">
        <v>29</v>
      </c>
      <c r="AN19339" t="b">
        <v>0</v>
      </c>
      <c r="AO19339" t="s">
        <v>36487</v>
      </c>
    </row>
    <row r="19340" spans="1:41" x14ac:dyDescent="0.25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s="1">
        <v>44597</v>
      </c>
      <c r="G19340" t="s">
        <v>21</v>
      </c>
      <c r="H19340" t="s">
        <v>43</v>
      </c>
      <c r="I19340" t="s">
        <v>6680</v>
      </c>
      <c r="J19340" t="s">
        <v>75</v>
      </c>
      <c r="K19340" t="s">
        <v>45</v>
      </c>
      <c r="L19340">
        <v>1</v>
      </c>
      <c r="M19340" t="s">
        <v>26</v>
      </c>
      <c r="N19340">
        <v>690</v>
      </c>
      <c r="O19340" t="s">
        <v>335</v>
      </c>
      <c r="P19340" t="s">
        <v>111</v>
      </c>
      <c r="Q19340">
        <v>201306</v>
      </c>
      <c r="R19340" t="s">
        <v>29</v>
      </c>
      <c r="S19340" t="b">
        <v>0</v>
      </c>
      <c r="V19340">
        <v>21090</v>
      </c>
      <c r="W19340" t="s">
        <v>26425</v>
      </c>
      <c r="X19340">
        <v>3728675</v>
      </c>
      <c r="Y19340" t="s">
        <v>45</v>
      </c>
      <c r="Z19340">
        <v>46</v>
      </c>
      <c r="AA19340" s="1">
        <v>44566</v>
      </c>
      <c r="AB19340" t="s">
        <v>21</v>
      </c>
      <c r="AC19340" t="s">
        <v>43</v>
      </c>
      <c r="AD19340" t="s">
        <v>809</v>
      </c>
      <c r="AE19340" t="s">
        <v>33</v>
      </c>
      <c r="AF19340" t="s">
        <v>45</v>
      </c>
      <c r="AG19340">
        <v>1</v>
      </c>
      <c r="AH19340" t="s">
        <v>26</v>
      </c>
      <c r="AI19340">
        <v>613</v>
      </c>
      <c r="AJ19340" t="s">
        <v>18512</v>
      </c>
      <c r="AK19340" t="s">
        <v>28</v>
      </c>
      <c r="AL19340">
        <v>144621</v>
      </c>
      <c r="AM19340" t="s">
        <v>29</v>
      </c>
      <c r="AN19340" t="b">
        <v>0</v>
      </c>
      <c r="AO19340" t="s">
        <v>36487</v>
      </c>
    </row>
    <row r="19341" spans="1:41" x14ac:dyDescent="0.25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s="1">
        <v>44597</v>
      </c>
      <c r="G19341" t="s">
        <v>21</v>
      </c>
      <c r="H19341" t="s">
        <v>31</v>
      </c>
      <c r="I19341" t="s">
        <v>9283</v>
      </c>
      <c r="J19341" t="s">
        <v>33</v>
      </c>
      <c r="K19341" t="s">
        <v>66</v>
      </c>
      <c r="L19341">
        <v>1</v>
      </c>
      <c r="M19341" t="s">
        <v>26</v>
      </c>
      <c r="N19341">
        <v>1432</v>
      </c>
      <c r="O19341" t="s">
        <v>2976</v>
      </c>
      <c r="P19341" t="s">
        <v>28</v>
      </c>
      <c r="Q19341">
        <v>140118</v>
      </c>
      <c r="R19341" t="s">
        <v>29</v>
      </c>
      <c r="S19341" t="b">
        <v>0</v>
      </c>
      <c r="V19341">
        <v>21091</v>
      </c>
      <c r="W19341" t="s">
        <v>26426</v>
      </c>
      <c r="X19341">
        <v>624114</v>
      </c>
      <c r="Y19341" t="s">
        <v>36456</v>
      </c>
      <c r="Z19341">
        <v>38</v>
      </c>
      <c r="AA19341" s="1">
        <v>44566</v>
      </c>
      <c r="AB19341" t="s">
        <v>21</v>
      </c>
      <c r="AC19341" t="s">
        <v>22</v>
      </c>
      <c r="AD19341" t="s">
        <v>8053</v>
      </c>
      <c r="AE19341" t="s">
        <v>24</v>
      </c>
      <c r="AF19341" t="s">
        <v>45</v>
      </c>
      <c r="AG19341">
        <v>1</v>
      </c>
      <c r="AH19341" t="s">
        <v>26</v>
      </c>
      <c r="AI19341">
        <v>345</v>
      </c>
      <c r="AJ19341" t="s">
        <v>1911</v>
      </c>
      <c r="AK19341" t="s">
        <v>922</v>
      </c>
      <c r="AL19341">
        <v>492008</v>
      </c>
      <c r="AM19341" t="s">
        <v>29</v>
      </c>
      <c r="AN19341" t="b">
        <v>0</v>
      </c>
      <c r="AO19341" t="s">
        <v>36487</v>
      </c>
    </row>
    <row r="19342" spans="1:41" x14ac:dyDescent="0.25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s="1">
        <v>44597</v>
      </c>
      <c r="G19342" t="s">
        <v>21</v>
      </c>
      <c r="H19342" t="s">
        <v>31</v>
      </c>
      <c r="I19342" t="s">
        <v>14293</v>
      </c>
      <c r="J19342" t="s">
        <v>24</v>
      </c>
      <c r="K19342" t="s">
        <v>45</v>
      </c>
      <c r="L19342">
        <v>1</v>
      </c>
      <c r="M19342" t="s">
        <v>26</v>
      </c>
      <c r="N19342">
        <v>699</v>
      </c>
      <c r="O19342" t="s">
        <v>4254</v>
      </c>
      <c r="P19342" t="s">
        <v>47</v>
      </c>
      <c r="Q19342">
        <v>623524</v>
      </c>
      <c r="R19342" t="s">
        <v>29</v>
      </c>
      <c r="S19342" t="b">
        <v>0</v>
      </c>
      <c r="V19342">
        <v>21092</v>
      </c>
      <c r="W19342" t="s">
        <v>26427</v>
      </c>
      <c r="X19342">
        <v>876579</v>
      </c>
      <c r="Y19342" t="s">
        <v>36456</v>
      </c>
      <c r="Z19342">
        <v>32</v>
      </c>
      <c r="AA19342" s="1">
        <v>44566</v>
      </c>
      <c r="AB19342" t="s">
        <v>113</v>
      </c>
      <c r="AC19342" t="s">
        <v>52</v>
      </c>
      <c r="AD19342" t="s">
        <v>24038</v>
      </c>
      <c r="AE19342" t="s">
        <v>24</v>
      </c>
      <c r="AF19342" t="s">
        <v>45</v>
      </c>
      <c r="AG19342">
        <v>1</v>
      </c>
      <c r="AH19342" t="s">
        <v>26</v>
      </c>
      <c r="AI19342">
        <v>368</v>
      </c>
      <c r="AJ19342" t="s">
        <v>460</v>
      </c>
      <c r="AK19342" t="s">
        <v>73</v>
      </c>
      <c r="AL19342">
        <v>682020</v>
      </c>
      <c r="AM19342" t="s">
        <v>29</v>
      </c>
      <c r="AN19342" t="b">
        <v>0</v>
      </c>
      <c r="AO19342" t="s">
        <v>36487</v>
      </c>
    </row>
    <row r="19343" spans="1:41" x14ac:dyDescent="0.25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s="1">
        <v>44597</v>
      </c>
      <c r="G19343" t="s">
        <v>21</v>
      </c>
      <c r="H19343" t="s">
        <v>43</v>
      </c>
      <c r="I19343" t="s">
        <v>2249</v>
      </c>
      <c r="J19343" t="s">
        <v>33</v>
      </c>
      <c r="K19343" t="s">
        <v>39</v>
      </c>
      <c r="L19343">
        <v>1</v>
      </c>
      <c r="M19343" t="s">
        <v>26</v>
      </c>
      <c r="N19343">
        <v>597</v>
      </c>
      <c r="O19343" t="s">
        <v>2285</v>
      </c>
      <c r="P19343" t="s">
        <v>41</v>
      </c>
      <c r="Q19343">
        <v>734001</v>
      </c>
      <c r="R19343" t="s">
        <v>29</v>
      </c>
      <c r="S19343" t="b">
        <v>0</v>
      </c>
      <c r="V19343">
        <v>21093</v>
      </c>
      <c r="W19343" t="s">
        <v>26428</v>
      </c>
      <c r="X19343">
        <v>1176039</v>
      </c>
      <c r="Y19343" t="s">
        <v>36456</v>
      </c>
      <c r="Z19343">
        <v>72</v>
      </c>
      <c r="AA19343" s="1">
        <v>44566</v>
      </c>
      <c r="AB19343" t="s">
        <v>21</v>
      </c>
      <c r="AC19343" t="s">
        <v>22</v>
      </c>
      <c r="AD19343" t="s">
        <v>523</v>
      </c>
      <c r="AE19343" t="s">
        <v>24</v>
      </c>
      <c r="AF19343" t="s">
        <v>109</v>
      </c>
      <c r="AG19343">
        <v>1</v>
      </c>
      <c r="AH19343" t="s">
        <v>26</v>
      </c>
      <c r="AI19343">
        <v>539</v>
      </c>
      <c r="AJ19343" t="s">
        <v>103</v>
      </c>
      <c r="AK19343" t="s">
        <v>56</v>
      </c>
      <c r="AL19343">
        <v>400065</v>
      </c>
      <c r="AM19343" t="s">
        <v>29</v>
      </c>
      <c r="AN19343" t="b">
        <v>0</v>
      </c>
      <c r="AO19343" t="s">
        <v>36487</v>
      </c>
    </row>
    <row r="19344" spans="1:41" x14ac:dyDescent="0.25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s="1">
        <v>44597</v>
      </c>
      <c r="G19344" t="s">
        <v>21</v>
      </c>
      <c r="H19344" t="s">
        <v>52</v>
      </c>
      <c r="I19344" t="s">
        <v>12630</v>
      </c>
      <c r="J19344" t="s">
        <v>24</v>
      </c>
      <c r="K19344" t="s">
        <v>850</v>
      </c>
      <c r="L19344">
        <v>1</v>
      </c>
      <c r="M19344" t="s">
        <v>26</v>
      </c>
      <c r="N19344">
        <v>925</v>
      </c>
      <c r="O19344" t="s">
        <v>177</v>
      </c>
      <c r="P19344" t="s">
        <v>70</v>
      </c>
      <c r="Q19344">
        <v>524001</v>
      </c>
      <c r="R19344" t="s">
        <v>29</v>
      </c>
      <c r="S19344" t="b">
        <v>0</v>
      </c>
      <c r="V19344">
        <v>21094</v>
      </c>
      <c r="W19344" t="s">
        <v>26429</v>
      </c>
      <c r="X19344">
        <v>4018805</v>
      </c>
      <c r="Y19344" t="s">
        <v>45</v>
      </c>
      <c r="Z19344">
        <v>41</v>
      </c>
      <c r="AA19344" s="1">
        <v>44566</v>
      </c>
      <c r="AB19344" t="s">
        <v>21</v>
      </c>
      <c r="AC19344" t="s">
        <v>43</v>
      </c>
      <c r="AD19344" t="s">
        <v>4663</v>
      </c>
      <c r="AE19344" t="s">
        <v>54</v>
      </c>
      <c r="AF19344" t="s">
        <v>66</v>
      </c>
      <c r="AG19344">
        <v>1</v>
      </c>
      <c r="AH19344" t="s">
        <v>26</v>
      </c>
      <c r="AI19344">
        <v>791</v>
      </c>
      <c r="AJ19344" t="s">
        <v>135</v>
      </c>
      <c r="AK19344" t="s">
        <v>47</v>
      </c>
      <c r="AL19344">
        <v>600127</v>
      </c>
      <c r="AM19344" t="s">
        <v>29</v>
      </c>
      <c r="AN19344" t="b">
        <v>0</v>
      </c>
      <c r="AO19344" t="s">
        <v>36487</v>
      </c>
    </row>
    <row r="19345" spans="1:41" x14ac:dyDescent="0.25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s="1">
        <v>44597</v>
      </c>
      <c r="G19345" t="s">
        <v>21</v>
      </c>
      <c r="H19345" t="s">
        <v>43</v>
      </c>
      <c r="I19345" t="s">
        <v>19533</v>
      </c>
      <c r="J19345" t="s">
        <v>24</v>
      </c>
      <c r="K19345" t="s">
        <v>555</v>
      </c>
      <c r="L19345">
        <v>1</v>
      </c>
      <c r="M19345" t="s">
        <v>26</v>
      </c>
      <c r="N19345">
        <v>527</v>
      </c>
      <c r="O19345" t="s">
        <v>254</v>
      </c>
      <c r="P19345" t="s">
        <v>60</v>
      </c>
      <c r="Q19345">
        <v>560097</v>
      </c>
      <c r="R19345" t="s">
        <v>29</v>
      </c>
      <c r="S19345" t="b">
        <v>0</v>
      </c>
      <c r="V19345">
        <v>21095</v>
      </c>
      <c r="W19345" t="s">
        <v>26430</v>
      </c>
      <c r="X19345">
        <v>9953099</v>
      </c>
      <c r="Y19345" t="s">
        <v>36456</v>
      </c>
      <c r="Z19345">
        <v>46</v>
      </c>
      <c r="AA19345" s="1">
        <v>44566</v>
      </c>
      <c r="AB19345" t="s">
        <v>21</v>
      </c>
      <c r="AC19345" t="s">
        <v>43</v>
      </c>
      <c r="AD19345" t="s">
        <v>3035</v>
      </c>
      <c r="AE19345" t="s">
        <v>24</v>
      </c>
      <c r="AF19345" t="s">
        <v>66</v>
      </c>
      <c r="AG19345">
        <v>1</v>
      </c>
      <c r="AH19345" t="s">
        <v>26</v>
      </c>
      <c r="AI19345">
        <v>688</v>
      </c>
      <c r="AJ19345" t="s">
        <v>135</v>
      </c>
      <c r="AK19345" t="s">
        <v>47</v>
      </c>
      <c r="AL19345">
        <v>600100</v>
      </c>
      <c r="AM19345" t="s">
        <v>29</v>
      </c>
      <c r="AN19345" t="b">
        <v>0</v>
      </c>
      <c r="AO19345" t="s">
        <v>36487</v>
      </c>
    </row>
    <row r="19346" spans="1:41" x14ac:dyDescent="0.25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s="1">
        <v>44597</v>
      </c>
      <c r="G19346" t="s">
        <v>21</v>
      </c>
      <c r="H19346" t="s">
        <v>43</v>
      </c>
      <c r="I19346" t="s">
        <v>1302</v>
      </c>
      <c r="J19346" t="s">
        <v>75</v>
      </c>
      <c r="K19346" t="s">
        <v>34</v>
      </c>
      <c r="L19346">
        <v>1</v>
      </c>
      <c r="M19346" t="s">
        <v>26</v>
      </c>
      <c r="N19346">
        <v>421</v>
      </c>
      <c r="O19346" t="s">
        <v>91</v>
      </c>
      <c r="P19346" t="s">
        <v>91</v>
      </c>
      <c r="Q19346">
        <v>110085</v>
      </c>
      <c r="R19346" t="s">
        <v>29</v>
      </c>
      <c r="S19346" t="b">
        <v>0</v>
      </c>
      <c r="V19346">
        <v>21098</v>
      </c>
      <c r="W19346" t="s">
        <v>26432</v>
      </c>
      <c r="X19346">
        <v>2570355</v>
      </c>
      <c r="Y19346" t="s">
        <v>45</v>
      </c>
      <c r="Z19346">
        <v>48</v>
      </c>
      <c r="AA19346" s="1">
        <v>44566</v>
      </c>
      <c r="AB19346" t="s">
        <v>21</v>
      </c>
      <c r="AC19346" t="s">
        <v>22</v>
      </c>
      <c r="AD19346" t="s">
        <v>360</v>
      </c>
      <c r="AE19346" t="s">
        <v>33</v>
      </c>
      <c r="AF19346" t="s">
        <v>45</v>
      </c>
      <c r="AG19346">
        <v>1</v>
      </c>
      <c r="AH19346" t="s">
        <v>26</v>
      </c>
      <c r="AI19346">
        <v>698</v>
      </c>
      <c r="AJ19346" t="s">
        <v>85</v>
      </c>
      <c r="AK19346" t="s">
        <v>86</v>
      </c>
      <c r="AL19346">
        <v>500013</v>
      </c>
      <c r="AM19346" t="s">
        <v>29</v>
      </c>
      <c r="AN19346" t="b">
        <v>0</v>
      </c>
      <c r="AO19346" t="s">
        <v>36487</v>
      </c>
    </row>
    <row r="19347" spans="1:41" x14ac:dyDescent="0.25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s="1">
        <v>44597</v>
      </c>
      <c r="G19347" t="s">
        <v>21</v>
      </c>
      <c r="H19347" t="s">
        <v>43</v>
      </c>
      <c r="I19347" t="s">
        <v>259</v>
      </c>
      <c r="J19347" t="s">
        <v>33</v>
      </c>
      <c r="K19347" t="s">
        <v>66</v>
      </c>
      <c r="L19347">
        <v>1</v>
      </c>
      <c r="M19347" t="s">
        <v>26</v>
      </c>
      <c r="N19347">
        <v>635</v>
      </c>
      <c r="O19347" t="s">
        <v>90</v>
      </c>
      <c r="P19347" t="s">
        <v>91</v>
      </c>
      <c r="Q19347">
        <v>110032</v>
      </c>
      <c r="R19347" t="s">
        <v>29</v>
      </c>
      <c r="S19347" t="b">
        <v>0</v>
      </c>
      <c r="V19347">
        <v>21100</v>
      </c>
      <c r="W19347" t="s">
        <v>26433</v>
      </c>
      <c r="X19347">
        <v>4650451</v>
      </c>
      <c r="Y19347" t="s">
        <v>36456</v>
      </c>
      <c r="Z19347">
        <v>20</v>
      </c>
      <c r="AA19347" s="1">
        <v>44566</v>
      </c>
      <c r="AB19347" t="s">
        <v>21</v>
      </c>
      <c r="AC19347" t="s">
        <v>43</v>
      </c>
      <c r="AD19347" t="s">
        <v>543</v>
      </c>
      <c r="AE19347" t="s">
        <v>24</v>
      </c>
      <c r="AF19347" t="s">
        <v>109</v>
      </c>
      <c r="AG19347">
        <v>1</v>
      </c>
      <c r="AH19347" t="s">
        <v>26</v>
      </c>
      <c r="AI19347">
        <v>399</v>
      </c>
      <c r="AJ19347" t="s">
        <v>59</v>
      </c>
      <c r="AK19347" t="s">
        <v>60</v>
      </c>
      <c r="AL19347">
        <v>560082</v>
      </c>
      <c r="AM19347" t="s">
        <v>29</v>
      </c>
      <c r="AN19347" t="b">
        <v>0</v>
      </c>
      <c r="AO19347" t="s">
        <v>36487</v>
      </c>
    </row>
    <row r="19348" spans="1:41" x14ac:dyDescent="0.25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s="1">
        <v>44597</v>
      </c>
      <c r="G19348" t="s">
        <v>21</v>
      </c>
      <c r="H19348" t="s">
        <v>22</v>
      </c>
      <c r="I19348" t="s">
        <v>160</v>
      </c>
      <c r="J19348" t="s">
        <v>33</v>
      </c>
      <c r="K19348" t="s">
        <v>98</v>
      </c>
      <c r="L19348">
        <v>1</v>
      </c>
      <c r="M19348" t="s">
        <v>26</v>
      </c>
      <c r="N19348">
        <v>909</v>
      </c>
      <c r="O19348" t="s">
        <v>387</v>
      </c>
      <c r="P19348" t="s">
        <v>47</v>
      </c>
      <c r="Q19348">
        <v>641004</v>
      </c>
      <c r="R19348" t="s">
        <v>29</v>
      </c>
      <c r="S19348" t="b">
        <v>0</v>
      </c>
      <c r="V19348">
        <v>21101</v>
      </c>
      <c r="W19348" t="s">
        <v>26434</v>
      </c>
      <c r="X19348">
        <v>2682108</v>
      </c>
      <c r="Y19348" t="s">
        <v>36456</v>
      </c>
      <c r="Z19348">
        <v>37</v>
      </c>
      <c r="AA19348" s="1">
        <v>44566</v>
      </c>
      <c r="AB19348" t="s">
        <v>21</v>
      </c>
      <c r="AC19348" t="s">
        <v>22</v>
      </c>
      <c r="AD19348" t="s">
        <v>10819</v>
      </c>
      <c r="AE19348" t="s">
        <v>33</v>
      </c>
      <c r="AF19348" t="s">
        <v>45</v>
      </c>
      <c r="AG19348">
        <v>1</v>
      </c>
      <c r="AH19348" t="s">
        <v>26</v>
      </c>
      <c r="AI19348">
        <v>985</v>
      </c>
      <c r="AJ19348" t="s">
        <v>59</v>
      </c>
      <c r="AK19348" t="s">
        <v>60</v>
      </c>
      <c r="AL19348">
        <v>560098</v>
      </c>
      <c r="AM19348" t="s">
        <v>29</v>
      </c>
      <c r="AN19348" t="b">
        <v>0</v>
      </c>
      <c r="AO19348" t="s">
        <v>36487</v>
      </c>
    </row>
    <row r="19349" spans="1:41" x14ac:dyDescent="0.25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s="1">
        <v>44597</v>
      </c>
      <c r="G19349" t="s">
        <v>21</v>
      </c>
      <c r="H19349" t="s">
        <v>22</v>
      </c>
      <c r="I19349" t="s">
        <v>3770</v>
      </c>
      <c r="J19349" t="s">
        <v>24</v>
      </c>
      <c r="K19349" t="s">
        <v>66</v>
      </c>
      <c r="L19349">
        <v>1</v>
      </c>
      <c r="M19349" t="s">
        <v>26</v>
      </c>
      <c r="N19349">
        <v>517</v>
      </c>
      <c r="O19349" t="s">
        <v>59</v>
      </c>
      <c r="P19349" t="s">
        <v>60</v>
      </c>
      <c r="Q19349">
        <v>560097</v>
      </c>
      <c r="R19349" t="s">
        <v>29</v>
      </c>
      <c r="S19349" t="b">
        <v>0</v>
      </c>
      <c r="V19349">
        <v>21102</v>
      </c>
      <c r="W19349" t="s">
        <v>26435</v>
      </c>
      <c r="X19349">
        <v>5419124</v>
      </c>
      <c r="Y19349" t="s">
        <v>36456</v>
      </c>
      <c r="Z19349">
        <v>38</v>
      </c>
      <c r="AA19349" s="1">
        <v>44566</v>
      </c>
      <c r="AB19349" t="s">
        <v>21</v>
      </c>
      <c r="AC19349" t="s">
        <v>52</v>
      </c>
      <c r="AD19349" t="s">
        <v>3553</v>
      </c>
      <c r="AE19349" t="s">
        <v>24</v>
      </c>
      <c r="AF19349" t="s">
        <v>39</v>
      </c>
      <c r="AG19349">
        <v>1</v>
      </c>
      <c r="AH19349" t="s">
        <v>26</v>
      </c>
      <c r="AI19349">
        <v>301</v>
      </c>
      <c r="AJ19349" t="s">
        <v>26436</v>
      </c>
      <c r="AK19349" t="s">
        <v>86</v>
      </c>
      <c r="AL19349">
        <v>508213</v>
      </c>
      <c r="AM19349" t="s">
        <v>29</v>
      </c>
      <c r="AN19349" t="b">
        <v>0</v>
      </c>
      <c r="AO19349" t="s">
        <v>36487</v>
      </c>
    </row>
    <row r="19350" spans="1:41" x14ac:dyDescent="0.25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s="1">
        <v>44597</v>
      </c>
      <c r="G19350" t="s">
        <v>21</v>
      </c>
      <c r="H19350" t="s">
        <v>43</v>
      </c>
      <c r="I19350" t="s">
        <v>24655</v>
      </c>
      <c r="J19350" t="s">
        <v>24</v>
      </c>
      <c r="K19350" t="s">
        <v>25</v>
      </c>
      <c r="L19350">
        <v>1</v>
      </c>
      <c r="M19350" t="s">
        <v>26</v>
      </c>
      <c r="N19350">
        <v>349</v>
      </c>
      <c r="O19350" t="s">
        <v>40</v>
      </c>
      <c r="P19350" t="s">
        <v>41</v>
      </c>
      <c r="Q19350">
        <v>700094</v>
      </c>
      <c r="R19350" t="s">
        <v>29</v>
      </c>
      <c r="S19350" t="b">
        <v>0</v>
      </c>
      <c r="V19350">
        <v>21103</v>
      </c>
      <c r="W19350" t="s">
        <v>26437</v>
      </c>
      <c r="X19350">
        <v>8638324</v>
      </c>
      <c r="Y19350" t="s">
        <v>36456</v>
      </c>
      <c r="Z19350">
        <v>20</v>
      </c>
      <c r="AA19350" s="1">
        <v>44566</v>
      </c>
      <c r="AB19350" t="s">
        <v>21</v>
      </c>
      <c r="AC19350" t="s">
        <v>52</v>
      </c>
      <c r="AD19350" t="s">
        <v>2456</v>
      </c>
      <c r="AE19350" t="s">
        <v>24</v>
      </c>
      <c r="AF19350" t="s">
        <v>45</v>
      </c>
      <c r="AG19350">
        <v>1</v>
      </c>
      <c r="AH19350" t="s">
        <v>26</v>
      </c>
      <c r="AI19350">
        <v>399</v>
      </c>
      <c r="AJ19350" t="s">
        <v>40</v>
      </c>
      <c r="AK19350" t="s">
        <v>41</v>
      </c>
      <c r="AL19350">
        <v>700067</v>
      </c>
      <c r="AM19350" t="s">
        <v>29</v>
      </c>
      <c r="AN19350" t="b">
        <v>0</v>
      </c>
      <c r="AO19350" t="s">
        <v>36487</v>
      </c>
    </row>
    <row r="19351" spans="1:41" x14ac:dyDescent="0.25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s="1">
        <v>44597</v>
      </c>
      <c r="G19351" t="s">
        <v>21</v>
      </c>
      <c r="H19351" t="s">
        <v>22</v>
      </c>
      <c r="I19351" t="s">
        <v>8050</v>
      </c>
      <c r="J19351" t="s">
        <v>24</v>
      </c>
      <c r="K19351" t="s">
        <v>66</v>
      </c>
      <c r="L19351">
        <v>1</v>
      </c>
      <c r="M19351" t="s">
        <v>26</v>
      </c>
      <c r="N19351">
        <v>368</v>
      </c>
      <c r="O19351" t="s">
        <v>350</v>
      </c>
      <c r="P19351" t="s">
        <v>100</v>
      </c>
      <c r="Q19351">
        <v>302012</v>
      </c>
      <c r="R19351" t="s">
        <v>29</v>
      </c>
      <c r="S19351" t="b">
        <v>0</v>
      </c>
      <c r="V19351">
        <v>21104</v>
      </c>
      <c r="W19351" t="s">
        <v>26438</v>
      </c>
      <c r="X19351">
        <v>8377404</v>
      </c>
      <c r="Y19351" t="s">
        <v>36456</v>
      </c>
      <c r="Z19351">
        <v>25</v>
      </c>
      <c r="AA19351" s="1">
        <v>44566</v>
      </c>
      <c r="AB19351" t="s">
        <v>21</v>
      </c>
      <c r="AC19351" t="s">
        <v>43</v>
      </c>
      <c r="AD19351" t="s">
        <v>26439</v>
      </c>
      <c r="AE19351" t="s">
        <v>24</v>
      </c>
      <c r="AF19351" t="s">
        <v>45</v>
      </c>
      <c r="AG19351">
        <v>1</v>
      </c>
      <c r="AH19351" t="s">
        <v>26</v>
      </c>
      <c r="AI19351">
        <v>487</v>
      </c>
      <c r="AJ19351" t="s">
        <v>85</v>
      </c>
      <c r="AK19351" t="s">
        <v>86</v>
      </c>
      <c r="AL19351">
        <v>500083</v>
      </c>
      <c r="AM19351" t="s">
        <v>29</v>
      </c>
      <c r="AN19351" t="b">
        <v>0</v>
      </c>
      <c r="AO19351" t="s">
        <v>36487</v>
      </c>
    </row>
    <row r="19352" spans="1:41" x14ac:dyDescent="0.25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s="1">
        <v>44597</v>
      </c>
      <c r="G19352" t="s">
        <v>21</v>
      </c>
      <c r="H19352" t="s">
        <v>52</v>
      </c>
      <c r="I19352" t="s">
        <v>3009</v>
      </c>
      <c r="J19352" t="s">
        <v>75</v>
      </c>
      <c r="K19352" t="s">
        <v>45</v>
      </c>
      <c r="L19352">
        <v>1</v>
      </c>
      <c r="M19352" t="s">
        <v>26</v>
      </c>
      <c r="N19352">
        <v>574</v>
      </c>
      <c r="O19352" t="s">
        <v>1096</v>
      </c>
      <c r="P19352" t="s">
        <v>145</v>
      </c>
      <c r="Q19352">
        <v>394107</v>
      </c>
      <c r="R19352" t="s">
        <v>29</v>
      </c>
      <c r="S19352" t="b">
        <v>0</v>
      </c>
      <c r="V19352">
        <v>21105</v>
      </c>
      <c r="W19352" t="s">
        <v>26440</v>
      </c>
      <c r="X19352">
        <v>5909865</v>
      </c>
      <c r="Y19352" t="s">
        <v>36456</v>
      </c>
      <c r="Z19352">
        <v>42</v>
      </c>
      <c r="AA19352" s="1">
        <v>44566</v>
      </c>
      <c r="AB19352" t="s">
        <v>21</v>
      </c>
      <c r="AC19352" t="s">
        <v>22</v>
      </c>
      <c r="AD19352" t="s">
        <v>943</v>
      </c>
      <c r="AE19352" t="s">
        <v>24</v>
      </c>
      <c r="AF19352" t="s">
        <v>109</v>
      </c>
      <c r="AG19352">
        <v>1</v>
      </c>
      <c r="AH19352" t="s">
        <v>26</v>
      </c>
      <c r="AI19352">
        <v>399</v>
      </c>
      <c r="AJ19352" t="s">
        <v>295</v>
      </c>
      <c r="AK19352" t="s">
        <v>238</v>
      </c>
      <c r="AL19352">
        <v>834008</v>
      </c>
      <c r="AM19352" t="s">
        <v>29</v>
      </c>
      <c r="AN19352" t="b">
        <v>0</v>
      </c>
      <c r="AO19352" t="s">
        <v>36487</v>
      </c>
    </row>
    <row r="19353" spans="1:41" x14ac:dyDescent="0.25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s="1">
        <v>44597</v>
      </c>
      <c r="G19353" t="s">
        <v>21</v>
      </c>
      <c r="H19353" t="s">
        <v>43</v>
      </c>
      <c r="I19353" t="s">
        <v>24658</v>
      </c>
      <c r="J19353" t="s">
        <v>33</v>
      </c>
      <c r="K19353" t="s">
        <v>25</v>
      </c>
      <c r="L19353">
        <v>1</v>
      </c>
      <c r="M19353" t="s">
        <v>26</v>
      </c>
      <c r="N19353">
        <v>729</v>
      </c>
      <c r="O19353" t="s">
        <v>433</v>
      </c>
      <c r="P19353" t="s">
        <v>56</v>
      </c>
      <c r="Q19353">
        <v>411019</v>
      </c>
      <c r="R19353" t="s">
        <v>29</v>
      </c>
      <c r="S19353" t="b">
        <v>0</v>
      </c>
      <c r="V19353">
        <v>21106</v>
      </c>
      <c r="W19353" t="s">
        <v>26441</v>
      </c>
      <c r="X19353">
        <v>7221214</v>
      </c>
      <c r="Y19353" t="s">
        <v>36456</v>
      </c>
      <c r="Z19353">
        <v>21</v>
      </c>
      <c r="AA19353" s="1">
        <v>44566</v>
      </c>
      <c r="AB19353" t="s">
        <v>21</v>
      </c>
      <c r="AC19353" t="s">
        <v>43</v>
      </c>
      <c r="AD19353" t="s">
        <v>9821</v>
      </c>
      <c r="AE19353" t="s">
        <v>24</v>
      </c>
      <c r="AF19353" t="s">
        <v>34</v>
      </c>
      <c r="AG19353">
        <v>1</v>
      </c>
      <c r="AH19353" t="s">
        <v>26</v>
      </c>
      <c r="AI19353">
        <v>487</v>
      </c>
      <c r="AJ19353" t="s">
        <v>1227</v>
      </c>
      <c r="AK19353" t="s">
        <v>133</v>
      </c>
      <c r="AL19353">
        <v>249403</v>
      </c>
      <c r="AM19353" t="s">
        <v>29</v>
      </c>
      <c r="AN19353" t="b">
        <v>0</v>
      </c>
      <c r="AO19353" t="s">
        <v>36487</v>
      </c>
    </row>
    <row r="19354" spans="1:41" x14ac:dyDescent="0.25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s="1">
        <v>44597</v>
      </c>
      <c r="G19354" t="s">
        <v>21</v>
      </c>
      <c r="H19354" t="s">
        <v>52</v>
      </c>
      <c r="I19354" t="s">
        <v>1270</v>
      </c>
      <c r="J19354" t="s">
        <v>54</v>
      </c>
      <c r="K19354" t="s">
        <v>45</v>
      </c>
      <c r="L19354">
        <v>1</v>
      </c>
      <c r="M19354" t="s">
        <v>26</v>
      </c>
      <c r="N19354">
        <v>744</v>
      </c>
      <c r="O19354" t="s">
        <v>15762</v>
      </c>
      <c r="P19354" t="s">
        <v>70</v>
      </c>
      <c r="Q19354">
        <v>522403</v>
      </c>
      <c r="R19354" t="s">
        <v>29</v>
      </c>
      <c r="S19354" t="b">
        <v>0</v>
      </c>
      <c r="V19354">
        <v>21107</v>
      </c>
      <c r="W19354" t="s">
        <v>26442</v>
      </c>
      <c r="X19354">
        <v>8159819</v>
      </c>
      <c r="Y19354" t="s">
        <v>36456</v>
      </c>
      <c r="Z19354">
        <v>23</v>
      </c>
      <c r="AA19354" s="1">
        <v>44566</v>
      </c>
      <c r="AB19354" t="s">
        <v>21</v>
      </c>
      <c r="AC19354" t="s">
        <v>22</v>
      </c>
      <c r="AD19354" t="s">
        <v>14152</v>
      </c>
      <c r="AE19354" t="s">
        <v>33</v>
      </c>
      <c r="AF19354" t="s">
        <v>25</v>
      </c>
      <c r="AG19354">
        <v>1</v>
      </c>
      <c r="AH19354" t="s">
        <v>26</v>
      </c>
      <c r="AI19354">
        <v>1138</v>
      </c>
      <c r="AJ19354" t="s">
        <v>2887</v>
      </c>
      <c r="AK19354" t="s">
        <v>36</v>
      </c>
      <c r="AL19354">
        <v>121001</v>
      </c>
      <c r="AM19354" t="s">
        <v>29</v>
      </c>
      <c r="AN19354" t="b">
        <v>0</v>
      </c>
      <c r="AO19354" t="s">
        <v>36487</v>
      </c>
    </row>
    <row r="19355" spans="1:41" x14ac:dyDescent="0.25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s="1">
        <v>44597</v>
      </c>
      <c r="G19355" t="s">
        <v>21</v>
      </c>
      <c r="H19355" t="s">
        <v>52</v>
      </c>
      <c r="I19355" t="s">
        <v>6447</v>
      </c>
      <c r="J19355" t="s">
        <v>24</v>
      </c>
      <c r="K19355" t="s">
        <v>39</v>
      </c>
      <c r="L19355">
        <v>1</v>
      </c>
      <c r="M19355" t="s">
        <v>26</v>
      </c>
      <c r="N19355">
        <v>301</v>
      </c>
      <c r="O19355" t="s">
        <v>7027</v>
      </c>
      <c r="P19355" t="s">
        <v>60</v>
      </c>
      <c r="Q19355">
        <v>590010</v>
      </c>
      <c r="R19355" t="s">
        <v>29</v>
      </c>
      <c r="S19355" t="b">
        <v>0</v>
      </c>
      <c r="V19355">
        <v>21108</v>
      </c>
      <c r="W19355" t="s">
        <v>26443</v>
      </c>
      <c r="X19355">
        <v>8157749</v>
      </c>
      <c r="Y19355" t="s">
        <v>36456</v>
      </c>
      <c r="Z19355">
        <v>30</v>
      </c>
      <c r="AA19355" s="1">
        <v>44566</v>
      </c>
      <c r="AB19355" t="s">
        <v>21</v>
      </c>
      <c r="AC19355" t="s">
        <v>88</v>
      </c>
      <c r="AD19355" t="s">
        <v>396</v>
      </c>
      <c r="AE19355" t="s">
        <v>33</v>
      </c>
      <c r="AF19355" t="s">
        <v>34</v>
      </c>
      <c r="AG19355">
        <v>1</v>
      </c>
      <c r="AH19355" t="s">
        <v>26</v>
      </c>
      <c r="AI19355">
        <v>788</v>
      </c>
      <c r="AJ19355" t="s">
        <v>665</v>
      </c>
      <c r="AK19355" t="s">
        <v>666</v>
      </c>
      <c r="AL19355">
        <v>795140</v>
      </c>
      <c r="AM19355" t="s">
        <v>29</v>
      </c>
      <c r="AN19355" t="b">
        <v>0</v>
      </c>
      <c r="AO19355" t="s">
        <v>36487</v>
      </c>
    </row>
    <row r="19356" spans="1:41" x14ac:dyDescent="0.25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s="1">
        <v>44597</v>
      </c>
      <c r="G19356" t="s">
        <v>21</v>
      </c>
      <c r="H19356" t="s">
        <v>52</v>
      </c>
      <c r="I19356" t="s">
        <v>15679</v>
      </c>
      <c r="J19356" t="s">
        <v>33</v>
      </c>
      <c r="K19356" t="s">
        <v>39</v>
      </c>
      <c r="L19356">
        <v>1</v>
      </c>
      <c r="M19356" t="s">
        <v>26</v>
      </c>
      <c r="N19356">
        <v>735</v>
      </c>
      <c r="O19356" t="s">
        <v>135</v>
      </c>
      <c r="P19356" t="s">
        <v>47</v>
      </c>
      <c r="Q19356">
        <v>600010</v>
      </c>
      <c r="R19356" t="s">
        <v>29</v>
      </c>
      <c r="S19356" t="b">
        <v>0</v>
      </c>
      <c r="V19356">
        <v>21109</v>
      </c>
      <c r="W19356" t="s">
        <v>26444</v>
      </c>
      <c r="X19356">
        <v>6203420</v>
      </c>
      <c r="Y19356" t="s">
        <v>36456</v>
      </c>
      <c r="Z19356">
        <v>28</v>
      </c>
      <c r="AA19356" s="1">
        <v>44566</v>
      </c>
      <c r="AB19356" t="s">
        <v>21</v>
      </c>
      <c r="AC19356" t="s">
        <v>62</v>
      </c>
      <c r="AD19356" t="s">
        <v>12462</v>
      </c>
      <c r="AE19356" t="s">
        <v>24</v>
      </c>
      <c r="AF19356" t="s">
        <v>25</v>
      </c>
      <c r="AG19356">
        <v>1</v>
      </c>
      <c r="AH19356" t="s">
        <v>26</v>
      </c>
      <c r="AI19356">
        <v>394</v>
      </c>
      <c r="AJ19356" t="s">
        <v>3062</v>
      </c>
      <c r="AK19356" t="s">
        <v>922</v>
      </c>
      <c r="AL19356">
        <v>495555</v>
      </c>
      <c r="AM19356" t="s">
        <v>29</v>
      </c>
      <c r="AN19356" t="b">
        <v>0</v>
      </c>
      <c r="AO19356" t="s">
        <v>36487</v>
      </c>
    </row>
    <row r="19357" spans="1:41" x14ac:dyDescent="0.25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s="1">
        <v>44597</v>
      </c>
      <c r="G19357" t="s">
        <v>21</v>
      </c>
      <c r="H19357" t="s">
        <v>52</v>
      </c>
      <c r="I19357" t="s">
        <v>1959</v>
      </c>
      <c r="J19357" t="s">
        <v>54</v>
      </c>
      <c r="K19357" t="s">
        <v>45</v>
      </c>
      <c r="L19357">
        <v>1</v>
      </c>
      <c r="M19357" t="s">
        <v>26</v>
      </c>
      <c r="N19357">
        <v>735</v>
      </c>
      <c r="O19357" t="s">
        <v>7382</v>
      </c>
      <c r="P19357" t="s">
        <v>60</v>
      </c>
      <c r="Q19357">
        <v>560048</v>
      </c>
      <c r="R19357" t="s">
        <v>29</v>
      </c>
      <c r="S19357" t="b">
        <v>0</v>
      </c>
      <c r="V19357">
        <v>21110</v>
      </c>
      <c r="W19357" t="s">
        <v>26445</v>
      </c>
      <c r="X19357">
        <v>6339812</v>
      </c>
      <c r="Y19357" t="s">
        <v>45</v>
      </c>
      <c r="Z19357">
        <v>27</v>
      </c>
      <c r="AA19357" s="1">
        <v>44566</v>
      </c>
      <c r="AB19357" t="s">
        <v>21</v>
      </c>
      <c r="AC19357" t="s">
        <v>43</v>
      </c>
      <c r="AD19357" t="s">
        <v>21373</v>
      </c>
      <c r="AE19357" t="s">
        <v>54</v>
      </c>
      <c r="AF19357" t="s">
        <v>98</v>
      </c>
      <c r="AG19357">
        <v>1</v>
      </c>
      <c r="AH19357" t="s">
        <v>26</v>
      </c>
      <c r="AI19357">
        <v>791</v>
      </c>
      <c r="AJ19357" t="s">
        <v>12837</v>
      </c>
      <c r="AK19357" t="s">
        <v>28</v>
      </c>
      <c r="AL19357">
        <v>141401</v>
      </c>
      <c r="AM19357" t="s">
        <v>29</v>
      </c>
      <c r="AN19357" t="b">
        <v>0</v>
      </c>
      <c r="AO19357" t="s">
        <v>36487</v>
      </c>
    </row>
    <row r="19358" spans="1:41" x14ac:dyDescent="0.25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s="1">
        <v>44597</v>
      </c>
      <c r="G19358" t="s">
        <v>21</v>
      </c>
      <c r="H19358" t="s">
        <v>43</v>
      </c>
      <c r="I19358" t="s">
        <v>1246</v>
      </c>
      <c r="J19358" t="s">
        <v>33</v>
      </c>
      <c r="K19358" t="s">
        <v>25</v>
      </c>
      <c r="L19358">
        <v>1</v>
      </c>
      <c r="M19358" t="s">
        <v>26</v>
      </c>
      <c r="N19358">
        <v>1186</v>
      </c>
      <c r="O19358" t="s">
        <v>1294</v>
      </c>
      <c r="P19358" t="s">
        <v>56</v>
      </c>
      <c r="Q19358">
        <v>400708</v>
      </c>
      <c r="R19358" t="s">
        <v>29</v>
      </c>
      <c r="S19358" t="b">
        <v>0</v>
      </c>
      <c r="V19358">
        <v>21111</v>
      </c>
      <c r="W19358" t="s">
        <v>26446</v>
      </c>
      <c r="X19358">
        <v>7971262</v>
      </c>
      <c r="Y19358" t="s">
        <v>36456</v>
      </c>
      <c r="Z19358">
        <v>28</v>
      </c>
      <c r="AA19358" s="1">
        <v>44566</v>
      </c>
      <c r="AB19358" t="s">
        <v>21</v>
      </c>
      <c r="AC19358" t="s">
        <v>62</v>
      </c>
      <c r="AD19358" t="s">
        <v>1045</v>
      </c>
      <c r="AE19358" t="s">
        <v>75</v>
      </c>
      <c r="AF19358" t="s">
        <v>25</v>
      </c>
      <c r="AG19358">
        <v>1</v>
      </c>
      <c r="AH19358" t="s">
        <v>26</v>
      </c>
      <c r="AI19358">
        <v>487</v>
      </c>
      <c r="AJ19358" t="s">
        <v>277</v>
      </c>
      <c r="AK19358" t="s">
        <v>111</v>
      </c>
      <c r="AL19358">
        <v>201304</v>
      </c>
      <c r="AM19358" t="s">
        <v>29</v>
      </c>
      <c r="AN19358" t="b">
        <v>0</v>
      </c>
      <c r="AO19358" t="s">
        <v>36487</v>
      </c>
    </row>
    <row r="19359" spans="1:41" x14ac:dyDescent="0.25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s="1">
        <v>44597</v>
      </c>
      <c r="G19359" t="s">
        <v>21</v>
      </c>
      <c r="H19359" t="s">
        <v>22</v>
      </c>
      <c r="I19359" t="s">
        <v>14128</v>
      </c>
      <c r="J19359" t="s">
        <v>24</v>
      </c>
      <c r="K19359" t="s">
        <v>221</v>
      </c>
      <c r="L19359">
        <v>1</v>
      </c>
      <c r="M19359" t="s">
        <v>26</v>
      </c>
      <c r="N19359">
        <v>817</v>
      </c>
      <c r="O19359" t="s">
        <v>23616</v>
      </c>
      <c r="P19359" t="s">
        <v>581</v>
      </c>
      <c r="Q19359">
        <v>403507</v>
      </c>
      <c r="R19359" t="s">
        <v>29</v>
      </c>
      <c r="S19359" t="b">
        <v>0</v>
      </c>
      <c r="V19359">
        <v>21112</v>
      </c>
      <c r="W19359" t="s">
        <v>26447</v>
      </c>
      <c r="X19359">
        <v>2647280</v>
      </c>
      <c r="Y19359" t="s">
        <v>36456</v>
      </c>
      <c r="Z19359">
        <v>45</v>
      </c>
      <c r="AA19359" s="1">
        <v>44566</v>
      </c>
      <c r="AB19359" t="s">
        <v>21</v>
      </c>
      <c r="AC19359" t="s">
        <v>43</v>
      </c>
      <c r="AD19359" t="s">
        <v>122</v>
      </c>
      <c r="AE19359" t="s">
        <v>33</v>
      </c>
      <c r="AF19359" t="s">
        <v>45</v>
      </c>
      <c r="AG19359">
        <v>1</v>
      </c>
      <c r="AH19359" t="s">
        <v>26</v>
      </c>
      <c r="AI19359">
        <v>612</v>
      </c>
      <c r="AJ19359" t="s">
        <v>85</v>
      </c>
      <c r="AK19359" t="s">
        <v>86</v>
      </c>
      <c r="AL19359">
        <v>500083</v>
      </c>
      <c r="AM19359" t="s">
        <v>29</v>
      </c>
      <c r="AN19359" t="b">
        <v>0</v>
      </c>
      <c r="AO19359" t="s">
        <v>36487</v>
      </c>
    </row>
    <row r="19360" spans="1:41" x14ac:dyDescent="0.25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s="1">
        <v>44597</v>
      </c>
      <c r="G19360" t="s">
        <v>21</v>
      </c>
      <c r="H19360" t="s">
        <v>43</v>
      </c>
      <c r="I19360" t="s">
        <v>7458</v>
      </c>
      <c r="J19360" t="s">
        <v>33</v>
      </c>
      <c r="K19360" t="s">
        <v>66</v>
      </c>
      <c r="L19360">
        <v>1</v>
      </c>
      <c r="M19360" t="s">
        <v>26</v>
      </c>
      <c r="N19360">
        <v>545</v>
      </c>
      <c r="O19360" t="s">
        <v>144</v>
      </c>
      <c r="P19360" t="s">
        <v>145</v>
      </c>
      <c r="Q19360">
        <v>382445</v>
      </c>
      <c r="R19360" t="s">
        <v>29</v>
      </c>
      <c r="S19360" t="b">
        <v>0</v>
      </c>
      <c r="V19360">
        <v>21114</v>
      </c>
      <c r="W19360" t="s">
        <v>26448</v>
      </c>
      <c r="X19360">
        <v>5023372</v>
      </c>
      <c r="Y19360" t="s">
        <v>36456</v>
      </c>
      <c r="Z19360">
        <v>49</v>
      </c>
      <c r="AA19360" s="1">
        <v>44566</v>
      </c>
      <c r="AB19360" t="s">
        <v>21</v>
      </c>
      <c r="AC19360" t="s">
        <v>22</v>
      </c>
      <c r="AD19360" t="s">
        <v>6296</v>
      </c>
      <c r="AE19360" t="s">
        <v>24</v>
      </c>
      <c r="AF19360" t="s">
        <v>34</v>
      </c>
      <c r="AG19360">
        <v>1</v>
      </c>
      <c r="AH19360" t="s">
        <v>26</v>
      </c>
      <c r="AI19360">
        <v>645</v>
      </c>
      <c r="AJ19360" t="s">
        <v>187</v>
      </c>
      <c r="AK19360" t="s">
        <v>111</v>
      </c>
      <c r="AL19360">
        <v>221003</v>
      </c>
      <c r="AM19360" t="s">
        <v>29</v>
      </c>
      <c r="AN19360" t="b">
        <v>0</v>
      </c>
      <c r="AO19360" t="s">
        <v>36487</v>
      </c>
    </row>
    <row r="19361" spans="1:41" x14ac:dyDescent="0.25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s="1">
        <v>44597</v>
      </c>
      <c r="G19361" t="s">
        <v>21</v>
      </c>
      <c r="H19361" t="s">
        <v>22</v>
      </c>
      <c r="I19361" t="s">
        <v>24505</v>
      </c>
      <c r="J19361" t="s">
        <v>75</v>
      </c>
      <c r="K19361" t="s">
        <v>39</v>
      </c>
      <c r="L19361">
        <v>1</v>
      </c>
      <c r="M19361" t="s">
        <v>26</v>
      </c>
      <c r="N19361">
        <v>377</v>
      </c>
      <c r="O19361" t="s">
        <v>2387</v>
      </c>
      <c r="P19361" t="s">
        <v>922</v>
      </c>
      <c r="Q19361">
        <v>496001</v>
      </c>
      <c r="R19361" t="s">
        <v>29</v>
      </c>
      <c r="S19361" t="b">
        <v>0</v>
      </c>
      <c r="V19361">
        <v>21115</v>
      </c>
      <c r="W19361" t="s">
        <v>26449</v>
      </c>
      <c r="X19361">
        <v>4514094</v>
      </c>
      <c r="Y19361" t="s">
        <v>36456</v>
      </c>
      <c r="Z19361">
        <v>47</v>
      </c>
      <c r="AA19361" s="1">
        <v>44566</v>
      </c>
      <c r="AB19361" t="s">
        <v>21</v>
      </c>
      <c r="AC19361" t="s">
        <v>52</v>
      </c>
      <c r="AD19361" t="s">
        <v>668</v>
      </c>
      <c r="AE19361" t="s">
        <v>24</v>
      </c>
      <c r="AF19361" t="s">
        <v>34</v>
      </c>
      <c r="AG19361">
        <v>1</v>
      </c>
      <c r="AH19361" t="s">
        <v>26</v>
      </c>
      <c r="AI19361">
        <v>698</v>
      </c>
      <c r="AJ19361" t="s">
        <v>26450</v>
      </c>
      <c r="AK19361" t="s">
        <v>47</v>
      </c>
      <c r="AL19361">
        <v>641109</v>
      </c>
      <c r="AM19361" t="s">
        <v>29</v>
      </c>
      <c r="AN19361" t="b">
        <v>0</v>
      </c>
      <c r="AO19361" t="s">
        <v>36487</v>
      </c>
    </row>
    <row r="19362" spans="1:41" x14ac:dyDescent="0.25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s="1">
        <v>44597</v>
      </c>
      <c r="G19362" t="s">
        <v>21</v>
      </c>
      <c r="H19362" t="s">
        <v>43</v>
      </c>
      <c r="I19362" t="s">
        <v>24668</v>
      </c>
      <c r="J19362" t="s">
        <v>24</v>
      </c>
      <c r="K19362" t="s">
        <v>66</v>
      </c>
      <c r="L19362">
        <v>1</v>
      </c>
      <c r="M19362" t="s">
        <v>26</v>
      </c>
      <c r="N19362">
        <v>313</v>
      </c>
      <c r="O19362" t="s">
        <v>1678</v>
      </c>
      <c r="P19362" t="s">
        <v>56</v>
      </c>
      <c r="Q19362">
        <v>440030</v>
      </c>
      <c r="R19362" t="s">
        <v>29</v>
      </c>
      <c r="S19362" t="b">
        <v>0</v>
      </c>
      <c r="V19362">
        <v>21117</v>
      </c>
      <c r="W19362" t="s">
        <v>26451</v>
      </c>
      <c r="X19362">
        <v>713130</v>
      </c>
      <c r="Y19362" t="s">
        <v>36456</v>
      </c>
      <c r="Z19362">
        <v>36</v>
      </c>
      <c r="AA19362" s="1">
        <v>44566</v>
      </c>
      <c r="AB19362" t="s">
        <v>21</v>
      </c>
      <c r="AC19362" t="s">
        <v>52</v>
      </c>
      <c r="AD19362" t="s">
        <v>3940</v>
      </c>
      <c r="AE19362" t="s">
        <v>24</v>
      </c>
      <c r="AF19362" t="s">
        <v>66</v>
      </c>
      <c r="AG19362">
        <v>1</v>
      </c>
      <c r="AH19362" t="s">
        <v>26</v>
      </c>
      <c r="AI19362">
        <v>528</v>
      </c>
      <c r="AJ19362" t="s">
        <v>5889</v>
      </c>
      <c r="AK19362" t="s">
        <v>111</v>
      </c>
      <c r="AL19362">
        <v>221010</v>
      </c>
      <c r="AM19362" t="s">
        <v>29</v>
      </c>
      <c r="AN19362" t="b">
        <v>0</v>
      </c>
      <c r="AO19362" t="s">
        <v>36487</v>
      </c>
    </row>
    <row r="19363" spans="1:41" x14ac:dyDescent="0.25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s="1">
        <v>44597</v>
      </c>
      <c r="G19363" t="s">
        <v>21</v>
      </c>
      <c r="H19363" t="s">
        <v>43</v>
      </c>
      <c r="I19363" t="s">
        <v>5178</v>
      </c>
      <c r="J19363" t="s">
        <v>24</v>
      </c>
      <c r="K19363" t="s">
        <v>25</v>
      </c>
      <c r="L19363">
        <v>1</v>
      </c>
      <c r="M19363" t="s">
        <v>26</v>
      </c>
      <c r="N19363">
        <v>487</v>
      </c>
      <c r="O19363" t="s">
        <v>135</v>
      </c>
      <c r="P19363" t="s">
        <v>47</v>
      </c>
      <c r="Q19363">
        <v>600106</v>
      </c>
      <c r="R19363" t="s">
        <v>29</v>
      </c>
      <c r="S19363" t="b">
        <v>0</v>
      </c>
      <c r="V19363">
        <v>21118</v>
      </c>
      <c r="W19363" t="s">
        <v>26452</v>
      </c>
      <c r="X19363">
        <v>1107113</v>
      </c>
      <c r="Y19363" t="s">
        <v>36456</v>
      </c>
      <c r="Z19363">
        <v>26</v>
      </c>
      <c r="AA19363" s="1">
        <v>44566</v>
      </c>
      <c r="AB19363" t="s">
        <v>21</v>
      </c>
      <c r="AC19363" t="s">
        <v>57</v>
      </c>
      <c r="AD19363" t="s">
        <v>26453</v>
      </c>
      <c r="AE19363" t="s">
        <v>24</v>
      </c>
      <c r="AF19363" t="s">
        <v>66</v>
      </c>
      <c r="AG19363">
        <v>1</v>
      </c>
      <c r="AH19363" t="s">
        <v>26</v>
      </c>
      <c r="AI19363">
        <v>487</v>
      </c>
      <c r="AJ19363" t="s">
        <v>135</v>
      </c>
      <c r="AK19363" t="s">
        <v>47</v>
      </c>
      <c r="AL19363">
        <v>600056</v>
      </c>
      <c r="AM19363" t="s">
        <v>29</v>
      </c>
      <c r="AN19363" t="b">
        <v>0</v>
      </c>
      <c r="AO19363" t="s">
        <v>36487</v>
      </c>
    </row>
    <row r="19364" spans="1:41" x14ac:dyDescent="0.25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s="1">
        <v>44597</v>
      </c>
      <c r="G19364" t="s">
        <v>21</v>
      </c>
      <c r="H19364" t="s">
        <v>22</v>
      </c>
      <c r="I19364" t="s">
        <v>23393</v>
      </c>
      <c r="J19364" t="s">
        <v>33</v>
      </c>
      <c r="K19364" t="s">
        <v>45</v>
      </c>
      <c r="L19364">
        <v>1</v>
      </c>
      <c r="M19364" t="s">
        <v>26</v>
      </c>
      <c r="N19364">
        <v>881</v>
      </c>
      <c r="O19364" t="s">
        <v>90</v>
      </c>
      <c r="P19364" t="s">
        <v>91</v>
      </c>
      <c r="Q19364">
        <v>110027</v>
      </c>
      <c r="R19364" t="s">
        <v>29</v>
      </c>
      <c r="S19364" t="b">
        <v>0</v>
      </c>
      <c r="V19364">
        <v>21119</v>
      </c>
      <c r="W19364" t="s">
        <v>26454</v>
      </c>
      <c r="X19364">
        <v>9244752</v>
      </c>
      <c r="Y19364" t="s">
        <v>36456</v>
      </c>
      <c r="Z19364">
        <v>34</v>
      </c>
      <c r="AA19364" s="1">
        <v>44566</v>
      </c>
      <c r="AB19364" t="s">
        <v>21</v>
      </c>
      <c r="AC19364" t="s">
        <v>43</v>
      </c>
      <c r="AD19364" t="s">
        <v>26455</v>
      </c>
      <c r="AE19364" t="s">
        <v>24</v>
      </c>
      <c r="AF19364" t="s">
        <v>34</v>
      </c>
      <c r="AG19364">
        <v>1</v>
      </c>
      <c r="AH19364" t="s">
        <v>26</v>
      </c>
      <c r="AI19364">
        <v>487</v>
      </c>
      <c r="AJ19364" t="s">
        <v>1869</v>
      </c>
      <c r="AK19364" t="s">
        <v>716</v>
      </c>
      <c r="AL19364">
        <v>180002</v>
      </c>
      <c r="AM19364" t="s">
        <v>29</v>
      </c>
      <c r="AN19364" t="b">
        <v>0</v>
      </c>
      <c r="AO19364" t="s">
        <v>36487</v>
      </c>
    </row>
    <row r="19365" spans="1:41" x14ac:dyDescent="0.25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s="1">
        <v>44597</v>
      </c>
      <c r="G19365" t="s">
        <v>21</v>
      </c>
      <c r="H19365" t="s">
        <v>52</v>
      </c>
      <c r="I19365" t="s">
        <v>5391</v>
      </c>
      <c r="J19365" t="s">
        <v>33</v>
      </c>
      <c r="K19365" t="s">
        <v>98</v>
      </c>
      <c r="L19365">
        <v>1</v>
      </c>
      <c r="M19365" t="s">
        <v>26</v>
      </c>
      <c r="N19365">
        <v>824</v>
      </c>
      <c r="O19365" t="s">
        <v>169</v>
      </c>
      <c r="P19365" t="s">
        <v>56</v>
      </c>
      <c r="Q19365">
        <v>411030</v>
      </c>
      <c r="R19365" t="s">
        <v>29</v>
      </c>
      <c r="S19365" t="b">
        <v>0</v>
      </c>
      <c r="V19365">
        <v>21120</v>
      </c>
      <c r="W19365" t="s">
        <v>26456</v>
      </c>
      <c r="X19365">
        <v>1690452</v>
      </c>
      <c r="Y19365" t="s">
        <v>36456</v>
      </c>
      <c r="Z19365">
        <v>51</v>
      </c>
      <c r="AA19365" s="1">
        <v>44566</v>
      </c>
      <c r="AB19365" t="s">
        <v>21</v>
      </c>
      <c r="AC19365" t="s">
        <v>43</v>
      </c>
      <c r="AD19365" t="s">
        <v>5871</v>
      </c>
      <c r="AE19365" t="s">
        <v>24</v>
      </c>
      <c r="AF19365" t="s">
        <v>34</v>
      </c>
      <c r="AG19365">
        <v>1</v>
      </c>
      <c r="AH19365" t="s">
        <v>26</v>
      </c>
      <c r="AI19365">
        <v>435</v>
      </c>
      <c r="AJ19365" t="s">
        <v>59</v>
      </c>
      <c r="AK19365" t="s">
        <v>60</v>
      </c>
      <c r="AL19365">
        <v>560066</v>
      </c>
      <c r="AM19365" t="s">
        <v>29</v>
      </c>
      <c r="AN19365" t="b">
        <v>0</v>
      </c>
      <c r="AO19365" t="s">
        <v>36487</v>
      </c>
    </row>
    <row r="19366" spans="1:41" x14ac:dyDescent="0.25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s="1">
        <v>44597</v>
      </c>
      <c r="G19366" t="s">
        <v>21</v>
      </c>
      <c r="H19366" t="s">
        <v>52</v>
      </c>
      <c r="I19366" t="s">
        <v>2382</v>
      </c>
      <c r="J19366" t="s">
        <v>54</v>
      </c>
      <c r="K19366" t="s">
        <v>98</v>
      </c>
      <c r="L19366">
        <v>1</v>
      </c>
      <c r="M19366" t="s">
        <v>26</v>
      </c>
      <c r="N19366">
        <v>735</v>
      </c>
      <c r="O19366" t="s">
        <v>531</v>
      </c>
      <c r="P19366" t="s">
        <v>73</v>
      </c>
      <c r="Q19366">
        <v>673004</v>
      </c>
      <c r="R19366" t="s">
        <v>29</v>
      </c>
      <c r="S19366" t="b">
        <v>0</v>
      </c>
      <c r="V19366">
        <v>21121</v>
      </c>
      <c r="W19366" t="s">
        <v>26457</v>
      </c>
      <c r="X19366">
        <v>6324980</v>
      </c>
      <c r="Y19366" t="s">
        <v>36456</v>
      </c>
      <c r="Z19366">
        <v>35</v>
      </c>
      <c r="AA19366" s="1">
        <v>44566</v>
      </c>
      <c r="AB19366" t="s">
        <v>21</v>
      </c>
      <c r="AC19366" t="s">
        <v>43</v>
      </c>
      <c r="AD19366" t="s">
        <v>23288</v>
      </c>
      <c r="AE19366" t="s">
        <v>75</v>
      </c>
      <c r="AF19366" t="s">
        <v>66</v>
      </c>
      <c r="AG19366">
        <v>1</v>
      </c>
      <c r="AH19366" t="s">
        <v>26</v>
      </c>
      <c r="AI19366">
        <v>574</v>
      </c>
      <c r="AJ19366" t="s">
        <v>90</v>
      </c>
      <c r="AK19366" t="s">
        <v>91</v>
      </c>
      <c r="AL19366">
        <v>110042</v>
      </c>
      <c r="AM19366" t="s">
        <v>29</v>
      </c>
      <c r="AN19366" t="b">
        <v>0</v>
      </c>
      <c r="AO19366" t="s">
        <v>36487</v>
      </c>
    </row>
    <row r="19367" spans="1:41" x14ac:dyDescent="0.25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s="1">
        <v>44597</v>
      </c>
      <c r="G19367" t="s">
        <v>21</v>
      </c>
      <c r="H19367" t="s">
        <v>43</v>
      </c>
      <c r="I19367" t="s">
        <v>12613</v>
      </c>
      <c r="J19367" t="s">
        <v>33</v>
      </c>
      <c r="K19367" t="s">
        <v>39</v>
      </c>
      <c r="L19367">
        <v>1</v>
      </c>
      <c r="M19367" t="s">
        <v>26</v>
      </c>
      <c r="N19367">
        <v>648</v>
      </c>
      <c r="O19367" t="s">
        <v>1314</v>
      </c>
      <c r="P19367" t="s">
        <v>36</v>
      </c>
      <c r="Q19367">
        <v>121006</v>
      </c>
      <c r="R19367" t="s">
        <v>29</v>
      </c>
      <c r="S19367" t="b">
        <v>0</v>
      </c>
      <c r="V19367">
        <v>21122</v>
      </c>
      <c r="W19367" t="s">
        <v>26458</v>
      </c>
      <c r="X19367">
        <v>2079988</v>
      </c>
      <c r="Y19367" t="s">
        <v>36456</v>
      </c>
      <c r="Z19367">
        <v>41</v>
      </c>
      <c r="AA19367" s="1">
        <v>44566</v>
      </c>
      <c r="AB19367" t="s">
        <v>21</v>
      </c>
      <c r="AC19367" t="s">
        <v>88</v>
      </c>
      <c r="AD19367" t="s">
        <v>3908</v>
      </c>
      <c r="AE19367" t="s">
        <v>24</v>
      </c>
      <c r="AF19367" t="s">
        <v>25</v>
      </c>
      <c r="AG19367">
        <v>1</v>
      </c>
      <c r="AH19367" t="s">
        <v>26</v>
      </c>
      <c r="AI19367">
        <v>419</v>
      </c>
      <c r="AJ19367" t="s">
        <v>90</v>
      </c>
      <c r="AK19367" t="s">
        <v>91</v>
      </c>
      <c r="AL19367">
        <v>110057</v>
      </c>
      <c r="AM19367" t="s">
        <v>29</v>
      </c>
      <c r="AN19367" t="b">
        <v>0</v>
      </c>
      <c r="AO19367" t="s">
        <v>36487</v>
      </c>
    </row>
    <row r="19368" spans="1:41" x14ac:dyDescent="0.25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s="1">
        <v>44597</v>
      </c>
      <c r="G19368" t="s">
        <v>21</v>
      </c>
      <c r="H19368" t="s">
        <v>52</v>
      </c>
      <c r="I19368" t="s">
        <v>9283</v>
      </c>
      <c r="J19368" t="s">
        <v>33</v>
      </c>
      <c r="K19368" t="s">
        <v>66</v>
      </c>
      <c r="L19368">
        <v>1</v>
      </c>
      <c r="M19368" t="s">
        <v>26</v>
      </c>
      <c r="N19368">
        <v>1442</v>
      </c>
      <c r="O19368" t="s">
        <v>991</v>
      </c>
      <c r="P19368" t="s">
        <v>133</v>
      </c>
      <c r="Q19368">
        <v>249201</v>
      </c>
      <c r="R19368" t="s">
        <v>29</v>
      </c>
      <c r="S19368" t="b">
        <v>0</v>
      </c>
      <c r="V19368">
        <v>21123</v>
      </c>
      <c r="W19368" t="s">
        <v>26459</v>
      </c>
      <c r="X19368">
        <v>4213315</v>
      </c>
      <c r="Y19368" t="s">
        <v>36456</v>
      </c>
      <c r="Z19368">
        <v>45</v>
      </c>
      <c r="AA19368" s="1">
        <v>44566</v>
      </c>
      <c r="AB19368" t="s">
        <v>21</v>
      </c>
      <c r="AC19368" t="s">
        <v>22</v>
      </c>
      <c r="AD19368" t="s">
        <v>576</v>
      </c>
      <c r="AE19368" t="s">
        <v>33</v>
      </c>
      <c r="AF19368" t="s">
        <v>39</v>
      </c>
      <c r="AG19368">
        <v>1</v>
      </c>
      <c r="AH19368" t="s">
        <v>26</v>
      </c>
      <c r="AI19368">
        <v>641</v>
      </c>
      <c r="AJ19368" t="s">
        <v>753</v>
      </c>
      <c r="AK19368" t="s">
        <v>95</v>
      </c>
      <c r="AL19368">
        <v>752054</v>
      </c>
      <c r="AM19368" t="s">
        <v>29</v>
      </c>
      <c r="AN19368" t="b">
        <v>0</v>
      </c>
      <c r="AO19368" t="s">
        <v>36487</v>
      </c>
    </row>
    <row r="19369" spans="1:41" x14ac:dyDescent="0.25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s="1">
        <v>44597</v>
      </c>
      <c r="G19369" t="s">
        <v>21</v>
      </c>
      <c r="H19369" t="s">
        <v>52</v>
      </c>
      <c r="I19369" t="s">
        <v>1687</v>
      </c>
      <c r="J19369" t="s">
        <v>24</v>
      </c>
      <c r="K19369" t="s">
        <v>25</v>
      </c>
      <c r="L19369">
        <v>1</v>
      </c>
      <c r="M19369" t="s">
        <v>26</v>
      </c>
      <c r="N19369">
        <v>442</v>
      </c>
      <c r="O19369" t="s">
        <v>169</v>
      </c>
      <c r="P19369" t="s">
        <v>56</v>
      </c>
      <c r="Q19369">
        <v>411048</v>
      </c>
      <c r="R19369" t="s">
        <v>29</v>
      </c>
      <c r="S19369" t="b">
        <v>0</v>
      </c>
      <c r="V19369">
        <v>21124</v>
      </c>
      <c r="W19369" t="s">
        <v>26460</v>
      </c>
      <c r="X19369">
        <v>41292</v>
      </c>
      <c r="Y19369" t="s">
        <v>36456</v>
      </c>
      <c r="Z19369">
        <v>31</v>
      </c>
      <c r="AA19369" s="1">
        <v>44566</v>
      </c>
      <c r="AB19369" t="s">
        <v>21</v>
      </c>
      <c r="AC19369" t="s">
        <v>52</v>
      </c>
      <c r="AD19369" t="s">
        <v>10285</v>
      </c>
      <c r="AE19369" t="s">
        <v>33</v>
      </c>
      <c r="AF19369" t="s">
        <v>34</v>
      </c>
      <c r="AG19369">
        <v>1</v>
      </c>
      <c r="AH19369" t="s">
        <v>26</v>
      </c>
      <c r="AI19369">
        <v>1099</v>
      </c>
      <c r="AJ19369" t="s">
        <v>246</v>
      </c>
      <c r="AK19369" t="s">
        <v>247</v>
      </c>
      <c r="AL19369">
        <v>800014</v>
      </c>
      <c r="AM19369" t="s">
        <v>29</v>
      </c>
      <c r="AN19369" t="b">
        <v>0</v>
      </c>
      <c r="AO19369" t="s">
        <v>36487</v>
      </c>
    </row>
    <row r="19370" spans="1:41" x14ac:dyDescent="0.25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s="1">
        <v>44597</v>
      </c>
      <c r="G19370" t="s">
        <v>21</v>
      </c>
      <c r="H19370" t="s">
        <v>52</v>
      </c>
      <c r="I19370" t="s">
        <v>3106</v>
      </c>
      <c r="J19370" t="s">
        <v>24</v>
      </c>
      <c r="K19370" t="s">
        <v>109</v>
      </c>
      <c r="L19370">
        <v>1</v>
      </c>
      <c r="M19370" t="s">
        <v>26</v>
      </c>
      <c r="N19370">
        <v>544</v>
      </c>
      <c r="O19370" t="s">
        <v>187</v>
      </c>
      <c r="P19370" t="s">
        <v>111</v>
      </c>
      <c r="Q19370">
        <v>221010</v>
      </c>
      <c r="R19370" t="s">
        <v>29</v>
      </c>
      <c r="S19370" t="b">
        <v>0</v>
      </c>
      <c r="V19370">
        <v>21125</v>
      </c>
      <c r="W19370" t="s">
        <v>26461</v>
      </c>
      <c r="X19370">
        <v>7078578</v>
      </c>
      <c r="Y19370" t="s">
        <v>36456</v>
      </c>
      <c r="Z19370">
        <v>42</v>
      </c>
      <c r="AA19370" s="1">
        <v>44566</v>
      </c>
      <c r="AB19370" t="s">
        <v>21</v>
      </c>
      <c r="AC19370" t="s">
        <v>31</v>
      </c>
      <c r="AD19370" t="s">
        <v>25758</v>
      </c>
      <c r="AE19370" t="s">
        <v>24</v>
      </c>
      <c r="AF19370" t="s">
        <v>34</v>
      </c>
      <c r="AG19370">
        <v>1</v>
      </c>
      <c r="AH19370" t="s">
        <v>26</v>
      </c>
      <c r="AI19370">
        <v>549</v>
      </c>
      <c r="AJ19370" t="s">
        <v>346</v>
      </c>
      <c r="AK19370" t="s">
        <v>60</v>
      </c>
      <c r="AL19370">
        <v>570023</v>
      </c>
      <c r="AM19370" t="s">
        <v>29</v>
      </c>
      <c r="AN19370" t="b">
        <v>0</v>
      </c>
      <c r="AO19370" t="s">
        <v>36487</v>
      </c>
    </row>
    <row r="19371" spans="1:41" x14ac:dyDescent="0.25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s="1">
        <v>44597</v>
      </c>
      <c r="G19371" t="s">
        <v>21</v>
      </c>
      <c r="H19371" t="s">
        <v>62</v>
      </c>
      <c r="I19371" t="s">
        <v>18104</v>
      </c>
      <c r="J19371" t="s">
        <v>24</v>
      </c>
      <c r="K19371" t="s">
        <v>34</v>
      </c>
      <c r="L19371">
        <v>1</v>
      </c>
      <c r="M19371" t="s">
        <v>26</v>
      </c>
      <c r="N19371">
        <v>442</v>
      </c>
      <c r="O19371" t="s">
        <v>570</v>
      </c>
      <c r="P19371" t="s">
        <v>47</v>
      </c>
      <c r="Q19371">
        <v>600039</v>
      </c>
      <c r="R19371" t="s">
        <v>29</v>
      </c>
      <c r="S19371" t="b">
        <v>0</v>
      </c>
      <c r="V19371">
        <v>21126</v>
      </c>
      <c r="W19371" t="s">
        <v>26462</v>
      </c>
      <c r="X19371">
        <v>6931824</v>
      </c>
      <c r="Y19371" t="s">
        <v>36456</v>
      </c>
      <c r="Z19371">
        <v>65</v>
      </c>
      <c r="AA19371" s="1">
        <v>44566</v>
      </c>
      <c r="AB19371" t="s">
        <v>286</v>
      </c>
      <c r="AC19371" t="s">
        <v>43</v>
      </c>
      <c r="AD19371" t="s">
        <v>2522</v>
      </c>
      <c r="AE19371" t="s">
        <v>33</v>
      </c>
      <c r="AF19371" t="s">
        <v>45</v>
      </c>
      <c r="AG19371">
        <v>1</v>
      </c>
      <c r="AH19371" t="s">
        <v>26</v>
      </c>
      <c r="AI19371">
        <v>1149</v>
      </c>
      <c r="AJ19371" t="s">
        <v>25438</v>
      </c>
      <c r="AK19371" t="s">
        <v>111</v>
      </c>
      <c r="AL19371">
        <v>231219</v>
      </c>
      <c r="AM19371" t="s">
        <v>29</v>
      </c>
      <c r="AN19371" t="b">
        <v>0</v>
      </c>
      <c r="AO19371" t="s">
        <v>36487</v>
      </c>
    </row>
    <row r="19372" spans="1:41" x14ac:dyDescent="0.25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s="1">
        <v>44597</v>
      </c>
      <c r="G19372" t="s">
        <v>21</v>
      </c>
      <c r="H19372" t="s">
        <v>43</v>
      </c>
      <c r="I19372" t="s">
        <v>1022</v>
      </c>
      <c r="J19372" t="s">
        <v>33</v>
      </c>
      <c r="K19372" t="s">
        <v>25</v>
      </c>
      <c r="L19372">
        <v>1</v>
      </c>
      <c r="M19372" t="s">
        <v>26</v>
      </c>
      <c r="N19372">
        <v>747</v>
      </c>
      <c r="O19372" t="s">
        <v>254</v>
      </c>
      <c r="P19372" t="s">
        <v>60</v>
      </c>
      <c r="Q19372">
        <v>560034</v>
      </c>
      <c r="R19372" t="s">
        <v>29</v>
      </c>
      <c r="S19372" t="b">
        <v>0</v>
      </c>
      <c r="V19372">
        <v>21127</v>
      </c>
      <c r="W19372" t="s">
        <v>26463</v>
      </c>
      <c r="X19372">
        <v>8973381</v>
      </c>
      <c r="Y19372" t="s">
        <v>36456</v>
      </c>
      <c r="Z19372">
        <v>35</v>
      </c>
      <c r="AA19372" s="1">
        <v>44566</v>
      </c>
      <c r="AB19372" t="s">
        <v>21</v>
      </c>
      <c r="AC19372" t="s">
        <v>52</v>
      </c>
      <c r="AD19372" t="s">
        <v>26464</v>
      </c>
      <c r="AE19372" t="s">
        <v>24</v>
      </c>
      <c r="AF19372" t="s">
        <v>66</v>
      </c>
      <c r="AG19372">
        <v>1</v>
      </c>
      <c r="AH19372" t="s">
        <v>26</v>
      </c>
      <c r="AI19372">
        <v>321</v>
      </c>
      <c r="AJ19372" t="s">
        <v>1310</v>
      </c>
      <c r="AK19372" t="s">
        <v>141</v>
      </c>
      <c r="AL19372">
        <v>744103</v>
      </c>
      <c r="AM19372" t="s">
        <v>29</v>
      </c>
      <c r="AN19372" t="b">
        <v>0</v>
      </c>
      <c r="AO19372" t="s">
        <v>36487</v>
      </c>
    </row>
    <row r="19373" spans="1:41" x14ac:dyDescent="0.25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s="1">
        <v>44597</v>
      </c>
      <c r="G19373" t="s">
        <v>21</v>
      </c>
      <c r="H19373" t="s">
        <v>43</v>
      </c>
      <c r="I19373" t="s">
        <v>2910</v>
      </c>
      <c r="J19373" t="s">
        <v>33</v>
      </c>
      <c r="K19373" t="s">
        <v>66</v>
      </c>
      <c r="L19373">
        <v>1</v>
      </c>
      <c r="M19373" t="s">
        <v>26</v>
      </c>
      <c r="N19373">
        <v>671</v>
      </c>
      <c r="O19373" t="s">
        <v>103</v>
      </c>
      <c r="P19373" t="s">
        <v>56</v>
      </c>
      <c r="Q19373">
        <v>400091</v>
      </c>
      <c r="R19373" t="s">
        <v>29</v>
      </c>
      <c r="S19373" t="b">
        <v>0</v>
      </c>
      <c r="V19373">
        <v>21128</v>
      </c>
      <c r="W19373" t="s">
        <v>26465</v>
      </c>
      <c r="X19373">
        <v>1256012</v>
      </c>
      <c r="Y19373" t="s">
        <v>36456</v>
      </c>
      <c r="Z19373">
        <v>31</v>
      </c>
      <c r="AA19373" s="1">
        <v>44566</v>
      </c>
      <c r="AB19373" t="s">
        <v>21</v>
      </c>
      <c r="AC19373" t="s">
        <v>31</v>
      </c>
      <c r="AD19373" t="s">
        <v>1534</v>
      </c>
      <c r="AE19373" t="s">
        <v>33</v>
      </c>
      <c r="AF19373" t="s">
        <v>25</v>
      </c>
      <c r="AG19373">
        <v>1</v>
      </c>
      <c r="AH19373" t="s">
        <v>26</v>
      </c>
      <c r="AI19373">
        <v>759</v>
      </c>
      <c r="AJ19373" t="s">
        <v>59</v>
      </c>
      <c r="AK19373" t="s">
        <v>60</v>
      </c>
      <c r="AL19373">
        <v>560087</v>
      </c>
      <c r="AM19373" t="s">
        <v>29</v>
      </c>
      <c r="AN19373" t="b">
        <v>0</v>
      </c>
      <c r="AO19373" t="s">
        <v>36487</v>
      </c>
    </row>
    <row r="19374" spans="1:41" x14ac:dyDescent="0.25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s="1">
        <v>44597</v>
      </c>
      <c r="G19374" t="s">
        <v>21</v>
      </c>
      <c r="H19374" t="s">
        <v>52</v>
      </c>
      <c r="I19374" t="s">
        <v>3470</v>
      </c>
      <c r="J19374" t="s">
        <v>33</v>
      </c>
      <c r="K19374" t="s">
        <v>25</v>
      </c>
      <c r="L19374">
        <v>1</v>
      </c>
      <c r="M19374" t="s">
        <v>26</v>
      </c>
      <c r="N19374">
        <v>635</v>
      </c>
      <c r="O19374" t="s">
        <v>90</v>
      </c>
      <c r="P19374" t="s">
        <v>91</v>
      </c>
      <c r="Q19374">
        <v>110092</v>
      </c>
      <c r="R19374" t="s">
        <v>29</v>
      </c>
      <c r="S19374" t="b">
        <v>0</v>
      </c>
      <c r="V19374">
        <v>21129</v>
      </c>
      <c r="W19374" t="s">
        <v>26466</v>
      </c>
      <c r="X19374">
        <v>6229002</v>
      </c>
      <c r="Y19374" t="s">
        <v>36456</v>
      </c>
      <c r="Z19374">
        <v>22</v>
      </c>
      <c r="AA19374" s="1">
        <v>44566</v>
      </c>
      <c r="AB19374" t="s">
        <v>21</v>
      </c>
      <c r="AC19374" t="s">
        <v>43</v>
      </c>
      <c r="AD19374" t="s">
        <v>13471</v>
      </c>
      <c r="AE19374" t="s">
        <v>24</v>
      </c>
      <c r="AF19374" t="s">
        <v>25</v>
      </c>
      <c r="AG19374">
        <v>1</v>
      </c>
      <c r="AH19374" t="s">
        <v>26</v>
      </c>
      <c r="AI19374">
        <v>777</v>
      </c>
      <c r="AJ19374" t="s">
        <v>90</v>
      </c>
      <c r="AK19374" t="s">
        <v>91</v>
      </c>
      <c r="AL19374">
        <v>110049</v>
      </c>
      <c r="AM19374" t="s">
        <v>29</v>
      </c>
      <c r="AN19374" t="b">
        <v>0</v>
      </c>
      <c r="AO19374" t="s">
        <v>36487</v>
      </c>
    </row>
    <row r="19375" spans="1:41" x14ac:dyDescent="0.25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s="1">
        <v>44597</v>
      </c>
      <c r="G19375" t="s">
        <v>21</v>
      </c>
      <c r="H19375" t="s">
        <v>52</v>
      </c>
      <c r="I19375" t="s">
        <v>2140</v>
      </c>
      <c r="J19375" t="s">
        <v>33</v>
      </c>
      <c r="K19375" t="s">
        <v>34</v>
      </c>
      <c r="L19375">
        <v>1</v>
      </c>
      <c r="M19375" t="s">
        <v>26</v>
      </c>
      <c r="N19375">
        <v>702</v>
      </c>
      <c r="O19375" t="s">
        <v>6899</v>
      </c>
      <c r="P19375" t="s">
        <v>73</v>
      </c>
      <c r="Q19375">
        <v>670511</v>
      </c>
      <c r="R19375" t="s">
        <v>29</v>
      </c>
      <c r="S19375" t="b">
        <v>0</v>
      </c>
      <c r="V19375">
        <v>21130</v>
      </c>
      <c r="W19375" t="s">
        <v>26467</v>
      </c>
      <c r="X19375">
        <v>5632460</v>
      </c>
      <c r="Y19375" t="s">
        <v>36456</v>
      </c>
      <c r="Z19375">
        <v>18</v>
      </c>
      <c r="AA19375" s="1">
        <v>44566</v>
      </c>
      <c r="AB19375" t="s">
        <v>21</v>
      </c>
      <c r="AC19375" t="s">
        <v>31</v>
      </c>
      <c r="AD19375" t="s">
        <v>16735</v>
      </c>
      <c r="AE19375" t="s">
        <v>24</v>
      </c>
      <c r="AF19375" t="s">
        <v>45</v>
      </c>
      <c r="AG19375">
        <v>1</v>
      </c>
      <c r="AH19375" t="s">
        <v>26</v>
      </c>
      <c r="AI19375">
        <v>495</v>
      </c>
      <c r="AJ19375" t="s">
        <v>26468</v>
      </c>
      <c r="AK19375" t="s">
        <v>581</v>
      </c>
      <c r="AL19375">
        <v>403512</v>
      </c>
      <c r="AM19375" t="s">
        <v>29</v>
      </c>
      <c r="AN19375" t="b">
        <v>0</v>
      </c>
      <c r="AO19375" t="s">
        <v>36487</v>
      </c>
    </row>
    <row r="19376" spans="1:41" x14ac:dyDescent="0.25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s="1">
        <v>44597</v>
      </c>
      <c r="G19376" t="s">
        <v>21</v>
      </c>
      <c r="H19376" t="s">
        <v>52</v>
      </c>
      <c r="I19376" t="s">
        <v>259</v>
      </c>
      <c r="J19376" t="s">
        <v>33</v>
      </c>
      <c r="K19376" t="s">
        <v>66</v>
      </c>
      <c r="L19376">
        <v>1</v>
      </c>
      <c r="M19376" t="s">
        <v>26</v>
      </c>
      <c r="N19376">
        <v>635</v>
      </c>
      <c r="O19376" t="s">
        <v>257</v>
      </c>
      <c r="P19376" t="s">
        <v>56</v>
      </c>
      <c r="Q19376">
        <v>410206</v>
      </c>
      <c r="R19376" t="s">
        <v>29</v>
      </c>
      <c r="S19376" t="b">
        <v>0</v>
      </c>
      <c r="V19376">
        <v>21131</v>
      </c>
      <c r="W19376" t="s">
        <v>26469</v>
      </c>
      <c r="X19376">
        <v>4005601</v>
      </c>
      <c r="Y19376" t="s">
        <v>36456</v>
      </c>
      <c r="Z19376">
        <v>36</v>
      </c>
      <c r="AA19376" s="1">
        <v>44566</v>
      </c>
      <c r="AB19376" t="s">
        <v>21</v>
      </c>
      <c r="AC19376" t="s">
        <v>52</v>
      </c>
      <c r="AD19376" t="s">
        <v>1964</v>
      </c>
      <c r="AE19376" t="s">
        <v>509</v>
      </c>
      <c r="AF19376" t="s">
        <v>45</v>
      </c>
      <c r="AG19376">
        <v>1</v>
      </c>
      <c r="AH19376" t="s">
        <v>26</v>
      </c>
      <c r="AI19376">
        <v>388</v>
      </c>
      <c r="AJ19376" t="s">
        <v>6251</v>
      </c>
      <c r="AK19376" t="s">
        <v>6251</v>
      </c>
      <c r="AL19376">
        <v>110016</v>
      </c>
      <c r="AM19376" t="s">
        <v>29</v>
      </c>
      <c r="AN19376" t="b">
        <v>0</v>
      </c>
      <c r="AO19376" t="s">
        <v>36487</v>
      </c>
    </row>
    <row r="19377" spans="1:41" x14ac:dyDescent="0.25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s="1">
        <v>44597</v>
      </c>
      <c r="G19377" t="s">
        <v>21</v>
      </c>
      <c r="H19377" t="s">
        <v>22</v>
      </c>
      <c r="I19377" t="s">
        <v>24682</v>
      </c>
      <c r="J19377" t="s">
        <v>33</v>
      </c>
      <c r="K19377" t="s">
        <v>34</v>
      </c>
      <c r="L19377">
        <v>1</v>
      </c>
      <c r="M19377" t="s">
        <v>26</v>
      </c>
      <c r="N19377">
        <v>668</v>
      </c>
      <c r="O19377" t="s">
        <v>169</v>
      </c>
      <c r="P19377" t="s">
        <v>56</v>
      </c>
      <c r="Q19377">
        <v>411001</v>
      </c>
      <c r="R19377" t="s">
        <v>29</v>
      </c>
      <c r="S19377" t="b">
        <v>0</v>
      </c>
      <c r="V19377">
        <v>21132</v>
      </c>
      <c r="W19377" t="s">
        <v>26470</v>
      </c>
      <c r="X19377">
        <v>163600</v>
      </c>
      <c r="Y19377" t="s">
        <v>45</v>
      </c>
      <c r="Z19377">
        <v>50</v>
      </c>
      <c r="AA19377" s="1">
        <v>44566</v>
      </c>
      <c r="AB19377" t="s">
        <v>21</v>
      </c>
      <c r="AC19377" t="s">
        <v>31</v>
      </c>
      <c r="AD19377" t="s">
        <v>3092</v>
      </c>
      <c r="AE19377" t="s">
        <v>54</v>
      </c>
      <c r="AF19377" t="s">
        <v>34</v>
      </c>
      <c r="AG19377">
        <v>1</v>
      </c>
      <c r="AH19377" t="s">
        <v>26</v>
      </c>
      <c r="AI19377">
        <v>899</v>
      </c>
      <c r="AJ19377" t="s">
        <v>85</v>
      </c>
      <c r="AK19377" t="s">
        <v>86</v>
      </c>
      <c r="AL19377">
        <v>500019</v>
      </c>
      <c r="AM19377" t="s">
        <v>29</v>
      </c>
      <c r="AN19377" t="b">
        <v>0</v>
      </c>
      <c r="AO19377" t="s">
        <v>36487</v>
      </c>
    </row>
    <row r="19378" spans="1:41" x14ac:dyDescent="0.25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s="1">
        <v>44597</v>
      </c>
      <c r="G19378" t="s">
        <v>21</v>
      </c>
      <c r="H19378" t="s">
        <v>52</v>
      </c>
      <c r="I19378" t="s">
        <v>1577</v>
      </c>
      <c r="J19378" t="s">
        <v>24</v>
      </c>
      <c r="K19378" t="s">
        <v>66</v>
      </c>
      <c r="L19378">
        <v>1</v>
      </c>
      <c r="M19378" t="s">
        <v>26</v>
      </c>
      <c r="N19378">
        <v>530</v>
      </c>
      <c r="O19378" t="s">
        <v>90</v>
      </c>
      <c r="P19378" t="s">
        <v>91</v>
      </c>
      <c r="Q19378">
        <v>110078</v>
      </c>
      <c r="R19378" t="s">
        <v>29</v>
      </c>
      <c r="S19378" t="b">
        <v>0</v>
      </c>
      <c r="V19378">
        <v>21133</v>
      </c>
      <c r="W19378" t="s">
        <v>26471</v>
      </c>
      <c r="X19378">
        <v>3652502</v>
      </c>
      <c r="Y19378" t="s">
        <v>36456</v>
      </c>
      <c r="Z19378">
        <v>38</v>
      </c>
      <c r="AA19378" s="1">
        <v>44566</v>
      </c>
      <c r="AB19378" t="s">
        <v>21</v>
      </c>
      <c r="AC19378" t="s">
        <v>43</v>
      </c>
      <c r="AD19378" t="s">
        <v>2722</v>
      </c>
      <c r="AE19378" t="s">
        <v>33</v>
      </c>
      <c r="AF19378" t="s">
        <v>109</v>
      </c>
      <c r="AG19378">
        <v>1</v>
      </c>
      <c r="AH19378" t="s">
        <v>26</v>
      </c>
      <c r="AI19378">
        <v>562</v>
      </c>
      <c r="AJ19378" t="s">
        <v>5933</v>
      </c>
      <c r="AK19378" t="s">
        <v>111</v>
      </c>
      <c r="AL19378">
        <v>221401</v>
      </c>
      <c r="AM19378" t="s">
        <v>29</v>
      </c>
      <c r="AN19378" t="b">
        <v>0</v>
      </c>
      <c r="AO19378" t="s">
        <v>36487</v>
      </c>
    </row>
    <row r="19379" spans="1:41" x14ac:dyDescent="0.25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s="1">
        <v>44597</v>
      </c>
      <c r="G19379" t="s">
        <v>21</v>
      </c>
      <c r="H19379" t="s">
        <v>43</v>
      </c>
      <c r="I19379" t="s">
        <v>24685</v>
      </c>
      <c r="J19379" t="s">
        <v>33</v>
      </c>
      <c r="K19379" t="s">
        <v>109</v>
      </c>
      <c r="L19379">
        <v>1</v>
      </c>
      <c r="M19379" t="s">
        <v>26</v>
      </c>
      <c r="N19379">
        <v>668</v>
      </c>
      <c r="O19379" t="s">
        <v>15634</v>
      </c>
      <c r="P19379" t="s">
        <v>47</v>
      </c>
      <c r="Q19379">
        <v>643231</v>
      </c>
      <c r="R19379" t="s">
        <v>29</v>
      </c>
      <c r="S19379" t="b">
        <v>0</v>
      </c>
      <c r="V19379">
        <v>21134</v>
      </c>
      <c r="W19379" t="s">
        <v>26472</v>
      </c>
      <c r="X19379">
        <v>5664699</v>
      </c>
      <c r="Y19379" t="s">
        <v>45</v>
      </c>
      <c r="Z19379">
        <v>44</v>
      </c>
      <c r="AA19379" s="1">
        <v>44566</v>
      </c>
      <c r="AB19379" t="s">
        <v>21</v>
      </c>
      <c r="AC19379" t="s">
        <v>22</v>
      </c>
      <c r="AD19379" t="s">
        <v>1952</v>
      </c>
      <c r="AE19379" t="s">
        <v>54</v>
      </c>
      <c r="AF19379" t="s">
        <v>34</v>
      </c>
      <c r="AG19379">
        <v>1</v>
      </c>
      <c r="AH19379" t="s">
        <v>26</v>
      </c>
      <c r="AI19379">
        <v>725</v>
      </c>
      <c r="AJ19379" t="s">
        <v>59</v>
      </c>
      <c r="AK19379" t="s">
        <v>60</v>
      </c>
      <c r="AL19379">
        <v>560032</v>
      </c>
      <c r="AM19379" t="s">
        <v>29</v>
      </c>
      <c r="AN19379" t="b">
        <v>0</v>
      </c>
      <c r="AO19379" t="s">
        <v>36487</v>
      </c>
    </row>
    <row r="19380" spans="1:41" x14ac:dyDescent="0.25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s="1">
        <v>44597</v>
      </c>
      <c r="G19380" t="s">
        <v>228</v>
      </c>
      <c r="H19380" t="s">
        <v>52</v>
      </c>
      <c r="I19380" t="s">
        <v>5323</v>
      </c>
      <c r="J19380" t="s">
        <v>24</v>
      </c>
      <c r="K19380" t="s">
        <v>34</v>
      </c>
      <c r="L19380">
        <v>1</v>
      </c>
      <c r="M19380" t="s">
        <v>26</v>
      </c>
      <c r="N19380">
        <v>318</v>
      </c>
      <c r="O19380" t="s">
        <v>2297</v>
      </c>
      <c r="P19380" t="s">
        <v>716</v>
      </c>
      <c r="Q19380">
        <v>184152</v>
      </c>
      <c r="R19380" t="s">
        <v>29</v>
      </c>
      <c r="S19380" t="b">
        <v>0</v>
      </c>
      <c r="V19380">
        <v>21135</v>
      </c>
      <c r="W19380" t="s">
        <v>26473</v>
      </c>
      <c r="X19380">
        <v>2754660</v>
      </c>
      <c r="Y19380" t="s">
        <v>36456</v>
      </c>
      <c r="Z19380">
        <v>40</v>
      </c>
      <c r="AA19380" s="1">
        <v>44566</v>
      </c>
      <c r="AB19380" t="s">
        <v>21</v>
      </c>
      <c r="AC19380" t="s">
        <v>62</v>
      </c>
      <c r="AD19380" t="s">
        <v>1395</v>
      </c>
      <c r="AE19380" t="s">
        <v>33</v>
      </c>
      <c r="AF19380" t="s">
        <v>109</v>
      </c>
      <c r="AG19380">
        <v>1</v>
      </c>
      <c r="AH19380" t="s">
        <v>26</v>
      </c>
      <c r="AI19380">
        <v>999</v>
      </c>
      <c r="AJ19380" t="s">
        <v>829</v>
      </c>
      <c r="AK19380" t="s">
        <v>91</v>
      </c>
      <c r="AL19380">
        <v>110029</v>
      </c>
      <c r="AM19380" t="s">
        <v>29</v>
      </c>
      <c r="AN19380" t="b">
        <v>0</v>
      </c>
      <c r="AO19380" t="s">
        <v>36487</v>
      </c>
    </row>
    <row r="19381" spans="1:41" x14ac:dyDescent="0.25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s="1">
        <v>44597</v>
      </c>
      <c r="G19381" t="s">
        <v>21</v>
      </c>
      <c r="H19381" t="s">
        <v>22</v>
      </c>
      <c r="I19381" t="s">
        <v>5391</v>
      </c>
      <c r="J19381" t="s">
        <v>33</v>
      </c>
      <c r="K19381" t="s">
        <v>98</v>
      </c>
      <c r="L19381">
        <v>1</v>
      </c>
      <c r="M19381" t="s">
        <v>26</v>
      </c>
      <c r="N19381">
        <v>824</v>
      </c>
      <c r="O19381" t="s">
        <v>24687</v>
      </c>
      <c r="P19381" t="s">
        <v>36</v>
      </c>
      <c r="Q19381">
        <v>122050</v>
      </c>
      <c r="R19381" t="s">
        <v>29</v>
      </c>
      <c r="S19381" t="b">
        <v>0</v>
      </c>
      <c r="V19381">
        <v>21136</v>
      </c>
      <c r="W19381" t="s">
        <v>26474</v>
      </c>
      <c r="X19381">
        <v>6545443</v>
      </c>
      <c r="Y19381" t="s">
        <v>45</v>
      </c>
      <c r="Z19381">
        <v>31</v>
      </c>
      <c r="AA19381" s="1">
        <v>44566</v>
      </c>
      <c r="AB19381" t="s">
        <v>21</v>
      </c>
      <c r="AC19381" t="s">
        <v>22</v>
      </c>
      <c r="AD19381" t="s">
        <v>8520</v>
      </c>
      <c r="AE19381" t="s">
        <v>33</v>
      </c>
      <c r="AF19381" t="s">
        <v>45</v>
      </c>
      <c r="AG19381">
        <v>1</v>
      </c>
      <c r="AH19381" t="s">
        <v>26</v>
      </c>
      <c r="AI19381">
        <v>648</v>
      </c>
      <c r="AJ19381" t="s">
        <v>1096</v>
      </c>
      <c r="AK19381" t="s">
        <v>145</v>
      </c>
      <c r="AL19381">
        <v>395010</v>
      </c>
      <c r="AM19381" t="s">
        <v>29</v>
      </c>
      <c r="AN19381" t="b">
        <v>0</v>
      </c>
      <c r="AO19381" t="s">
        <v>36487</v>
      </c>
    </row>
    <row r="19382" spans="1:41" x14ac:dyDescent="0.25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s="1">
        <v>44597</v>
      </c>
      <c r="G19382" t="s">
        <v>21</v>
      </c>
      <c r="H19382" t="s">
        <v>52</v>
      </c>
      <c r="I19382" t="s">
        <v>421</v>
      </c>
      <c r="J19382" t="s">
        <v>24</v>
      </c>
      <c r="K19382" t="s">
        <v>25</v>
      </c>
      <c r="L19382">
        <v>1</v>
      </c>
      <c r="M19382" t="s">
        <v>26</v>
      </c>
      <c r="N19382">
        <v>399</v>
      </c>
      <c r="O19382" t="s">
        <v>135</v>
      </c>
      <c r="P19382" t="s">
        <v>47</v>
      </c>
      <c r="Q19382">
        <v>600057</v>
      </c>
      <c r="R19382" t="s">
        <v>29</v>
      </c>
      <c r="S19382" t="b">
        <v>0</v>
      </c>
      <c r="V19382">
        <v>21137</v>
      </c>
      <c r="W19382" t="s">
        <v>26475</v>
      </c>
      <c r="X19382">
        <v>4249824</v>
      </c>
      <c r="Y19382" t="s">
        <v>45</v>
      </c>
      <c r="Z19382">
        <v>21</v>
      </c>
      <c r="AA19382" s="1">
        <v>44566</v>
      </c>
      <c r="AB19382" t="s">
        <v>21</v>
      </c>
      <c r="AC19382" t="s">
        <v>43</v>
      </c>
      <c r="AD19382" t="s">
        <v>4702</v>
      </c>
      <c r="AE19382" t="s">
        <v>54</v>
      </c>
      <c r="AF19382" t="s">
        <v>25</v>
      </c>
      <c r="AG19382">
        <v>1</v>
      </c>
      <c r="AH19382" t="s">
        <v>26</v>
      </c>
      <c r="AI19382">
        <v>588</v>
      </c>
      <c r="AJ19382" t="s">
        <v>1331</v>
      </c>
      <c r="AK19382" t="s">
        <v>581</v>
      </c>
      <c r="AL19382">
        <v>403707</v>
      </c>
      <c r="AM19382" t="s">
        <v>29</v>
      </c>
      <c r="AN19382" t="b">
        <v>0</v>
      </c>
      <c r="AO19382" t="s">
        <v>36487</v>
      </c>
    </row>
    <row r="19383" spans="1:41" x14ac:dyDescent="0.25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s="1">
        <v>44597</v>
      </c>
      <c r="G19383" t="s">
        <v>21</v>
      </c>
      <c r="H19383" t="s">
        <v>22</v>
      </c>
      <c r="I19383" t="s">
        <v>13408</v>
      </c>
      <c r="J19383" t="s">
        <v>33</v>
      </c>
      <c r="K19383" t="s">
        <v>39</v>
      </c>
      <c r="L19383">
        <v>1</v>
      </c>
      <c r="M19383" t="s">
        <v>26</v>
      </c>
      <c r="N19383">
        <v>579</v>
      </c>
      <c r="O19383" t="s">
        <v>103</v>
      </c>
      <c r="P19383" t="s">
        <v>56</v>
      </c>
      <c r="Q19383">
        <v>400068</v>
      </c>
      <c r="R19383" t="s">
        <v>29</v>
      </c>
      <c r="S19383" t="b">
        <v>0</v>
      </c>
      <c r="V19383">
        <v>21139</v>
      </c>
      <c r="W19383" t="s">
        <v>26476</v>
      </c>
      <c r="X19383">
        <v>2629714</v>
      </c>
      <c r="Y19383" t="s">
        <v>36456</v>
      </c>
      <c r="Z19383">
        <v>55</v>
      </c>
      <c r="AA19383" s="1">
        <v>44566</v>
      </c>
      <c r="AB19383" t="s">
        <v>21</v>
      </c>
      <c r="AC19383" t="s">
        <v>43</v>
      </c>
      <c r="AD19383" t="s">
        <v>13566</v>
      </c>
      <c r="AE19383" t="s">
        <v>24</v>
      </c>
      <c r="AF19383" t="s">
        <v>25</v>
      </c>
      <c r="AG19383">
        <v>1</v>
      </c>
      <c r="AH19383" t="s">
        <v>26</v>
      </c>
      <c r="AI19383">
        <v>292</v>
      </c>
      <c r="AJ19383" t="s">
        <v>358</v>
      </c>
      <c r="AK19383" t="s">
        <v>56</v>
      </c>
      <c r="AL19383">
        <v>400606</v>
      </c>
      <c r="AM19383" t="s">
        <v>29</v>
      </c>
      <c r="AN19383" t="b">
        <v>0</v>
      </c>
      <c r="AO19383" t="s">
        <v>36487</v>
      </c>
    </row>
    <row r="19384" spans="1:41" x14ac:dyDescent="0.25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s="1">
        <v>44597</v>
      </c>
      <c r="G19384" t="s">
        <v>228</v>
      </c>
      <c r="H19384" t="s">
        <v>52</v>
      </c>
      <c r="I19384" t="s">
        <v>14971</v>
      </c>
      <c r="J19384" t="s">
        <v>75</v>
      </c>
      <c r="K19384" t="s">
        <v>66</v>
      </c>
      <c r="L19384">
        <v>1</v>
      </c>
      <c r="M19384" t="s">
        <v>26</v>
      </c>
      <c r="N19384">
        <v>307</v>
      </c>
      <c r="O19384" t="s">
        <v>346</v>
      </c>
      <c r="P19384" t="s">
        <v>60</v>
      </c>
      <c r="Q19384">
        <v>570023</v>
      </c>
      <c r="R19384" t="s">
        <v>29</v>
      </c>
      <c r="S19384" t="b">
        <v>0</v>
      </c>
      <c r="V19384">
        <v>21141</v>
      </c>
      <c r="W19384" t="s">
        <v>26477</v>
      </c>
      <c r="X19384">
        <v>3037244</v>
      </c>
      <c r="Y19384" t="s">
        <v>36456</v>
      </c>
      <c r="Z19384">
        <v>35</v>
      </c>
      <c r="AA19384" s="1">
        <v>44566</v>
      </c>
      <c r="AB19384" t="s">
        <v>21</v>
      </c>
      <c r="AC19384" t="s">
        <v>22</v>
      </c>
      <c r="AD19384" t="s">
        <v>26478</v>
      </c>
      <c r="AE19384" t="s">
        <v>33</v>
      </c>
      <c r="AF19384" t="s">
        <v>66</v>
      </c>
      <c r="AG19384">
        <v>1</v>
      </c>
      <c r="AH19384" t="s">
        <v>26</v>
      </c>
      <c r="AI19384">
        <v>1033</v>
      </c>
      <c r="AJ19384" t="s">
        <v>335</v>
      </c>
      <c r="AK19384" t="s">
        <v>111</v>
      </c>
      <c r="AL19384">
        <v>201310</v>
      </c>
      <c r="AM19384" t="s">
        <v>29</v>
      </c>
      <c r="AN19384" t="b">
        <v>0</v>
      </c>
      <c r="AO19384" t="s">
        <v>36487</v>
      </c>
    </row>
    <row r="19385" spans="1:41" x14ac:dyDescent="0.25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s="1">
        <v>44597</v>
      </c>
      <c r="G19385" t="s">
        <v>21</v>
      </c>
      <c r="H19385" t="s">
        <v>62</v>
      </c>
      <c r="I19385" t="s">
        <v>24691</v>
      </c>
      <c r="J19385" t="s">
        <v>33</v>
      </c>
      <c r="K19385" t="s">
        <v>98</v>
      </c>
      <c r="L19385">
        <v>1</v>
      </c>
      <c r="M19385" t="s">
        <v>26</v>
      </c>
      <c r="N19385">
        <v>665</v>
      </c>
      <c r="O19385" t="s">
        <v>85</v>
      </c>
      <c r="P19385" t="s">
        <v>86</v>
      </c>
      <c r="Q19385">
        <v>500049</v>
      </c>
      <c r="R19385" t="s">
        <v>29</v>
      </c>
      <c r="S19385" t="b">
        <v>0</v>
      </c>
      <c r="V19385">
        <v>21142</v>
      </c>
      <c r="W19385" t="s">
        <v>26479</v>
      </c>
      <c r="X19385">
        <v>4228232</v>
      </c>
      <c r="Y19385" t="s">
        <v>36456</v>
      </c>
      <c r="Z19385">
        <v>39</v>
      </c>
      <c r="AA19385" s="1">
        <v>44566</v>
      </c>
      <c r="AB19385" t="s">
        <v>21</v>
      </c>
      <c r="AC19385" t="s">
        <v>52</v>
      </c>
      <c r="AD19385" t="s">
        <v>1139</v>
      </c>
      <c r="AE19385" t="s">
        <v>24</v>
      </c>
      <c r="AF19385" t="s">
        <v>66</v>
      </c>
      <c r="AG19385">
        <v>1</v>
      </c>
      <c r="AH19385" t="s">
        <v>26</v>
      </c>
      <c r="AI19385">
        <v>435</v>
      </c>
      <c r="AJ19385" t="s">
        <v>3076</v>
      </c>
      <c r="AK19385" t="s">
        <v>60</v>
      </c>
      <c r="AL19385">
        <v>563101</v>
      </c>
      <c r="AM19385" t="s">
        <v>29</v>
      </c>
      <c r="AN19385" t="b">
        <v>0</v>
      </c>
      <c r="AO19385" t="s">
        <v>36487</v>
      </c>
    </row>
    <row r="19386" spans="1:41" x14ac:dyDescent="0.25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s="1">
        <v>44597</v>
      </c>
      <c r="G19386" t="s">
        <v>21</v>
      </c>
      <c r="H19386" t="s">
        <v>43</v>
      </c>
      <c r="I19386" t="s">
        <v>1609</v>
      </c>
      <c r="J19386" t="s">
        <v>33</v>
      </c>
      <c r="K19386" t="s">
        <v>39</v>
      </c>
      <c r="L19386">
        <v>1</v>
      </c>
      <c r="M19386" t="s">
        <v>26</v>
      </c>
      <c r="N19386">
        <v>698</v>
      </c>
      <c r="O19386" t="s">
        <v>169</v>
      </c>
      <c r="P19386" t="s">
        <v>56</v>
      </c>
      <c r="Q19386">
        <v>411028</v>
      </c>
      <c r="R19386" t="s">
        <v>29</v>
      </c>
      <c r="S19386" t="b">
        <v>0</v>
      </c>
      <c r="V19386">
        <v>21143</v>
      </c>
      <c r="W19386" t="s">
        <v>26480</v>
      </c>
      <c r="X19386">
        <v>1401426</v>
      </c>
      <c r="Y19386" t="s">
        <v>36456</v>
      </c>
      <c r="Z19386">
        <v>48</v>
      </c>
      <c r="AA19386" s="1">
        <v>44566</v>
      </c>
      <c r="AB19386" t="s">
        <v>21</v>
      </c>
      <c r="AC19386" t="s">
        <v>22</v>
      </c>
      <c r="AD19386" t="s">
        <v>412</v>
      </c>
      <c r="AE19386" t="s">
        <v>33</v>
      </c>
      <c r="AF19386" t="s">
        <v>39</v>
      </c>
      <c r="AG19386">
        <v>1</v>
      </c>
      <c r="AH19386" t="s">
        <v>26</v>
      </c>
      <c r="AI19386">
        <v>664</v>
      </c>
      <c r="AJ19386" t="s">
        <v>10196</v>
      </c>
      <c r="AK19386" t="s">
        <v>36</v>
      </c>
      <c r="AL19386">
        <v>136118</v>
      </c>
      <c r="AM19386" t="s">
        <v>29</v>
      </c>
      <c r="AN19386" t="b">
        <v>0</v>
      </c>
      <c r="AO19386" t="s">
        <v>36487</v>
      </c>
    </row>
    <row r="19387" spans="1:41" x14ac:dyDescent="0.25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s="1">
        <v>44597</v>
      </c>
      <c r="G19387" t="s">
        <v>21</v>
      </c>
      <c r="H19387" t="s">
        <v>57</v>
      </c>
      <c r="I19387" t="s">
        <v>24693</v>
      </c>
      <c r="J19387" t="s">
        <v>24</v>
      </c>
      <c r="K19387" t="s">
        <v>34</v>
      </c>
      <c r="L19387">
        <v>1</v>
      </c>
      <c r="M19387" t="s">
        <v>26</v>
      </c>
      <c r="N19387">
        <v>376</v>
      </c>
      <c r="O19387" t="s">
        <v>4145</v>
      </c>
      <c r="P19387" t="s">
        <v>47</v>
      </c>
      <c r="Q19387">
        <v>632007</v>
      </c>
      <c r="R19387" t="s">
        <v>29</v>
      </c>
      <c r="S19387" t="b">
        <v>0</v>
      </c>
      <c r="V19387">
        <v>21144</v>
      </c>
      <c r="W19387" t="s">
        <v>26481</v>
      </c>
      <c r="X19387">
        <v>6226907</v>
      </c>
      <c r="Y19387" t="s">
        <v>45</v>
      </c>
      <c r="Z19387">
        <v>26</v>
      </c>
      <c r="AA19387" s="1">
        <v>44566</v>
      </c>
      <c r="AB19387" t="s">
        <v>21</v>
      </c>
      <c r="AC19387" t="s">
        <v>62</v>
      </c>
      <c r="AD19387" t="s">
        <v>1147</v>
      </c>
      <c r="AE19387" t="s">
        <v>33</v>
      </c>
      <c r="AF19387" t="s">
        <v>66</v>
      </c>
      <c r="AG19387">
        <v>1</v>
      </c>
      <c r="AH19387" t="s">
        <v>26</v>
      </c>
      <c r="AI19387">
        <v>1068</v>
      </c>
      <c r="AJ19387" t="s">
        <v>8936</v>
      </c>
      <c r="AK19387" t="s">
        <v>922</v>
      </c>
      <c r="AL19387">
        <v>495677</v>
      </c>
      <c r="AM19387" t="s">
        <v>29</v>
      </c>
      <c r="AN19387" t="b">
        <v>0</v>
      </c>
      <c r="AO19387" t="s">
        <v>36487</v>
      </c>
    </row>
    <row r="19388" spans="1:41" x14ac:dyDescent="0.25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s="1">
        <v>44597</v>
      </c>
      <c r="G19388" t="s">
        <v>21</v>
      </c>
      <c r="H19388" t="s">
        <v>43</v>
      </c>
      <c r="I19388" t="s">
        <v>9336</v>
      </c>
      <c r="J19388" t="s">
        <v>54</v>
      </c>
      <c r="K19388" t="s">
        <v>34</v>
      </c>
      <c r="L19388">
        <v>2</v>
      </c>
      <c r="M19388" t="s">
        <v>26</v>
      </c>
      <c r="N19388">
        <v>2066</v>
      </c>
      <c r="O19388" t="s">
        <v>59</v>
      </c>
      <c r="P19388" t="s">
        <v>60</v>
      </c>
      <c r="Q19388">
        <v>560098</v>
      </c>
      <c r="R19388" t="s">
        <v>29</v>
      </c>
      <c r="S19388" t="b">
        <v>0</v>
      </c>
      <c r="V19388">
        <v>21145</v>
      </c>
      <c r="W19388" t="s">
        <v>26482</v>
      </c>
      <c r="X19388">
        <v>1031249</v>
      </c>
      <c r="Y19388" t="s">
        <v>36456</v>
      </c>
      <c r="Z19388">
        <v>35</v>
      </c>
      <c r="AA19388" s="1">
        <v>44566</v>
      </c>
      <c r="AB19388" t="s">
        <v>21</v>
      </c>
      <c r="AC19388" t="s">
        <v>62</v>
      </c>
      <c r="AD19388" t="s">
        <v>4933</v>
      </c>
      <c r="AE19388" t="s">
        <v>33</v>
      </c>
      <c r="AF19388" t="s">
        <v>109</v>
      </c>
      <c r="AG19388">
        <v>1</v>
      </c>
      <c r="AH19388" t="s">
        <v>26</v>
      </c>
      <c r="AI19388">
        <v>569</v>
      </c>
      <c r="AJ19388" t="s">
        <v>2208</v>
      </c>
      <c r="AK19388" t="s">
        <v>70</v>
      </c>
      <c r="AL19388">
        <v>533003</v>
      </c>
      <c r="AM19388" t="s">
        <v>29</v>
      </c>
      <c r="AN19388" t="b">
        <v>0</v>
      </c>
      <c r="AO19388" t="s">
        <v>36487</v>
      </c>
    </row>
    <row r="19389" spans="1:41" x14ac:dyDescent="0.25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s="1">
        <v>44597</v>
      </c>
      <c r="G19389" t="s">
        <v>21</v>
      </c>
      <c r="H19389" t="s">
        <v>52</v>
      </c>
      <c r="I19389" t="s">
        <v>11497</v>
      </c>
      <c r="J19389" t="s">
        <v>24</v>
      </c>
      <c r="K19389" t="s">
        <v>66</v>
      </c>
      <c r="L19389">
        <v>1</v>
      </c>
      <c r="M19389" t="s">
        <v>26</v>
      </c>
      <c r="N19389">
        <v>431</v>
      </c>
      <c r="O19389" t="s">
        <v>1489</v>
      </c>
      <c r="P19389" t="s">
        <v>47</v>
      </c>
      <c r="Q19389">
        <v>629401</v>
      </c>
      <c r="R19389" t="s">
        <v>29</v>
      </c>
      <c r="S19389" t="b">
        <v>0</v>
      </c>
      <c r="V19389">
        <v>21146</v>
      </c>
      <c r="W19389" t="s">
        <v>26483</v>
      </c>
      <c r="X19389">
        <v>7835934</v>
      </c>
      <c r="Y19389" t="s">
        <v>36456</v>
      </c>
      <c r="Z19389">
        <v>21</v>
      </c>
      <c r="AA19389" s="1">
        <v>44566</v>
      </c>
      <c r="AB19389" t="s">
        <v>21</v>
      </c>
      <c r="AC19389" t="s">
        <v>22</v>
      </c>
      <c r="AD19389" t="s">
        <v>294</v>
      </c>
      <c r="AE19389" t="s">
        <v>33</v>
      </c>
      <c r="AF19389" t="s">
        <v>39</v>
      </c>
      <c r="AG19389">
        <v>1</v>
      </c>
      <c r="AH19389" t="s">
        <v>26</v>
      </c>
      <c r="AI19389">
        <v>1130</v>
      </c>
      <c r="AJ19389" t="s">
        <v>1314</v>
      </c>
      <c r="AK19389" t="s">
        <v>36</v>
      </c>
      <c r="AL19389">
        <v>121001</v>
      </c>
      <c r="AM19389" t="s">
        <v>29</v>
      </c>
      <c r="AN19389" t="b">
        <v>0</v>
      </c>
      <c r="AO19389" t="s">
        <v>36487</v>
      </c>
    </row>
    <row r="19390" spans="1:41" x14ac:dyDescent="0.25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s="1">
        <v>44597</v>
      </c>
      <c r="G19390" t="s">
        <v>21</v>
      </c>
      <c r="H19390" t="s">
        <v>88</v>
      </c>
      <c r="I19390" t="s">
        <v>4556</v>
      </c>
      <c r="J19390" t="s">
        <v>24</v>
      </c>
      <c r="K19390" t="s">
        <v>39</v>
      </c>
      <c r="L19390">
        <v>1</v>
      </c>
      <c r="M19390" t="s">
        <v>26</v>
      </c>
      <c r="N19390">
        <v>521</v>
      </c>
      <c r="O19390" t="s">
        <v>90</v>
      </c>
      <c r="P19390" t="s">
        <v>91</v>
      </c>
      <c r="Q19390">
        <v>110003</v>
      </c>
      <c r="R19390" t="s">
        <v>29</v>
      </c>
      <c r="S19390" t="b">
        <v>0</v>
      </c>
      <c r="V19390">
        <v>21147</v>
      </c>
      <c r="W19390" t="s">
        <v>26484</v>
      </c>
      <c r="X19390">
        <v>286091</v>
      </c>
      <c r="Y19390" t="s">
        <v>45</v>
      </c>
      <c r="Z19390">
        <v>24</v>
      </c>
      <c r="AA19390" s="1">
        <v>44566</v>
      </c>
      <c r="AB19390" t="s">
        <v>21</v>
      </c>
      <c r="AC19390" t="s">
        <v>52</v>
      </c>
      <c r="AD19390" t="s">
        <v>2571</v>
      </c>
      <c r="AE19390" t="s">
        <v>33</v>
      </c>
      <c r="AF19390" t="s">
        <v>39</v>
      </c>
      <c r="AG19390">
        <v>1</v>
      </c>
      <c r="AH19390" t="s">
        <v>26</v>
      </c>
      <c r="AI19390">
        <v>1065</v>
      </c>
      <c r="AJ19390" t="s">
        <v>2387</v>
      </c>
      <c r="AK19390" t="s">
        <v>922</v>
      </c>
      <c r="AL19390">
        <v>496001</v>
      </c>
      <c r="AM19390" t="s">
        <v>29</v>
      </c>
      <c r="AN19390" t="b">
        <v>0</v>
      </c>
      <c r="AO19390" t="s">
        <v>36487</v>
      </c>
    </row>
    <row r="19391" spans="1:41" x14ac:dyDescent="0.25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s="1">
        <v>44597</v>
      </c>
      <c r="G19391" t="s">
        <v>21</v>
      </c>
      <c r="H19391" t="s">
        <v>52</v>
      </c>
      <c r="I19391" t="s">
        <v>4479</v>
      </c>
      <c r="J19391" t="s">
        <v>24</v>
      </c>
      <c r="K19391" t="s">
        <v>98</v>
      </c>
      <c r="L19391">
        <v>1</v>
      </c>
      <c r="M19391" t="s">
        <v>26</v>
      </c>
      <c r="N19391">
        <v>511</v>
      </c>
      <c r="O19391" t="s">
        <v>10496</v>
      </c>
      <c r="P19391" t="s">
        <v>47</v>
      </c>
      <c r="Q19391">
        <v>625001</v>
      </c>
      <c r="R19391" t="s">
        <v>29</v>
      </c>
      <c r="S19391" t="b">
        <v>0</v>
      </c>
      <c r="V19391">
        <v>21148</v>
      </c>
      <c r="W19391" t="s">
        <v>26485</v>
      </c>
      <c r="X19391">
        <v>4616791</v>
      </c>
      <c r="Y19391" t="s">
        <v>45</v>
      </c>
      <c r="Z19391">
        <v>40</v>
      </c>
      <c r="AA19391" s="1">
        <v>44566</v>
      </c>
      <c r="AB19391" t="s">
        <v>21</v>
      </c>
      <c r="AC19391" t="s">
        <v>52</v>
      </c>
      <c r="AD19391" t="s">
        <v>21524</v>
      </c>
      <c r="AE19391" t="s">
        <v>33</v>
      </c>
      <c r="AF19391" t="s">
        <v>25</v>
      </c>
      <c r="AG19391">
        <v>1</v>
      </c>
      <c r="AH19391" t="s">
        <v>26</v>
      </c>
      <c r="AI19391">
        <v>999</v>
      </c>
      <c r="AJ19391" t="s">
        <v>85</v>
      </c>
      <c r="AK19391" t="s">
        <v>86</v>
      </c>
      <c r="AL19391">
        <v>500032</v>
      </c>
      <c r="AM19391" t="s">
        <v>29</v>
      </c>
      <c r="AN19391" t="b">
        <v>0</v>
      </c>
      <c r="AO19391" t="s">
        <v>36487</v>
      </c>
    </row>
    <row r="19392" spans="1:41" x14ac:dyDescent="0.25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s="1">
        <v>44597</v>
      </c>
      <c r="G19392" t="s">
        <v>21</v>
      </c>
      <c r="H19392" t="s">
        <v>31</v>
      </c>
      <c r="I19392" t="s">
        <v>22841</v>
      </c>
      <c r="J19392" t="s">
        <v>24</v>
      </c>
      <c r="K19392" t="s">
        <v>25</v>
      </c>
      <c r="L19392">
        <v>1</v>
      </c>
      <c r="M19392" t="s">
        <v>26</v>
      </c>
      <c r="N19392">
        <v>443</v>
      </c>
      <c r="O19392" t="s">
        <v>2964</v>
      </c>
      <c r="P19392" t="s">
        <v>581</v>
      </c>
      <c r="Q19392">
        <v>403005</v>
      </c>
      <c r="R19392" t="s">
        <v>29</v>
      </c>
      <c r="S19392" t="b">
        <v>0</v>
      </c>
      <c r="V19392">
        <v>21149</v>
      </c>
      <c r="W19392" t="s">
        <v>26486</v>
      </c>
      <c r="X19392">
        <v>8381325</v>
      </c>
      <c r="Y19392" t="s">
        <v>36456</v>
      </c>
      <c r="Z19392">
        <v>38</v>
      </c>
      <c r="AA19392" s="1">
        <v>44566</v>
      </c>
      <c r="AB19392" t="s">
        <v>21</v>
      </c>
      <c r="AC19392" t="s">
        <v>62</v>
      </c>
      <c r="AD19392" t="s">
        <v>6429</v>
      </c>
      <c r="AE19392" t="s">
        <v>24</v>
      </c>
      <c r="AF19392" t="s">
        <v>45</v>
      </c>
      <c r="AG19392">
        <v>1</v>
      </c>
      <c r="AH19392" t="s">
        <v>26</v>
      </c>
      <c r="AI19392">
        <v>475</v>
      </c>
      <c r="AJ19392" t="s">
        <v>1325</v>
      </c>
      <c r="AK19392" t="s">
        <v>126</v>
      </c>
      <c r="AL19392">
        <v>462038</v>
      </c>
      <c r="AM19392" t="s">
        <v>29</v>
      </c>
      <c r="AN19392" t="b">
        <v>0</v>
      </c>
      <c r="AO19392" t="s">
        <v>36487</v>
      </c>
    </row>
    <row r="19393" spans="1:41" x14ac:dyDescent="0.25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s="1">
        <v>44597</v>
      </c>
      <c r="G19393" t="s">
        <v>21</v>
      </c>
      <c r="H19393" t="s">
        <v>43</v>
      </c>
      <c r="I19393" t="s">
        <v>656</v>
      </c>
      <c r="J19393" t="s">
        <v>33</v>
      </c>
      <c r="K19393" t="s">
        <v>45</v>
      </c>
      <c r="L19393">
        <v>1</v>
      </c>
      <c r="M19393" t="s">
        <v>26</v>
      </c>
      <c r="N19393">
        <v>626</v>
      </c>
      <c r="O19393" t="s">
        <v>5319</v>
      </c>
      <c r="P19393" t="s">
        <v>70</v>
      </c>
      <c r="Q19393">
        <v>515001</v>
      </c>
      <c r="R19393" t="s">
        <v>29</v>
      </c>
      <c r="S19393" t="b">
        <v>0</v>
      </c>
      <c r="V19393">
        <v>21150</v>
      </c>
      <c r="W19393" t="s">
        <v>26487</v>
      </c>
      <c r="X19393">
        <v>9781301</v>
      </c>
      <c r="Y19393" t="s">
        <v>45</v>
      </c>
      <c r="Z19393">
        <v>28</v>
      </c>
      <c r="AA19393" s="1">
        <v>44566</v>
      </c>
      <c r="AB19393" t="s">
        <v>21</v>
      </c>
      <c r="AC19393" t="s">
        <v>43</v>
      </c>
      <c r="AD19393" t="s">
        <v>1602</v>
      </c>
      <c r="AE19393" t="s">
        <v>33</v>
      </c>
      <c r="AF19393" t="s">
        <v>45</v>
      </c>
      <c r="AG19393">
        <v>1</v>
      </c>
      <c r="AH19393" t="s">
        <v>26</v>
      </c>
      <c r="AI19393">
        <v>799</v>
      </c>
      <c r="AJ19393" t="s">
        <v>155</v>
      </c>
      <c r="AK19393" t="s">
        <v>145</v>
      </c>
      <c r="AL19393">
        <v>390008</v>
      </c>
      <c r="AM19393" t="s">
        <v>29</v>
      </c>
      <c r="AN19393" t="b">
        <v>0</v>
      </c>
      <c r="AO19393" t="s">
        <v>36487</v>
      </c>
    </row>
    <row r="19394" spans="1:41" x14ac:dyDescent="0.25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s="1">
        <v>44597</v>
      </c>
      <c r="G19394" t="s">
        <v>21</v>
      </c>
      <c r="H19394" t="s">
        <v>43</v>
      </c>
      <c r="I19394" t="s">
        <v>245</v>
      </c>
      <c r="J19394" t="s">
        <v>209</v>
      </c>
      <c r="K19394" t="s">
        <v>210</v>
      </c>
      <c r="L19394">
        <v>1</v>
      </c>
      <c r="M19394" t="s">
        <v>26</v>
      </c>
      <c r="N19394">
        <v>616</v>
      </c>
      <c r="O19394" t="s">
        <v>6490</v>
      </c>
      <c r="P19394" t="s">
        <v>73</v>
      </c>
      <c r="Q19394">
        <v>678593</v>
      </c>
      <c r="R19394" t="s">
        <v>29</v>
      </c>
      <c r="S19394" t="b">
        <v>0</v>
      </c>
      <c r="V19394">
        <v>21151</v>
      </c>
      <c r="W19394" t="s">
        <v>26488</v>
      </c>
      <c r="X19394">
        <v>4945463</v>
      </c>
      <c r="Y19394" t="s">
        <v>45</v>
      </c>
      <c r="Z19394">
        <v>65</v>
      </c>
      <c r="AA19394" s="1">
        <v>44566</v>
      </c>
      <c r="AB19394" t="s">
        <v>21</v>
      </c>
      <c r="AC19394" t="s">
        <v>62</v>
      </c>
      <c r="AD19394" t="s">
        <v>2050</v>
      </c>
      <c r="AE19394" t="s">
        <v>33</v>
      </c>
      <c r="AF19394" t="s">
        <v>98</v>
      </c>
      <c r="AG19394">
        <v>1</v>
      </c>
      <c r="AH19394" t="s">
        <v>26</v>
      </c>
      <c r="AI19394">
        <v>664</v>
      </c>
      <c r="AJ19394" t="s">
        <v>2030</v>
      </c>
      <c r="AK19394" t="s">
        <v>716</v>
      </c>
      <c r="AL19394">
        <v>190015</v>
      </c>
      <c r="AM19394" t="s">
        <v>29</v>
      </c>
      <c r="AN19394" t="b">
        <v>0</v>
      </c>
      <c r="AO19394" t="s">
        <v>36487</v>
      </c>
    </row>
    <row r="19395" spans="1:41" x14ac:dyDescent="0.25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s="1">
        <v>44597</v>
      </c>
      <c r="G19395" t="s">
        <v>21</v>
      </c>
      <c r="H19395" t="s">
        <v>31</v>
      </c>
      <c r="I19395" t="s">
        <v>10977</v>
      </c>
      <c r="J19395" t="s">
        <v>24</v>
      </c>
      <c r="K19395" t="s">
        <v>109</v>
      </c>
      <c r="L19395">
        <v>1</v>
      </c>
      <c r="M19395" t="s">
        <v>26</v>
      </c>
      <c r="N19395">
        <v>568</v>
      </c>
      <c r="O19395" t="s">
        <v>85</v>
      </c>
      <c r="P19395" t="s">
        <v>86</v>
      </c>
      <c r="Q19395">
        <v>500090</v>
      </c>
      <c r="R19395" t="s">
        <v>29</v>
      </c>
      <c r="S19395" t="b">
        <v>0</v>
      </c>
      <c r="V19395">
        <v>21152</v>
      </c>
      <c r="W19395" t="s">
        <v>26489</v>
      </c>
      <c r="X19395">
        <v>7355854</v>
      </c>
      <c r="Y19395" t="s">
        <v>36456</v>
      </c>
      <c r="Z19395">
        <v>36</v>
      </c>
      <c r="AA19395" s="1">
        <v>44566</v>
      </c>
      <c r="AB19395" t="s">
        <v>21</v>
      </c>
      <c r="AC19395" t="s">
        <v>52</v>
      </c>
      <c r="AD19395" t="s">
        <v>1507</v>
      </c>
      <c r="AE19395" t="s">
        <v>33</v>
      </c>
      <c r="AF19395" t="s">
        <v>98</v>
      </c>
      <c r="AG19395">
        <v>1</v>
      </c>
      <c r="AH19395" t="s">
        <v>26</v>
      </c>
      <c r="AI19395">
        <v>1338</v>
      </c>
      <c r="AJ19395" t="s">
        <v>257</v>
      </c>
      <c r="AK19395" t="s">
        <v>56</v>
      </c>
      <c r="AL19395">
        <v>400708</v>
      </c>
      <c r="AM19395" t="s">
        <v>29</v>
      </c>
      <c r="AN19395" t="b">
        <v>0</v>
      </c>
      <c r="AO19395" t="s">
        <v>36487</v>
      </c>
    </row>
    <row r="19396" spans="1:41" x14ac:dyDescent="0.25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s="1">
        <v>44597</v>
      </c>
      <c r="G19396" t="s">
        <v>21</v>
      </c>
      <c r="H19396" t="s">
        <v>22</v>
      </c>
      <c r="I19396" t="s">
        <v>9097</v>
      </c>
      <c r="J19396" t="s">
        <v>24</v>
      </c>
      <c r="K19396" t="s">
        <v>66</v>
      </c>
      <c r="L19396">
        <v>1</v>
      </c>
      <c r="M19396" t="s">
        <v>26</v>
      </c>
      <c r="N19396">
        <v>449</v>
      </c>
      <c r="O19396" t="s">
        <v>6712</v>
      </c>
      <c r="P19396" t="s">
        <v>111</v>
      </c>
      <c r="Q19396">
        <v>223225</v>
      </c>
      <c r="R19396" t="s">
        <v>29</v>
      </c>
      <c r="S19396" t="b">
        <v>0</v>
      </c>
      <c r="V19396">
        <v>21153</v>
      </c>
      <c r="W19396" t="s">
        <v>26490</v>
      </c>
      <c r="X19396">
        <v>4969314</v>
      </c>
      <c r="Y19396" t="s">
        <v>36456</v>
      </c>
      <c r="Z19396">
        <v>33</v>
      </c>
      <c r="AA19396" s="1">
        <v>44566</v>
      </c>
      <c r="AB19396" t="s">
        <v>228</v>
      </c>
      <c r="AC19396" t="s">
        <v>88</v>
      </c>
      <c r="AD19396" t="s">
        <v>21560</v>
      </c>
      <c r="AE19396" t="s">
        <v>24</v>
      </c>
      <c r="AF19396" t="s">
        <v>25</v>
      </c>
      <c r="AG19396">
        <v>1</v>
      </c>
      <c r="AH19396" t="s">
        <v>26</v>
      </c>
      <c r="AI19396">
        <v>292</v>
      </c>
      <c r="AJ19396" t="s">
        <v>794</v>
      </c>
      <c r="AK19396" t="s">
        <v>41</v>
      </c>
      <c r="AL19396">
        <v>711105</v>
      </c>
      <c r="AM19396" t="s">
        <v>29</v>
      </c>
      <c r="AN19396" t="b">
        <v>0</v>
      </c>
      <c r="AO19396" t="s">
        <v>36487</v>
      </c>
    </row>
    <row r="19397" spans="1:41" x14ac:dyDescent="0.25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s="1">
        <v>44597</v>
      </c>
      <c r="G19397" t="s">
        <v>21</v>
      </c>
      <c r="H19397" t="s">
        <v>52</v>
      </c>
      <c r="I19397" t="s">
        <v>5501</v>
      </c>
      <c r="J19397" t="s">
        <v>33</v>
      </c>
      <c r="K19397" t="s">
        <v>109</v>
      </c>
      <c r="L19397">
        <v>1</v>
      </c>
      <c r="M19397" t="s">
        <v>26</v>
      </c>
      <c r="N19397">
        <v>747</v>
      </c>
      <c r="O19397" t="s">
        <v>35</v>
      </c>
      <c r="P19397" t="s">
        <v>36</v>
      </c>
      <c r="Q19397">
        <v>122001</v>
      </c>
      <c r="R19397" t="s">
        <v>29</v>
      </c>
      <c r="S19397" t="b">
        <v>0</v>
      </c>
      <c r="V19397">
        <v>21155</v>
      </c>
      <c r="W19397" t="s">
        <v>26491</v>
      </c>
      <c r="X19397">
        <v>4477910</v>
      </c>
      <c r="Y19397" t="s">
        <v>45</v>
      </c>
      <c r="Z19397">
        <v>29</v>
      </c>
      <c r="AA19397" s="1">
        <v>44566</v>
      </c>
      <c r="AB19397" t="s">
        <v>21</v>
      </c>
      <c r="AC19397" t="s">
        <v>57</v>
      </c>
      <c r="AD19397" t="s">
        <v>3794</v>
      </c>
      <c r="AE19397" t="s">
        <v>33</v>
      </c>
      <c r="AF19397" t="s">
        <v>34</v>
      </c>
      <c r="AG19397">
        <v>1</v>
      </c>
      <c r="AH19397" t="s">
        <v>26</v>
      </c>
      <c r="AI19397">
        <v>1338</v>
      </c>
      <c r="AJ19397" t="s">
        <v>90</v>
      </c>
      <c r="AK19397" t="s">
        <v>91</v>
      </c>
      <c r="AL19397">
        <v>110048</v>
      </c>
      <c r="AM19397" t="s">
        <v>29</v>
      </c>
      <c r="AN19397" t="b">
        <v>1</v>
      </c>
      <c r="AO19397" t="s">
        <v>36487</v>
      </c>
    </row>
    <row r="19398" spans="1:41" x14ac:dyDescent="0.25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s="1">
        <v>44597</v>
      </c>
      <c r="G19398" t="s">
        <v>21</v>
      </c>
      <c r="H19398" t="s">
        <v>22</v>
      </c>
      <c r="I19398" t="s">
        <v>2206</v>
      </c>
      <c r="J19398" t="s">
        <v>24</v>
      </c>
      <c r="K19398" t="s">
        <v>34</v>
      </c>
      <c r="L19398">
        <v>1</v>
      </c>
      <c r="M19398" t="s">
        <v>26</v>
      </c>
      <c r="N19398">
        <v>526</v>
      </c>
      <c r="O19398" t="s">
        <v>3532</v>
      </c>
      <c r="P19398" t="s">
        <v>922</v>
      </c>
      <c r="Q19398">
        <v>490001</v>
      </c>
      <c r="R19398" t="s">
        <v>29</v>
      </c>
      <c r="S19398" t="b">
        <v>0</v>
      </c>
      <c r="V19398">
        <v>21156</v>
      </c>
      <c r="W19398" t="s">
        <v>26492</v>
      </c>
      <c r="X19398">
        <v>3789959</v>
      </c>
      <c r="Y19398" t="s">
        <v>36456</v>
      </c>
      <c r="Z19398">
        <v>45</v>
      </c>
      <c r="AA19398" s="1">
        <v>44566</v>
      </c>
      <c r="AB19398" t="s">
        <v>21</v>
      </c>
      <c r="AC19398" t="s">
        <v>88</v>
      </c>
      <c r="AD19398" t="s">
        <v>22195</v>
      </c>
      <c r="AE19398" t="s">
        <v>33</v>
      </c>
      <c r="AF19398" t="s">
        <v>25</v>
      </c>
      <c r="AG19398">
        <v>1</v>
      </c>
      <c r="AH19398" t="s">
        <v>26</v>
      </c>
      <c r="AI19398">
        <v>1695</v>
      </c>
      <c r="AJ19398" t="s">
        <v>226</v>
      </c>
      <c r="AK19398" t="s">
        <v>60</v>
      </c>
      <c r="AL19398">
        <v>560086</v>
      </c>
      <c r="AM19398" t="s">
        <v>29</v>
      </c>
      <c r="AN19398" t="b">
        <v>0</v>
      </c>
      <c r="AO19398" t="s">
        <v>36487</v>
      </c>
    </row>
    <row r="19399" spans="1:41" x14ac:dyDescent="0.25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s="1">
        <v>44597</v>
      </c>
      <c r="G19399" t="s">
        <v>21</v>
      </c>
      <c r="H19399" t="s">
        <v>43</v>
      </c>
      <c r="I19399" t="s">
        <v>22608</v>
      </c>
      <c r="J19399" t="s">
        <v>24</v>
      </c>
      <c r="K19399" t="s">
        <v>66</v>
      </c>
      <c r="L19399">
        <v>1</v>
      </c>
      <c r="M19399" t="s">
        <v>26</v>
      </c>
      <c r="N19399">
        <v>549</v>
      </c>
      <c r="O19399" t="s">
        <v>1888</v>
      </c>
      <c r="P19399" t="s">
        <v>41</v>
      </c>
      <c r="Q19399">
        <v>700106</v>
      </c>
      <c r="R19399" t="s">
        <v>29</v>
      </c>
      <c r="S19399" t="b">
        <v>0</v>
      </c>
      <c r="V19399">
        <v>21157</v>
      </c>
      <c r="W19399" t="s">
        <v>26493</v>
      </c>
      <c r="X19399">
        <v>1742000</v>
      </c>
      <c r="Y19399" t="s">
        <v>45</v>
      </c>
      <c r="Z19399">
        <v>24</v>
      </c>
      <c r="AA19399" s="1">
        <v>44566</v>
      </c>
      <c r="AB19399" t="s">
        <v>21</v>
      </c>
      <c r="AC19399" t="s">
        <v>57</v>
      </c>
      <c r="AD19399" t="s">
        <v>4749</v>
      </c>
      <c r="AE19399" t="s">
        <v>54</v>
      </c>
      <c r="AF19399" t="s">
        <v>98</v>
      </c>
      <c r="AG19399">
        <v>1</v>
      </c>
      <c r="AH19399" t="s">
        <v>26</v>
      </c>
      <c r="AI19399">
        <v>743</v>
      </c>
      <c r="AJ19399" t="s">
        <v>903</v>
      </c>
      <c r="AK19399" t="s">
        <v>86</v>
      </c>
      <c r="AL19399">
        <v>506015</v>
      </c>
      <c r="AM19399" t="s">
        <v>29</v>
      </c>
      <c r="AN19399" t="b">
        <v>0</v>
      </c>
      <c r="AO19399" t="s">
        <v>36487</v>
      </c>
    </row>
    <row r="19400" spans="1:41" x14ac:dyDescent="0.25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s="1">
        <v>44597</v>
      </c>
      <c r="G19400" t="s">
        <v>21</v>
      </c>
      <c r="H19400" t="s">
        <v>52</v>
      </c>
      <c r="I19400" t="s">
        <v>4387</v>
      </c>
      <c r="J19400" t="s">
        <v>33</v>
      </c>
      <c r="K19400" t="s">
        <v>98</v>
      </c>
      <c r="L19400">
        <v>1</v>
      </c>
      <c r="M19400" t="s">
        <v>26</v>
      </c>
      <c r="N19400">
        <v>612</v>
      </c>
      <c r="O19400" t="s">
        <v>611</v>
      </c>
      <c r="P19400" t="s">
        <v>70</v>
      </c>
      <c r="Q19400">
        <v>522001</v>
      </c>
      <c r="R19400" t="s">
        <v>29</v>
      </c>
      <c r="S19400" t="b">
        <v>0</v>
      </c>
      <c r="V19400">
        <v>21158</v>
      </c>
      <c r="W19400" t="s">
        <v>26494</v>
      </c>
      <c r="X19400">
        <v>2928730</v>
      </c>
      <c r="Y19400" t="s">
        <v>36456</v>
      </c>
      <c r="Z19400">
        <v>44</v>
      </c>
      <c r="AA19400" s="1">
        <v>44566</v>
      </c>
      <c r="AB19400" t="s">
        <v>21</v>
      </c>
      <c r="AC19400" t="s">
        <v>43</v>
      </c>
      <c r="AD19400" t="s">
        <v>9074</v>
      </c>
      <c r="AE19400" t="s">
        <v>24</v>
      </c>
      <c r="AF19400" t="s">
        <v>555</v>
      </c>
      <c r="AG19400">
        <v>1</v>
      </c>
      <c r="AH19400" t="s">
        <v>26</v>
      </c>
      <c r="AI19400">
        <v>469</v>
      </c>
      <c r="AJ19400" t="s">
        <v>135</v>
      </c>
      <c r="AK19400" t="s">
        <v>47</v>
      </c>
      <c r="AL19400">
        <v>600073</v>
      </c>
      <c r="AM19400" t="s">
        <v>29</v>
      </c>
      <c r="AN19400" t="b">
        <v>0</v>
      </c>
      <c r="AO19400" t="s">
        <v>36487</v>
      </c>
    </row>
    <row r="19401" spans="1:41" x14ac:dyDescent="0.25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s="1">
        <v>44597</v>
      </c>
      <c r="G19401" t="s">
        <v>21</v>
      </c>
      <c r="H19401" t="s">
        <v>22</v>
      </c>
      <c r="I19401" t="s">
        <v>8958</v>
      </c>
      <c r="J19401" t="s">
        <v>54</v>
      </c>
      <c r="K19401" t="s">
        <v>39</v>
      </c>
      <c r="L19401">
        <v>2</v>
      </c>
      <c r="M19401" t="s">
        <v>26</v>
      </c>
      <c r="N19401">
        <v>1098</v>
      </c>
      <c r="O19401" t="s">
        <v>903</v>
      </c>
      <c r="P19401" t="s">
        <v>86</v>
      </c>
      <c r="Q19401">
        <v>506002</v>
      </c>
      <c r="R19401" t="s">
        <v>29</v>
      </c>
      <c r="S19401" t="b">
        <v>0</v>
      </c>
      <c r="V19401">
        <v>21159</v>
      </c>
      <c r="W19401" t="s">
        <v>26495</v>
      </c>
      <c r="X19401">
        <v>6540590</v>
      </c>
      <c r="Y19401" t="s">
        <v>36456</v>
      </c>
      <c r="Z19401">
        <v>69</v>
      </c>
      <c r="AA19401" s="1">
        <v>44566</v>
      </c>
      <c r="AB19401" t="s">
        <v>113</v>
      </c>
      <c r="AC19401" t="s">
        <v>43</v>
      </c>
      <c r="AD19401" t="s">
        <v>2898</v>
      </c>
      <c r="AE19401" t="s">
        <v>24</v>
      </c>
      <c r="AF19401" t="s">
        <v>45</v>
      </c>
      <c r="AG19401">
        <v>1</v>
      </c>
      <c r="AH19401" t="s">
        <v>26</v>
      </c>
      <c r="AI19401">
        <v>499</v>
      </c>
      <c r="AJ19401" t="s">
        <v>26436</v>
      </c>
      <c r="AK19401" t="s">
        <v>86</v>
      </c>
      <c r="AL19401">
        <v>508234</v>
      </c>
      <c r="AM19401" t="s">
        <v>29</v>
      </c>
      <c r="AN19401" t="b">
        <v>0</v>
      </c>
      <c r="AO19401" t="s">
        <v>36487</v>
      </c>
    </row>
    <row r="19402" spans="1:41" x14ac:dyDescent="0.25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s="1">
        <v>44597</v>
      </c>
      <c r="G19402" t="s">
        <v>21</v>
      </c>
      <c r="H19402" t="s">
        <v>22</v>
      </c>
      <c r="I19402" t="s">
        <v>3304</v>
      </c>
      <c r="J19402" t="s">
        <v>509</v>
      </c>
      <c r="K19402" t="s">
        <v>109</v>
      </c>
      <c r="L19402">
        <v>1</v>
      </c>
      <c r="M19402" t="s">
        <v>26</v>
      </c>
      <c r="N19402">
        <v>855</v>
      </c>
      <c r="O19402" t="s">
        <v>59</v>
      </c>
      <c r="P19402" t="s">
        <v>60</v>
      </c>
      <c r="Q19402">
        <v>560078</v>
      </c>
      <c r="R19402" t="s">
        <v>29</v>
      </c>
      <c r="S19402" t="b">
        <v>0</v>
      </c>
      <c r="V19402">
        <v>21160</v>
      </c>
      <c r="W19402" t="s">
        <v>26496</v>
      </c>
      <c r="X19402">
        <v>1794042</v>
      </c>
      <c r="Y19402" t="s">
        <v>36456</v>
      </c>
      <c r="Z19402">
        <v>21</v>
      </c>
      <c r="AA19402" s="1">
        <v>44566</v>
      </c>
      <c r="AB19402" t="s">
        <v>21</v>
      </c>
      <c r="AC19402" t="s">
        <v>57</v>
      </c>
      <c r="AD19402" t="s">
        <v>1946</v>
      </c>
      <c r="AE19402" t="s">
        <v>24</v>
      </c>
      <c r="AF19402" t="s">
        <v>39</v>
      </c>
      <c r="AG19402">
        <v>1</v>
      </c>
      <c r="AH19402" t="s">
        <v>26</v>
      </c>
      <c r="AI19402">
        <v>301</v>
      </c>
      <c r="AJ19402" t="s">
        <v>13015</v>
      </c>
      <c r="AK19402" t="s">
        <v>95</v>
      </c>
      <c r="AL19402">
        <v>765002</v>
      </c>
      <c r="AM19402" t="s">
        <v>29</v>
      </c>
      <c r="AN19402" t="b">
        <v>0</v>
      </c>
      <c r="AO19402" t="s">
        <v>36487</v>
      </c>
    </row>
    <row r="19403" spans="1:41" x14ac:dyDescent="0.25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s="1">
        <v>44597</v>
      </c>
      <c r="G19403" t="s">
        <v>21</v>
      </c>
      <c r="H19403" t="s">
        <v>52</v>
      </c>
      <c r="I19403" t="s">
        <v>11382</v>
      </c>
      <c r="J19403" t="s">
        <v>33</v>
      </c>
      <c r="K19403" t="s">
        <v>45</v>
      </c>
      <c r="L19403">
        <v>1</v>
      </c>
      <c r="M19403" t="s">
        <v>26</v>
      </c>
      <c r="N19403">
        <v>1099</v>
      </c>
      <c r="O19403" t="s">
        <v>1785</v>
      </c>
      <c r="P19403" t="s">
        <v>238</v>
      </c>
      <c r="Q19403">
        <v>831011</v>
      </c>
      <c r="R19403" t="s">
        <v>29</v>
      </c>
      <c r="S19403" t="b">
        <v>0</v>
      </c>
      <c r="V19403">
        <v>21161</v>
      </c>
      <c r="W19403" t="s">
        <v>26497</v>
      </c>
      <c r="X19403">
        <v>1027402</v>
      </c>
      <c r="Y19403" t="s">
        <v>36456</v>
      </c>
      <c r="Z19403">
        <v>25</v>
      </c>
      <c r="AA19403" s="1">
        <v>44566</v>
      </c>
      <c r="AB19403" t="s">
        <v>21</v>
      </c>
      <c r="AC19403" t="s">
        <v>22</v>
      </c>
      <c r="AD19403" t="s">
        <v>912</v>
      </c>
      <c r="AE19403" t="s">
        <v>24</v>
      </c>
      <c r="AF19403" t="s">
        <v>109</v>
      </c>
      <c r="AG19403">
        <v>1</v>
      </c>
      <c r="AH19403" t="s">
        <v>26</v>
      </c>
      <c r="AI19403">
        <v>363</v>
      </c>
      <c r="AJ19403" t="s">
        <v>59</v>
      </c>
      <c r="AK19403" t="s">
        <v>60</v>
      </c>
      <c r="AL19403">
        <v>560067</v>
      </c>
      <c r="AM19403" t="s">
        <v>29</v>
      </c>
      <c r="AN19403" t="b">
        <v>0</v>
      </c>
      <c r="AO19403" t="s">
        <v>36487</v>
      </c>
    </row>
    <row r="19404" spans="1:41" x14ac:dyDescent="0.25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s="1">
        <v>44597</v>
      </c>
      <c r="G19404" t="s">
        <v>21</v>
      </c>
      <c r="H19404" t="s">
        <v>52</v>
      </c>
      <c r="I19404" t="s">
        <v>447</v>
      </c>
      <c r="J19404" t="s">
        <v>33</v>
      </c>
      <c r="K19404" t="s">
        <v>39</v>
      </c>
      <c r="L19404">
        <v>1</v>
      </c>
      <c r="M19404" t="s">
        <v>26</v>
      </c>
      <c r="N19404">
        <v>1036</v>
      </c>
      <c r="O19404" t="s">
        <v>498</v>
      </c>
      <c r="P19404" t="s">
        <v>86</v>
      </c>
      <c r="Q19404">
        <v>500089</v>
      </c>
      <c r="R19404" t="s">
        <v>29</v>
      </c>
      <c r="S19404" t="b">
        <v>0</v>
      </c>
      <c r="V19404">
        <v>21162</v>
      </c>
      <c r="W19404" t="s">
        <v>26498</v>
      </c>
      <c r="X19404">
        <v>963753</v>
      </c>
      <c r="Y19404" t="s">
        <v>36456</v>
      </c>
      <c r="Z19404">
        <v>78</v>
      </c>
      <c r="AA19404" s="1">
        <v>44566</v>
      </c>
      <c r="AB19404" t="s">
        <v>21</v>
      </c>
      <c r="AC19404" t="s">
        <v>43</v>
      </c>
      <c r="AD19404" t="s">
        <v>165</v>
      </c>
      <c r="AE19404" t="s">
        <v>33</v>
      </c>
      <c r="AF19404" t="s">
        <v>45</v>
      </c>
      <c r="AG19404">
        <v>1</v>
      </c>
      <c r="AH19404" t="s">
        <v>26</v>
      </c>
      <c r="AI19404">
        <v>1319</v>
      </c>
      <c r="AJ19404" t="s">
        <v>90</v>
      </c>
      <c r="AK19404" t="s">
        <v>91</v>
      </c>
      <c r="AL19404">
        <v>110027</v>
      </c>
      <c r="AM19404" t="s">
        <v>29</v>
      </c>
      <c r="AN19404" t="b">
        <v>0</v>
      </c>
      <c r="AO19404" t="s">
        <v>36487</v>
      </c>
    </row>
    <row r="19405" spans="1:41" x14ac:dyDescent="0.25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s="1">
        <v>44597</v>
      </c>
      <c r="G19405" t="s">
        <v>21</v>
      </c>
      <c r="H19405" t="s">
        <v>43</v>
      </c>
      <c r="I19405" t="s">
        <v>10211</v>
      </c>
      <c r="J19405" t="s">
        <v>33</v>
      </c>
      <c r="K19405" t="s">
        <v>45</v>
      </c>
      <c r="L19405">
        <v>1</v>
      </c>
      <c r="M19405" t="s">
        <v>26</v>
      </c>
      <c r="N19405">
        <v>542</v>
      </c>
      <c r="O19405" t="s">
        <v>72</v>
      </c>
      <c r="P19405" t="s">
        <v>73</v>
      </c>
      <c r="Q19405">
        <v>695029</v>
      </c>
      <c r="R19405" t="s">
        <v>29</v>
      </c>
      <c r="S19405" t="b">
        <v>0</v>
      </c>
      <c r="V19405">
        <v>21163</v>
      </c>
      <c r="W19405" t="s">
        <v>26499</v>
      </c>
      <c r="X19405">
        <v>1077272</v>
      </c>
      <c r="Y19405" t="s">
        <v>36456</v>
      </c>
      <c r="Z19405">
        <v>26</v>
      </c>
      <c r="AA19405" s="1">
        <v>44566</v>
      </c>
      <c r="AB19405" t="s">
        <v>21</v>
      </c>
      <c r="AC19405" t="s">
        <v>43</v>
      </c>
      <c r="AD19405" t="s">
        <v>895</v>
      </c>
      <c r="AE19405" t="s">
        <v>24</v>
      </c>
      <c r="AF19405" t="s">
        <v>39</v>
      </c>
      <c r="AG19405">
        <v>1</v>
      </c>
      <c r="AH19405" t="s">
        <v>26</v>
      </c>
      <c r="AI19405">
        <v>399</v>
      </c>
      <c r="AJ19405" t="s">
        <v>135</v>
      </c>
      <c r="AK19405" t="s">
        <v>47</v>
      </c>
      <c r="AL19405">
        <v>600021</v>
      </c>
      <c r="AM19405" t="s">
        <v>29</v>
      </c>
      <c r="AN19405" t="b">
        <v>0</v>
      </c>
      <c r="AO19405" t="s">
        <v>36487</v>
      </c>
    </row>
    <row r="19406" spans="1:41" x14ac:dyDescent="0.25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s="1">
        <v>44597</v>
      </c>
      <c r="G19406" t="s">
        <v>21</v>
      </c>
      <c r="H19406" t="s">
        <v>52</v>
      </c>
      <c r="I19406" t="s">
        <v>1049</v>
      </c>
      <c r="J19406" t="s">
        <v>33</v>
      </c>
      <c r="K19406" t="s">
        <v>66</v>
      </c>
      <c r="L19406">
        <v>1</v>
      </c>
      <c r="M19406" t="s">
        <v>26</v>
      </c>
      <c r="N19406">
        <v>521</v>
      </c>
      <c r="O19406" t="s">
        <v>433</v>
      </c>
      <c r="P19406" t="s">
        <v>56</v>
      </c>
      <c r="Q19406">
        <v>411033</v>
      </c>
      <c r="R19406" t="s">
        <v>29</v>
      </c>
      <c r="S19406" t="b">
        <v>0</v>
      </c>
      <c r="V19406">
        <v>21164</v>
      </c>
      <c r="W19406" t="s">
        <v>26500</v>
      </c>
      <c r="X19406">
        <v>4163697</v>
      </c>
      <c r="Y19406" t="s">
        <v>36456</v>
      </c>
      <c r="Z19406">
        <v>63</v>
      </c>
      <c r="AA19406" s="1">
        <v>44566</v>
      </c>
      <c r="AB19406" t="s">
        <v>21</v>
      </c>
      <c r="AC19406" t="s">
        <v>43</v>
      </c>
      <c r="AD19406" t="s">
        <v>11275</v>
      </c>
      <c r="AE19406" t="s">
        <v>24</v>
      </c>
      <c r="AF19406" t="s">
        <v>34</v>
      </c>
      <c r="AG19406">
        <v>1</v>
      </c>
      <c r="AH19406" t="s">
        <v>26</v>
      </c>
      <c r="AI19406">
        <v>534</v>
      </c>
      <c r="AJ19406" t="s">
        <v>90</v>
      </c>
      <c r="AK19406" t="s">
        <v>91</v>
      </c>
      <c r="AL19406">
        <v>110018</v>
      </c>
      <c r="AM19406" t="s">
        <v>29</v>
      </c>
      <c r="AN19406" t="b">
        <v>0</v>
      </c>
      <c r="AO19406" t="s">
        <v>36487</v>
      </c>
    </row>
    <row r="19407" spans="1:41" x14ac:dyDescent="0.25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s="1">
        <v>44597</v>
      </c>
      <c r="G19407" t="s">
        <v>21</v>
      </c>
      <c r="H19407" t="s">
        <v>43</v>
      </c>
      <c r="I19407" t="s">
        <v>613</v>
      </c>
      <c r="J19407" t="s">
        <v>33</v>
      </c>
      <c r="K19407" t="s">
        <v>45</v>
      </c>
      <c r="L19407">
        <v>1</v>
      </c>
      <c r="M19407" t="s">
        <v>26</v>
      </c>
      <c r="N19407">
        <v>759</v>
      </c>
      <c r="O19407" t="s">
        <v>991</v>
      </c>
      <c r="P19407" t="s">
        <v>133</v>
      </c>
      <c r="Q19407">
        <v>249201</v>
      </c>
      <c r="R19407" t="s">
        <v>29</v>
      </c>
      <c r="S19407" t="b">
        <v>0</v>
      </c>
      <c r="V19407">
        <v>21165</v>
      </c>
      <c r="W19407" t="s">
        <v>26501</v>
      </c>
      <c r="X19407">
        <v>2327014</v>
      </c>
      <c r="Y19407" t="s">
        <v>36456</v>
      </c>
      <c r="Z19407">
        <v>45</v>
      </c>
      <c r="AA19407" s="1">
        <v>44566</v>
      </c>
      <c r="AB19407" t="s">
        <v>21</v>
      </c>
      <c r="AC19407" t="s">
        <v>43</v>
      </c>
      <c r="AD19407" t="s">
        <v>2898</v>
      </c>
      <c r="AE19407" t="s">
        <v>24</v>
      </c>
      <c r="AF19407" t="s">
        <v>45</v>
      </c>
      <c r="AG19407">
        <v>1</v>
      </c>
      <c r="AH19407" t="s">
        <v>26</v>
      </c>
      <c r="AI19407">
        <v>495</v>
      </c>
      <c r="AJ19407" t="s">
        <v>103</v>
      </c>
      <c r="AK19407" t="s">
        <v>56</v>
      </c>
      <c r="AL19407">
        <v>400049</v>
      </c>
      <c r="AM19407" t="s">
        <v>29</v>
      </c>
      <c r="AN19407" t="b">
        <v>0</v>
      </c>
      <c r="AO19407" t="s">
        <v>36487</v>
      </c>
    </row>
    <row r="19408" spans="1:41" x14ac:dyDescent="0.25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s="1">
        <v>44597</v>
      </c>
      <c r="G19408" t="s">
        <v>21</v>
      </c>
      <c r="H19408" t="s">
        <v>22</v>
      </c>
      <c r="I19408" t="s">
        <v>1750</v>
      </c>
      <c r="J19408" t="s">
        <v>33</v>
      </c>
      <c r="K19408" t="s">
        <v>45</v>
      </c>
      <c r="L19408">
        <v>1</v>
      </c>
      <c r="M19408" t="s">
        <v>26</v>
      </c>
      <c r="N19408">
        <v>635</v>
      </c>
      <c r="O19408" t="s">
        <v>59</v>
      </c>
      <c r="P19408" t="s">
        <v>60</v>
      </c>
      <c r="Q19408">
        <v>560036</v>
      </c>
      <c r="R19408" t="s">
        <v>29</v>
      </c>
      <c r="S19408" t="b">
        <v>0</v>
      </c>
      <c r="V19408">
        <v>21166</v>
      </c>
      <c r="W19408" t="s">
        <v>26502</v>
      </c>
      <c r="X19408">
        <v>3069141</v>
      </c>
      <c r="Y19408" t="s">
        <v>36456</v>
      </c>
      <c r="Z19408">
        <v>26</v>
      </c>
      <c r="AA19408" s="1">
        <v>44566</v>
      </c>
      <c r="AB19408" t="s">
        <v>21</v>
      </c>
      <c r="AC19408" t="s">
        <v>52</v>
      </c>
      <c r="AD19408" t="s">
        <v>4906</v>
      </c>
      <c r="AE19408" t="s">
        <v>33</v>
      </c>
      <c r="AF19408" t="s">
        <v>25</v>
      </c>
      <c r="AG19408">
        <v>1</v>
      </c>
      <c r="AH19408" t="s">
        <v>26</v>
      </c>
      <c r="AI19408">
        <v>1231</v>
      </c>
      <c r="AJ19408" t="s">
        <v>110</v>
      </c>
      <c r="AK19408" t="s">
        <v>111</v>
      </c>
      <c r="AL19408">
        <v>226011</v>
      </c>
      <c r="AM19408" t="s">
        <v>29</v>
      </c>
      <c r="AN19408" t="b">
        <v>0</v>
      </c>
      <c r="AO19408" t="s">
        <v>36487</v>
      </c>
    </row>
    <row r="19409" spans="1:41" x14ac:dyDescent="0.25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s="1">
        <v>44597</v>
      </c>
      <c r="G19409" t="s">
        <v>21</v>
      </c>
      <c r="H19409" t="s">
        <v>43</v>
      </c>
      <c r="I19409" t="s">
        <v>22184</v>
      </c>
      <c r="J19409" t="s">
        <v>24</v>
      </c>
      <c r="K19409" t="s">
        <v>66</v>
      </c>
      <c r="L19409">
        <v>1</v>
      </c>
      <c r="M19409" t="s">
        <v>26</v>
      </c>
      <c r="N19409">
        <v>474</v>
      </c>
      <c r="O19409" t="s">
        <v>2688</v>
      </c>
      <c r="P19409" t="s">
        <v>41</v>
      </c>
      <c r="Q19409">
        <v>712222</v>
      </c>
      <c r="R19409" t="s">
        <v>29</v>
      </c>
      <c r="S19409" t="b">
        <v>0</v>
      </c>
      <c r="V19409">
        <v>21167</v>
      </c>
      <c r="W19409" t="s">
        <v>26503</v>
      </c>
      <c r="X19409">
        <v>8580380</v>
      </c>
      <c r="Y19409" t="s">
        <v>45</v>
      </c>
      <c r="Z19409">
        <v>43</v>
      </c>
      <c r="AA19409" s="1">
        <v>44566</v>
      </c>
      <c r="AB19409" t="s">
        <v>21</v>
      </c>
      <c r="AC19409" t="s">
        <v>52</v>
      </c>
      <c r="AD19409" t="s">
        <v>1124</v>
      </c>
      <c r="AE19409" t="s">
        <v>209</v>
      </c>
      <c r="AF19409" t="s">
        <v>210</v>
      </c>
      <c r="AG19409">
        <v>1</v>
      </c>
      <c r="AH19409" t="s">
        <v>26</v>
      </c>
      <c r="AI19409">
        <v>799</v>
      </c>
      <c r="AJ19409" t="s">
        <v>10470</v>
      </c>
      <c r="AK19409" t="s">
        <v>60</v>
      </c>
      <c r="AL19409">
        <v>581110</v>
      </c>
      <c r="AM19409" t="s">
        <v>29</v>
      </c>
      <c r="AN19409" t="b">
        <v>0</v>
      </c>
      <c r="AO19409" t="s">
        <v>36487</v>
      </c>
    </row>
    <row r="19410" spans="1:41" x14ac:dyDescent="0.25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s="1">
        <v>44597</v>
      </c>
      <c r="G19410" t="s">
        <v>21</v>
      </c>
      <c r="H19410" t="s">
        <v>22</v>
      </c>
      <c r="I19410" t="s">
        <v>10185</v>
      </c>
      <c r="J19410" t="s">
        <v>75</v>
      </c>
      <c r="K19410" t="s">
        <v>45</v>
      </c>
      <c r="L19410">
        <v>1</v>
      </c>
      <c r="M19410" t="s">
        <v>26</v>
      </c>
      <c r="N19410">
        <v>493</v>
      </c>
      <c r="O19410" t="s">
        <v>72</v>
      </c>
      <c r="P19410" t="s">
        <v>73</v>
      </c>
      <c r="Q19410">
        <v>695009</v>
      </c>
      <c r="R19410" t="s">
        <v>29</v>
      </c>
      <c r="S19410" t="b">
        <v>0</v>
      </c>
      <c r="V19410">
        <v>21168</v>
      </c>
      <c r="W19410" t="s">
        <v>26504</v>
      </c>
      <c r="X19410">
        <v>7726403</v>
      </c>
      <c r="Y19410" t="s">
        <v>36456</v>
      </c>
      <c r="Z19410">
        <v>65</v>
      </c>
      <c r="AA19410" s="1">
        <v>44566</v>
      </c>
      <c r="AB19410" t="s">
        <v>21</v>
      </c>
      <c r="AC19410" t="s">
        <v>43</v>
      </c>
      <c r="AD19410" t="s">
        <v>9258</v>
      </c>
      <c r="AE19410" t="s">
        <v>24</v>
      </c>
      <c r="AF19410" t="s">
        <v>45</v>
      </c>
      <c r="AG19410">
        <v>1</v>
      </c>
      <c r="AH19410" t="s">
        <v>26</v>
      </c>
      <c r="AI19410">
        <v>524</v>
      </c>
      <c r="AJ19410" t="s">
        <v>2322</v>
      </c>
      <c r="AK19410" t="s">
        <v>36</v>
      </c>
      <c r="AL19410">
        <v>134109</v>
      </c>
      <c r="AM19410" t="s">
        <v>29</v>
      </c>
      <c r="AN19410" t="b">
        <v>1</v>
      </c>
      <c r="AO19410" t="s">
        <v>36487</v>
      </c>
    </row>
    <row r="19411" spans="1:41" x14ac:dyDescent="0.25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s="1">
        <v>44597</v>
      </c>
      <c r="G19411" t="s">
        <v>21</v>
      </c>
      <c r="H19411" t="s">
        <v>22</v>
      </c>
      <c r="I19411" t="s">
        <v>3569</v>
      </c>
      <c r="J19411" t="s">
        <v>24</v>
      </c>
      <c r="K19411" t="s">
        <v>45</v>
      </c>
      <c r="L19411">
        <v>1</v>
      </c>
      <c r="M19411" t="s">
        <v>26</v>
      </c>
      <c r="N19411">
        <v>376</v>
      </c>
      <c r="O19411" t="s">
        <v>1977</v>
      </c>
      <c r="P19411" t="s">
        <v>311</v>
      </c>
      <c r="Q19411">
        <v>173212</v>
      </c>
      <c r="R19411" t="s">
        <v>29</v>
      </c>
      <c r="S19411" t="b">
        <v>0</v>
      </c>
      <c r="V19411">
        <v>21169</v>
      </c>
      <c r="W19411" t="s">
        <v>26505</v>
      </c>
      <c r="X19411">
        <v>1786180</v>
      </c>
      <c r="Y19411" t="s">
        <v>36456</v>
      </c>
      <c r="Z19411">
        <v>45</v>
      </c>
      <c r="AA19411" s="1">
        <v>44566</v>
      </c>
      <c r="AB19411" t="s">
        <v>21</v>
      </c>
      <c r="AC19411" t="s">
        <v>62</v>
      </c>
      <c r="AD19411" t="s">
        <v>5633</v>
      </c>
      <c r="AE19411" t="s">
        <v>33</v>
      </c>
      <c r="AF19411" t="s">
        <v>39</v>
      </c>
      <c r="AG19411">
        <v>1</v>
      </c>
      <c r="AH19411" t="s">
        <v>26</v>
      </c>
      <c r="AI19411">
        <v>1041</v>
      </c>
      <c r="AJ19411" t="s">
        <v>76</v>
      </c>
      <c r="AK19411" t="s">
        <v>47</v>
      </c>
      <c r="AL19411">
        <v>631001</v>
      </c>
      <c r="AM19411" t="s">
        <v>29</v>
      </c>
      <c r="AN19411" t="b">
        <v>0</v>
      </c>
      <c r="AO19411" t="s">
        <v>36487</v>
      </c>
    </row>
    <row r="19412" spans="1:41" x14ac:dyDescent="0.25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s="1">
        <v>44597</v>
      </c>
      <c r="G19412" t="s">
        <v>21</v>
      </c>
      <c r="H19412" t="s">
        <v>52</v>
      </c>
      <c r="I19412" t="s">
        <v>1609</v>
      </c>
      <c r="J19412" t="s">
        <v>33</v>
      </c>
      <c r="K19412" t="s">
        <v>39</v>
      </c>
      <c r="L19412">
        <v>1</v>
      </c>
      <c r="M19412" t="s">
        <v>26</v>
      </c>
      <c r="N19412">
        <v>788</v>
      </c>
      <c r="O19412" t="s">
        <v>169</v>
      </c>
      <c r="P19412" t="s">
        <v>56</v>
      </c>
      <c r="Q19412">
        <v>411040</v>
      </c>
      <c r="R19412" t="s">
        <v>29</v>
      </c>
      <c r="S19412" t="b">
        <v>0</v>
      </c>
      <c r="V19412">
        <v>21170</v>
      </c>
      <c r="W19412" t="s">
        <v>26506</v>
      </c>
      <c r="X19412">
        <v>5446619</v>
      </c>
      <c r="Y19412" t="s">
        <v>45</v>
      </c>
      <c r="Z19412">
        <v>22</v>
      </c>
      <c r="AA19412" s="1">
        <v>44566</v>
      </c>
      <c r="AB19412" t="s">
        <v>21</v>
      </c>
      <c r="AC19412" t="s">
        <v>22</v>
      </c>
      <c r="AD19412" t="s">
        <v>17564</v>
      </c>
      <c r="AE19412" t="s">
        <v>54</v>
      </c>
      <c r="AF19412" t="s">
        <v>25</v>
      </c>
      <c r="AG19412">
        <v>1</v>
      </c>
      <c r="AH19412" t="s">
        <v>26</v>
      </c>
      <c r="AI19412">
        <v>377</v>
      </c>
      <c r="AJ19412" t="s">
        <v>2948</v>
      </c>
      <c r="AK19412" t="s">
        <v>80</v>
      </c>
      <c r="AL19412">
        <v>786125</v>
      </c>
      <c r="AM19412" t="s">
        <v>29</v>
      </c>
      <c r="AN19412" t="b">
        <v>0</v>
      </c>
      <c r="AO19412" t="s">
        <v>36487</v>
      </c>
    </row>
    <row r="19413" spans="1:41" x14ac:dyDescent="0.25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s="1">
        <v>44597</v>
      </c>
      <c r="G19413" t="s">
        <v>21</v>
      </c>
      <c r="H19413" t="s">
        <v>52</v>
      </c>
      <c r="I19413" t="s">
        <v>7161</v>
      </c>
      <c r="J19413" t="s">
        <v>33</v>
      </c>
      <c r="K19413" t="s">
        <v>39</v>
      </c>
      <c r="L19413">
        <v>1</v>
      </c>
      <c r="M19413" t="s">
        <v>26</v>
      </c>
      <c r="N19413">
        <v>747</v>
      </c>
      <c r="O19413" t="s">
        <v>2693</v>
      </c>
      <c r="P19413" t="s">
        <v>111</v>
      </c>
      <c r="Q19413">
        <v>285001</v>
      </c>
      <c r="R19413" t="s">
        <v>29</v>
      </c>
      <c r="S19413" t="b">
        <v>0</v>
      </c>
      <c r="V19413">
        <v>21171</v>
      </c>
      <c r="W19413" t="s">
        <v>26507</v>
      </c>
      <c r="X19413">
        <v>6917731</v>
      </c>
      <c r="Y19413" t="s">
        <v>36456</v>
      </c>
      <c r="Z19413">
        <v>37</v>
      </c>
      <c r="AA19413" s="1">
        <v>44566</v>
      </c>
      <c r="AB19413" t="s">
        <v>21</v>
      </c>
      <c r="AC19413" t="s">
        <v>52</v>
      </c>
      <c r="AD19413" t="s">
        <v>3206</v>
      </c>
      <c r="AE19413" t="s">
        <v>24</v>
      </c>
      <c r="AF19413" t="s">
        <v>109</v>
      </c>
      <c r="AG19413">
        <v>1</v>
      </c>
      <c r="AH19413" t="s">
        <v>26</v>
      </c>
      <c r="AI19413">
        <v>517</v>
      </c>
      <c r="AJ19413" t="s">
        <v>246</v>
      </c>
      <c r="AK19413" t="s">
        <v>247</v>
      </c>
      <c r="AL19413">
        <v>800002</v>
      </c>
      <c r="AM19413" t="s">
        <v>29</v>
      </c>
      <c r="AN19413" t="b">
        <v>0</v>
      </c>
      <c r="AO19413" t="s">
        <v>36487</v>
      </c>
    </row>
    <row r="19414" spans="1:41" x14ac:dyDescent="0.25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s="1">
        <v>44597</v>
      </c>
      <c r="G19414" t="s">
        <v>21</v>
      </c>
      <c r="H19414" t="s">
        <v>57</v>
      </c>
      <c r="I19414" t="s">
        <v>1371</v>
      </c>
      <c r="J19414" t="s">
        <v>54</v>
      </c>
      <c r="K19414" t="s">
        <v>34</v>
      </c>
      <c r="L19414">
        <v>1</v>
      </c>
      <c r="M19414" t="s">
        <v>26</v>
      </c>
      <c r="N19414">
        <v>885</v>
      </c>
      <c r="O19414" t="s">
        <v>295</v>
      </c>
      <c r="P19414" t="s">
        <v>238</v>
      </c>
      <c r="Q19414">
        <v>834001</v>
      </c>
      <c r="R19414" t="s">
        <v>29</v>
      </c>
      <c r="S19414" t="b">
        <v>0</v>
      </c>
      <c r="V19414">
        <v>21172</v>
      </c>
      <c r="W19414" t="s">
        <v>26508</v>
      </c>
      <c r="X19414">
        <v>2312229</v>
      </c>
      <c r="Y19414" t="s">
        <v>36456</v>
      </c>
      <c r="Z19414">
        <v>30</v>
      </c>
      <c r="AA19414" s="1">
        <v>44566</v>
      </c>
      <c r="AB19414" t="s">
        <v>21</v>
      </c>
      <c r="AC19414" t="s">
        <v>22</v>
      </c>
      <c r="AD19414" t="s">
        <v>26509</v>
      </c>
      <c r="AE19414" t="s">
        <v>24</v>
      </c>
      <c r="AF19414" t="s">
        <v>109</v>
      </c>
      <c r="AG19414">
        <v>1</v>
      </c>
      <c r="AH19414" t="s">
        <v>26</v>
      </c>
      <c r="AI19414">
        <v>568</v>
      </c>
      <c r="AJ19414" t="s">
        <v>5003</v>
      </c>
      <c r="AK19414" t="s">
        <v>28</v>
      </c>
      <c r="AL19414">
        <v>142026</v>
      </c>
      <c r="AM19414" t="s">
        <v>29</v>
      </c>
      <c r="AN19414" t="b">
        <v>0</v>
      </c>
      <c r="AO19414" t="s">
        <v>36487</v>
      </c>
    </row>
    <row r="19415" spans="1:41" x14ac:dyDescent="0.25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s="1">
        <v>44597</v>
      </c>
      <c r="G19415" t="s">
        <v>21</v>
      </c>
      <c r="H19415" t="s">
        <v>43</v>
      </c>
      <c r="I19415" t="s">
        <v>447</v>
      </c>
      <c r="J19415" t="s">
        <v>33</v>
      </c>
      <c r="K19415" t="s">
        <v>39</v>
      </c>
      <c r="L19415">
        <v>1</v>
      </c>
      <c r="M19415" t="s">
        <v>26</v>
      </c>
      <c r="N19415">
        <v>1036</v>
      </c>
      <c r="O19415" t="s">
        <v>10856</v>
      </c>
      <c r="P19415" t="s">
        <v>56</v>
      </c>
      <c r="Q19415">
        <v>401602</v>
      </c>
      <c r="R19415" t="s">
        <v>29</v>
      </c>
      <c r="S19415" t="b">
        <v>0</v>
      </c>
      <c r="V19415">
        <v>21173</v>
      </c>
      <c r="W19415" t="s">
        <v>26510</v>
      </c>
      <c r="X19415">
        <v>1153671</v>
      </c>
      <c r="Y19415" t="s">
        <v>36456</v>
      </c>
      <c r="Z19415">
        <v>18</v>
      </c>
      <c r="AA19415" s="1">
        <v>44566</v>
      </c>
      <c r="AB19415" t="s">
        <v>21</v>
      </c>
      <c r="AC19415" t="s">
        <v>22</v>
      </c>
      <c r="AD19415" t="s">
        <v>9978</v>
      </c>
      <c r="AE19415" t="s">
        <v>75</v>
      </c>
      <c r="AF19415" t="s">
        <v>45</v>
      </c>
      <c r="AG19415">
        <v>1</v>
      </c>
      <c r="AH19415" t="s">
        <v>26</v>
      </c>
      <c r="AI19415">
        <v>434</v>
      </c>
      <c r="AJ19415" t="s">
        <v>103</v>
      </c>
      <c r="AK19415" t="s">
        <v>56</v>
      </c>
      <c r="AL19415">
        <v>400080</v>
      </c>
      <c r="AM19415" t="s">
        <v>29</v>
      </c>
      <c r="AN19415" t="b">
        <v>0</v>
      </c>
      <c r="AO19415" t="s">
        <v>36487</v>
      </c>
    </row>
    <row r="19416" spans="1:41" x14ac:dyDescent="0.25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s="1">
        <v>44597</v>
      </c>
      <c r="G19416" t="s">
        <v>21</v>
      </c>
      <c r="H19416" t="s">
        <v>43</v>
      </c>
      <c r="I19416" t="s">
        <v>165</v>
      </c>
      <c r="J19416" t="s">
        <v>33</v>
      </c>
      <c r="K19416" t="s">
        <v>45</v>
      </c>
      <c r="L19416">
        <v>1</v>
      </c>
      <c r="M19416" t="s">
        <v>26</v>
      </c>
      <c r="N19416">
        <v>999</v>
      </c>
      <c r="O19416" t="s">
        <v>90</v>
      </c>
      <c r="P19416" t="s">
        <v>91</v>
      </c>
      <c r="Q19416">
        <v>110055</v>
      </c>
      <c r="R19416" t="s">
        <v>29</v>
      </c>
      <c r="S19416" t="b">
        <v>0</v>
      </c>
      <c r="V19416">
        <v>21174</v>
      </c>
      <c r="W19416" t="s">
        <v>26511</v>
      </c>
      <c r="X19416">
        <v>3649814</v>
      </c>
      <c r="Y19416" t="s">
        <v>36456</v>
      </c>
      <c r="Z19416">
        <v>71</v>
      </c>
      <c r="AA19416" s="1">
        <v>44566</v>
      </c>
      <c r="AB19416" t="s">
        <v>21</v>
      </c>
      <c r="AC19416" t="s">
        <v>62</v>
      </c>
      <c r="AD19416" t="s">
        <v>6031</v>
      </c>
      <c r="AE19416" t="s">
        <v>24</v>
      </c>
      <c r="AF19416" t="s">
        <v>109</v>
      </c>
      <c r="AG19416">
        <v>1</v>
      </c>
      <c r="AH19416" t="s">
        <v>26</v>
      </c>
      <c r="AI19416">
        <v>322</v>
      </c>
      <c r="AJ19416" t="s">
        <v>903</v>
      </c>
      <c r="AK19416" t="s">
        <v>86</v>
      </c>
      <c r="AL19416">
        <v>506002</v>
      </c>
      <c r="AM19416" t="s">
        <v>29</v>
      </c>
      <c r="AN19416" t="b">
        <v>0</v>
      </c>
      <c r="AO19416" t="s">
        <v>36487</v>
      </c>
    </row>
    <row r="19417" spans="1:41" x14ac:dyDescent="0.25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s="1">
        <v>44597</v>
      </c>
      <c r="G19417" t="s">
        <v>21</v>
      </c>
      <c r="H19417" t="s">
        <v>43</v>
      </c>
      <c r="I19417" t="s">
        <v>4301</v>
      </c>
      <c r="J19417" t="s">
        <v>33</v>
      </c>
      <c r="K19417" t="s">
        <v>25</v>
      </c>
      <c r="L19417">
        <v>1</v>
      </c>
      <c r="M19417" t="s">
        <v>26</v>
      </c>
      <c r="N19417">
        <v>888</v>
      </c>
      <c r="O19417" t="s">
        <v>515</v>
      </c>
      <c r="P19417" t="s">
        <v>56</v>
      </c>
      <c r="Q19417">
        <v>400104</v>
      </c>
      <c r="R19417" t="s">
        <v>29</v>
      </c>
      <c r="S19417" t="b">
        <v>0</v>
      </c>
      <c r="V19417">
        <v>21175</v>
      </c>
      <c r="W19417" t="s">
        <v>26512</v>
      </c>
      <c r="X19417">
        <v>4402391</v>
      </c>
      <c r="Y19417" t="s">
        <v>45</v>
      </c>
      <c r="Z19417">
        <v>47</v>
      </c>
      <c r="AA19417" s="1">
        <v>44566</v>
      </c>
      <c r="AB19417" t="s">
        <v>21</v>
      </c>
      <c r="AC19417" t="s">
        <v>62</v>
      </c>
      <c r="AD19417" t="s">
        <v>613</v>
      </c>
      <c r="AE19417" t="s">
        <v>33</v>
      </c>
      <c r="AF19417" t="s">
        <v>45</v>
      </c>
      <c r="AG19417">
        <v>1</v>
      </c>
      <c r="AH19417" t="s">
        <v>26</v>
      </c>
      <c r="AI19417">
        <v>759</v>
      </c>
      <c r="AJ19417" t="s">
        <v>3996</v>
      </c>
      <c r="AK19417" t="s">
        <v>86</v>
      </c>
      <c r="AL19417">
        <v>505001</v>
      </c>
      <c r="AM19417" t="s">
        <v>29</v>
      </c>
      <c r="AN19417" t="b">
        <v>0</v>
      </c>
      <c r="AO19417" t="s">
        <v>36487</v>
      </c>
    </row>
    <row r="19418" spans="1:41" x14ac:dyDescent="0.25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s="1">
        <v>44597</v>
      </c>
      <c r="G19418" t="s">
        <v>21</v>
      </c>
      <c r="H19418" t="s">
        <v>52</v>
      </c>
      <c r="I19418" t="s">
        <v>476</v>
      </c>
      <c r="J19418" t="s">
        <v>24</v>
      </c>
      <c r="K19418" t="s">
        <v>34</v>
      </c>
      <c r="L19418">
        <v>1</v>
      </c>
      <c r="M19418" t="s">
        <v>26</v>
      </c>
      <c r="N19418">
        <v>399</v>
      </c>
      <c r="O19418" t="s">
        <v>12265</v>
      </c>
      <c r="P19418" t="s">
        <v>60</v>
      </c>
      <c r="Q19418">
        <v>584128</v>
      </c>
      <c r="R19418" t="s">
        <v>29</v>
      </c>
      <c r="S19418" t="b">
        <v>0</v>
      </c>
      <c r="V19418">
        <v>21176</v>
      </c>
      <c r="W19418" t="s">
        <v>26513</v>
      </c>
      <c r="X19418">
        <v>1820980</v>
      </c>
      <c r="Y19418" t="s">
        <v>36456</v>
      </c>
      <c r="Z19418">
        <v>45</v>
      </c>
      <c r="AA19418" s="1">
        <v>44566</v>
      </c>
      <c r="AB19418" t="s">
        <v>21</v>
      </c>
      <c r="AC19418" t="s">
        <v>22</v>
      </c>
      <c r="AD19418" t="s">
        <v>18251</v>
      </c>
      <c r="AE19418" t="s">
        <v>24</v>
      </c>
      <c r="AF19418" t="s">
        <v>66</v>
      </c>
      <c r="AG19418">
        <v>1</v>
      </c>
      <c r="AH19418" t="s">
        <v>26</v>
      </c>
      <c r="AI19418">
        <v>376</v>
      </c>
      <c r="AJ19418" t="s">
        <v>2529</v>
      </c>
      <c r="AK19418" t="s">
        <v>28</v>
      </c>
      <c r="AL19418">
        <v>144040</v>
      </c>
      <c r="AM19418" t="s">
        <v>29</v>
      </c>
      <c r="AN19418" t="b">
        <v>0</v>
      </c>
      <c r="AO19418" t="s">
        <v>36487</v>
      </c>
    </row>
    <row r="19419" spans="1:41" x14ac:dyDescent="0.25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s="1">
        <v>44597</v>
      </c>
      <c r="G19419" t="s">
        <v>21</v>
      </c>
      <c r="H19419" t="s">
        <v>22</v>
      </c>
      <c r="I19419" t="s">
        <v>1087</v>
      </c>
      <c r="J19419" t="s">
        <v>24</v>
      </c>
      <c r="K19419" t="s">
        <v>25</v>
      </c>
      <c r="L19419">
        <v>1</v>
      </c>
      <c r="M19419" t="s">
        <v>26</v>
      </c>
      <c r="N19419">
        <v>435</v>
      </c>
      <c r="O19419" t="s">
        <v>1574</v>
      </c>
      <c r="P19419" t="s">
        <v>111</v>
      </c>
      <c r="Q19419">
        <v>282004</v>
      </c>
      <c r="R19419" t="s">
        <v>29</v>
      </c>
      <c r="S19419" t="b">
        <v>0</v>
      </c>
      <c r="V19419">
        <v>21177</v>
      </c>
      <c r="W19419" t="s">
        <v>26514</v>
      </c>
      <c r="X19419">
        <v>6318520</v>
      </c>
      <c r="Y19419" t="s">
        <v>36456</v>
      </c>
      <c r="Z19419">
        <v>20</v>
      </c>
      <c r="AA19419" s="1">
        <v>44566</v>
      </c>
      <c r="AB19419" t="s">
        <v>21</v>
      </c>
      <c r="AC19419" t="s">
        <v>31</v>
      </c>
      <c r="AD19419" t="s">
        <v>6842</v>
      </c>
      <c r="AE19419" t="s">
        <v>24</v>
      </c>
      <c r="AF19419" t="s">
        <v>98</v>
      </c>
      <c r="AG19419">
        <v>2</v>
      </c>
      <c r="AH19419" t="s">
        <v>26</v>
      </c>
      <c r="AI19419">
        <v>1384</v>
      </c>
      <c r="AJ19419" t="s">
        <v>1654</v>
      </c>
      <c r="AK19419" t="s">
        <v>28</v>
      </c>
      <c r="AL19419">
        <v>141001</v>
      </c>
      <c r="AM19419" t="s">
        <v>29</v>
      </c>
      <c r="AN19419" t="b">
        <v>0</v>
      </c>
      <c r="AO19419" t="s">
        <v>36487</v>
      </c>
    </row>
    <row r="19420" spans="1:41" x14ac:dyDescent="0.25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s="1">
        <v>44597</v>
      </c>
      <c r="G19420" t="s">
        <v>21</v>
      </c>
      <c r="H19420" t="s">
        <v>43</v>
      </c>
      <c r="I19420" t="s">
        <v>1693</v>
      </c>
      <c r="J19420" t="s">
        <v>33</v>
      </c>
      <c r="K19420" t="s">
        <v>39</v>
      </c>
      <c r="L19420">
        <v>1</v>
      </c>
      <c r="M19420" t="s">
        <v>26</v>
      </c>
      <c r="N19420">
        <v>1125</v>
      </c>
      <c r="O19420" t="s">
        <v>59</v>
      </c>
      <c r="P19420" t="s">
        <v>60</v>
      </c>
      <c r="Q19420">
        <v>560037</v>
      </c>
      <c r="R19420" t="s">
        <v>29</v>
      </c>
      <c r="S19420" t="b">
        <v>0</v>
      </c>
      <c r="V19420">
        <v>21178</v>
      </c>
      <c r="W19420" t="s">
        <v>26515</v>
      </c>
      <c r="X19420">
        <v>6526653</v>
      </c>
      <c r="Y19420" t="s">
        <v>36456</v>
      </c>
      <c r="Z19420">
        <v>41</v>
      </c>
      <c r="AA19420" s="1">
        <v>44566</v>
      </c>
      <c r="AB19420" t="s">
        <v>21</v>
      </c>
      <c r="AC19420" t="s">
        <v>43</v>
      </c>
      <c r="AD19420" t="s">
        <v>1001</v>
      </c>
      <c r="AE19420" t="s">
        <v>24</v>
      </c>
      <c r="AF19420" t="s">
        <v>45</v>
      </c>
      <c r="AG19420">
        <v>1</v>
      </c>
      <c r="AH19420" t="s">
        <v>26</v>
      </c>
      <c r="AI19420">
        <v>301</v>
      </c>
      <c r="AJ19420" t="s">
        <v>169</v>
      </c>
      <c r="AK19420" t="s">
        <v>56</v>
      </c>
      <c r="AL19420">
        <v>411037</v>
      </c>
      <c r="AM19420" t="s">
        <v>29</v>
      </c>
      <c r="AN19420" t="b">
        <v>0</v>
      </c>
      <c r="AO19420" t="s">
        <v>36487</v>
      </c>
    </row>
    <row r="19421" spans="1:41" x14ac:dyDescent="0.25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s="1">
        <v>44597</v>
      </c>
      <c r="G19421" t="s">
        <v>21</v>
      </c>
      <c r="H19421" t="s">
        <v>52</v>
      </c>
      <c r="I19421" t="s">
        <v>24724</v>
      </c>
      <c r="J19421" t="s">
        <v>24</v>
      </c>
      <c r="K19421" t="s">
        <v>66</v>
      </c>
      <c r="L19421">
        <v>1</v>
      </c>
      <c r="M19421" t="s">
        <v>26</v>
      </c>
      <c r="N19421">
        <v>315</v>
      </c>
      <c r="O19421" t="s">
        <v>2097</v>
      </c>
      <c r="P19421" t="s">
        <v>111</v>
      </c>
      <c r="Q19421">
        <v>201010</v>
      </c>
      <c r="R19421" t="s">
        <v>29</v>
      </c>
      <c r="S19421" t="b">
        <v>0</v>
      </c>
      <c r="V19421">
        <v>21179</v>
      </c>
      <c r="W19421" t="s">
        <v>26516</v>
      </c>
      <c r="X19421">
        <v>2861023</v>
      </c>
      <c r="Y19421" t="s">
        <v>45</v>
      </c>
      <c r="Z19421">
        <v>64</v>
      </c>
      <c r="AA19421" s="1">
        <v>44566</v>
      </c>
      <c r="AB19421" t="s">
        <v>21</v>
      </c>
      <c r="AC19421" t="s">
        <v>43</v>
      </c>
      <c r="AD19421" t="s">
        <v>292</v>
      </c>
      <c r="AE19421" t="s">
        <v>33</v>
      </c>
      <c r="AF19421" t="s">
        <v>34</v>
      </c>
      <c r="AG19421">
        <v>1</v>
      </c>
      <c r="AH19421" t="s">
        <v>26</v>
      </c>
      <c r="AI19421">
        <v>563</v>
      </c>
      <c r="AJ19421" t="s">
        <v>144</v>
      </c>
      <c r="AK19421" t="s">
        <v>145</v>
      </c>
      <c r="AL19421">
        <v>380055</v>
      </c>
      <c r="AM19421" t="s">
        <v>29</v>
      </c>
      <c r="AN19421" t="b">
        <v>0</v>
      </c>
      <c r="AO19421" t="s">
        <v>36487</v>
      </c>
    </row>
    <row r="19422" spans="1:41" x14ac:dyDescent="0.25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s="1">
        <v>44597</v>
      </c>
      <c r="G19422" t="s">
        <v>21</v>
      </c>
      <c r="H19422" t="s">
        <v>88</v>
      </c>
      <c r="I19422" t="s">
        <v>2435</v>
      </c>
      <c r="J19422" t="s">
        <v>24</v>
      </c>
      <c r="K19422" t="s">
        <v>39</v>
      </c>
      <c r="L19422">
        <v>1</v>
      </c>
      <c r="M19422" t="s">
        <v>26</v>
      </c>
      <c r="N19422">
        <v>491</v>
      </c>
      <c r="O19422" t="s">
        <v>135</v>
      </c>
      <c r="P19422" t="s">
        <v>47</v>
      </c>
      <c r="Q19422">
        <v>600101</v>
      </c>
      <c r="R19422" t="s">
        <v>29</v>
      </c>
      <c r="S19422" t="b">
        <v>0</v>
      </c>
      <c r="V19422">
        <v>21180</v>
      </c>
      <c r="W19422" t="s">
        <v>26517</v>
      </c>
      <c r="X19422">
        <v>19769</v>
      </c>
      <c r="Y19422" t="s">
        <v>36456</v>
      </c>
      <c r="Z19422">
        <v>19</v>
      </c>
      <c r="AA19422" s="1">
        <v>44566</v>
      </c>
      <c r="AB19422" t="s">
        <v>21</v>
      </c>
      <c r="AC19422" t="s">
        <v>31</v>
      </c>
      <c r="AD19422" t="s">
        <v>1432</v>
      </c>
      <c r="AE19422" t="s">
        <v>33</v>
      </c>
      <c r="AF19422" t="s">
        <v>45</v>
      </c>
      <c r="AG19422">
        <v>1</v>
      </c>
      <c r="AH19422" t="s">
        <v>26</v>
      </c>
      <c r="AI19422">
        <v>799</v>
      </c>
      <c r="AJ19422" t="s">
        <v>90</v>
      </c>
      <c r="AK19422" t="s">
        <v>91</v>
      </c>
      <c r="AL19422">
        <v>110085</v>
      </c>
      <c r="AM19422" t="s">
        <v>29</v>
      </c>
      <c r="AN19422" t="b">
        <v>0</v>
      </c>
      <c r="AO19422" t="s">
        <v>36487</v>
      </c>
    </row>
    <row r="19423" spans="1:41" x14ac:dyDescent="0.25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s="1">
        <v>44597</v>
      </c>
      <c r="G19423" t="s">
        <v>21</v>
      </c>
      <c r="H19423" t="s">
        <v>62</v>
      </c>
      <c r="I19423" t="s">
        <v>2672</v>
      </c>
      <c r="J19423" t="s">
        <v>24</v>
      </c>
      <c r="K19423" t="s">
        <v>66</v>
      </c>
      <c r="L19423">
        <v>1</v>
      </c>
      <c r="M19423" t="s">
        <v>26</v>
      </c>
      <c r="N19423">
        <v>330</v>
      </c>
      <c r="O19423" t="s">
        <v>2334</v>
      </c>
      <c r="P19423" t="s">
        <v>111</v>
      </c>
      <c r="Q19423">
        <v>273016</v>
      </c>
      <c r="R19423" t="s">
        <v>29</v>
      </c>
      <c r="S19423" t="b">
        <v>0</v>
      </c>
      <c r="V19423">
        <v>21181</v>
      </c>
      <c r="W19423" t="s">
        <v>26518</v>
      </c>
      <c r="X19423">
        <v>8416212</v>
      </c>
      <c r="Y19423" t="s">
        <v>45</v>
      </c>
      <c r="Z19423">
        <v>19</v>
      </c>
      <c r="AA19423" s="1">
        <v>44566</v>
      </c>
      <c r="AB19423" t="s">
        <v>21</v>
      </c>
      <c r="AC19423" t="s">
        <v>22</v>
      </c>
      <c r="AD19423" t="s">
        <v>1432</v>
      </c>
      <c r="AE19423" t="s">
        <v>33</v>
      </c>
      <c r="AF19423" t="s">
        <v>45</v>
      </c>
      <c r="AG19423">
        <v>1</v>
      </c>
      <c r="AH19423" t="s">
        <v>26</v>
      </c>
      <c r="AI19423">
        <v>824</v>
      </c>
      <c r="AJ19423" t="s">
        <v>7480</v>
      </c>
      <c r="AK19423" t="s">
        <v>80</v>
      </c>
      <c r="AL19423">
        <v>785640</v>
      </c>
      <c r="AM19423" t="s">
        <v>29</v>
      </c>
      <c r="AN19423" t="b">
        <v>0</v>
      </c>
      <c r="AO19423" t="s">
        <v>36487</v>
      </c>
    </row>
    <row r="19424" spans="1:41" x14ac:dyDescent="0.25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s="1">
        <v>44597</v>
      </c>
      <c r="G19424" t="s">
        <v>21</v>
      </c>
      <c r="H19424" t="s">
        <v>52</v>
      </c>
      <c r="I19424" t="s">
        <v>19137</v>
      </c>
      <c r="J19424" t="s">
        <v>54</v>
      </c>
      <c r="K19424" t="s">
        <v>39</v>
      </c>
      <c r="L19424">
        <v>1</v>
      </c>
      <c r="M19424" t="s">
        <v>26</v>
      </c>
      <c r="N19424">
        <v>690</v>
      </c>
      <c r="O19424" t="s">
        <v>85</v>
      </c>
      <c r="P19424" t="s">
        <v>86</v>
      </c>
      <c r="Q19424">
        <v>500055</v>
      </c>
      <c r="R19424" t="s">
        <v>29</v>
      </c>
      <c r="S19424" t="b">
        <v>0</v>
      </c>
      <c r="V19424">
        <v>21182</v>
      </c>
      <c r="W19424" t="s">
        <v>26519</v>
      </c>
      <c r="X19424">
        <v>1409949</v>
      </c>
      <c r="Y19424" t="s">
        <v>36456</v>
      </c>
      <c r="Z19424">
        <v>44</v>
      </c>
      <c r="AA19424" s="1">
        <v>44566</v>
      </c>
      <c r="AB19424" t="s">
        <v>21</v>
      </c>
      <c r="AC19424" t="s">
        <v>43</v>
      </c>
      <c r="AD19424" t="s">
        <v>9283</v>
      </c>
      <c r="AE19424" t="s">
        <v>33</v>
      </c>
      <c r="AF19424" t="s">
        <v>66</v>
      </c>
      <c r="AG19424">
        <v>1</v>
      </c>
      <c r="AH19424" t="s">
        <v>26</v>
      </c>
      <c r="AI19424">
        <v>1442</v>
      </c>
      <c r="AJ19424" t="s">
        <v>3718</v>
      </c>
      <c r="AK19424" t="s">
        <v>73</v>
      </c>
      <c r="AL19424">
        <v>670703</v>
      </c>
      <c r="AM19424" t="s">
        <v>29</v>
      </c>
      <c r="AN19424" t="b">
        <v>0</v>
      </c>
      <c r="AO19424" t="s">
        <v>36487</v>
      </c>
    </row>
    <row r="19425" spans="1:41" x14ac:dyDescent="0.25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s="1">
        <v>44597</v>
      </c>
      <c r="G19425" t="s">
        <v>21</v>
      </c>
      <c r="H19425" t="s">
        <v>43</v>
      </c>
      <c r="I19425" t="s">
        <v>11198</v>
      </c>
      <c r="J19425" t="s">
        <v>24</v>
      </c>
      <c r="K19425" t="s">
        <v>555</v>
      </c>
      <c r="L19425">
        <v>1</v>
      </c>
      <c r="M19425" t="s">
        <v>26</v>
      </c>
      <c r="N19425">
        <v>486</v>
      </c>
      <c r="O19425" t="s">
        <v>18682</v>
      </c>
      <c r="P19425" t="s">
        <v>73</v>
      </c>
      <c r="Q19425">
        <v>695020</v>
      </c>
      <c r="R19425" t="s">
        <v>29</v>
      </c>
      <c r="S19425" t="b">
        <v>0</v>
      </c>
      <c r="V19425">
        <v>21183</v>
      </c>
      <c r="W19425" t="s">
        <v>26520</v>
      </c>
      <c r="X19425">
        <v>5507256</v>
      </c>
      <c r="Y19425" t="s">
        <v>36456</v>
      </c>
      <c r="Z19425">
        <v>58</v>
      </c>
      <c r="AA19425" s="1">
        <v>44566</v>
      </c>
      <c r="AB19425" t="s">
        <v>21</v>
      </c>
      <c r="AC19425" t="s">
        <v>43</v>
      </c>
      <c r="AD19425" t="s">
        <v>26521</v>
      </c>
      <c r="AE19425" t="s">
        <v>24</v>
      </c>
      <c r="AF19425" t="s">
        <v>45</v>
      </c>
      <c r="AG19425">
        <v>1</v>
      </c>
      <c r="AH19425" t="s">
        <v>26</v>
      </c>
      <c r="AI19425">
        <v>459</v>
      </c>
      <c r="AJ19425" t="s">
        <v>498</v>
      </c>
      <c r="AK19425" t="s">
        <v>86</v>
      </c>
      <c r="AL19425">
        <v>500018</v>
      </c>
      <c r="AM19425" t="s">
        <v>29</v>
      </c>
      <c r="AN19425" t="b">
        <v>0</v>
      </c>
      <c r="AO19425" t="s">
        <v>36487</v>
      </c>
    </row>
    <row r="19426" spans="1:41" x14ac:dyDescent="0.25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s="1">
        <v>44597</v>
      </c>
      <c r="G19426" t="s">
        <v>21</v>
      </c>
      <c r="H19426" t="s">
        <v>22</v>
      </c>
      <c r="I19426" t="s">
        <v>1557</v>
      </c>
      <c r="J19426" t="s">
        <v>75</v>
      </c>
      <c r="K19426" t="s">
        <v>66</v>
      </c>
      <c r="L19426">
        <v>1</v>
      </c>
      <c r="M19426" t="s">
        <v>26</v>
      </c>
      <c r="N19426">
        <v>399</v>
      </c>
      <c r="O19426" t="s">
        <v>1709</v>
      </c>
      <c r="P19426" t="s">
        <v>56</v>
      </c>
      <c r="Q19426">
        <v>422009</v>
      </c>
      <c r="R19426" t="s">
        <v>29</v>
      </c>
      <c r="S19426" t="b">
        <v>0</v>
      </c>
      <c r="V19426">
        <v>21184</v>
      </c>
      <c r="W19426" t="s">
        <v>26522</v>
      </c>
      <c r="X19426">
        <v>3826243</v>
      </c>
      <c r="Y19426" t="s">
        <v>36456</v>
      </c>
      <c r="Z19426">
        <v>35</v>
      </c>
      <c r="AA19426" s="1">
        <v>44566</v>
      </c>
      <c r="AB19426" t="s">
        <v>113</v>
      </c>
      <c r="AC19426" t="s">
        <v>22</v>
      </c>
      <c r="AD19426" t="s">
        <v>4645</v>
      </c>
      <c r="AE19426" t="s">
        <v>24</v>
      </c>
      <c r="AF19426" t="s">
        <v>98</v>
      </c>
      <c r="AG19426">
        <v>1</v>
      </c>
      <c r="AH19426" t="s">
        <v>26</v>
      </c>
      <c r="AI19426">
        <v>385</v>
      </c>
      <c r="AJ19426" t="s">
        <v>2928</v>
      </c>
      <c r="AK19426" t="s">
        <v>145</v>
      </c>
      <c r="AL19426">
        <v>360006</v>
      </c>
      <c r="AM19426" t="s">
        <v>29</v>
      </c>
      <c r="AN19426" t="b">
        <v>0</v>
      </c>
      <c r="AO19426" t="s">
        <v>36487</v>
      </c>
    </row>
    <row r="19427" spans="1:41" x14ac:dyDescent="0.25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s="1">
        <v>44597</v>
      </c>
      <c r="G19427" t="s">
        <v>21</v>
      </c>
      <c r="H19427" t="s">
        <v>43</v>
      </c>
      <c r="I19427" t="s">
        <v>2382</v>
      </c>
      <c r="J19427" t="s">
        <v>54</v>
      </c>
      <c r="K19427" t="s">
        <v>98</v>
      </c>
      <c r="L19427">
        <v>1</v>
      </c>
      <c r="M19427" t="s">
        <v>26</v>
      </c>
      <c r="N19427">
        <v>735</v>
      </c>
      <c r="O19427" t="s">
        <v>277</v>
      </c>
      <c r="P19427" t="s">
        <v>111</v>
      </c>
      <c r="Q19427">
        <v>201301</v>
      </c>
      <c r="R19427" t="s">
        <v>29</v>
      </c>
      <c r="S19427" t="b">
        <v>1</v>
      </c>
      <c r="V19427">
        <v>21185</v>
      </c>
      <c r="W19427" t="s">
        <v>26523</v>
      </c>
      <c r="X19427">
        <v>2047586</v>
      </c>
      <c r="Y19427" t="s">
        <v>36456</v>
      </c>
      <c r="Z19427">
        <v>78</v>
      </c>
      <c r="AA19427" s="1">
        <v>44566</v>
      </c>
      <c r="AB19427" t="s">
        <v>21</v>
      </c>
      <c r="AC19427" t="s">
        <v>52</v>
      </c>
      <c r="AD19427" t="s">
        <v>2096</v>
      </c>
      <c r="AE19427" t="s">
        <v>509</v>
      </c>
      <c r="AF19427" t="s">
        <v>25</v>
      </c>
      <c r="AG19427">
        <v>1</v>
      </c>
      <c r="AH19427" t="s">
        <v>26</v>
      </c>
      <c r="AI19427">
        <v>399</v>
      </c>
      <c r="AJ19427" t="s">
        <v>257</v>
      </c>
      <c r="AK19427" t="s">
        <v>56</v>
      </c>
      <c r="AL19427">
        <v>400705</v>
      </c>
      <c r="AM19427" t="s">
        <v>29</v>
      </c>
      <c r="AN19427" t="b">
        <v>0</v>
      </c>
      <c r="AO19427" t="s">
        <v>36487</v>
      </c>
    </row>
    <row r="19428" spans="1:41" x14ac:dyDescent="0.25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s="1">
        <v>44597</v>
      </c>
      <c r="G19428" t="s">
        <v>21</v>
      </c>
      <c r="H19428" t="s">
        <v>22</v>
      </c>
      <c r="I19428" t="s">
        <v>5391</v>
      </c>
      <c r="J19428" t="s">
        <v>33</v>
      </c>
      <c r="K19428" t="s">
        <v>98</v>
      </c>
      <c r="L19428">
        <v>1</v>
      </c>
      <c r="M19428" t="s">
        <v>26</v>
      </c>
      <c r="N19428">
        <v>799</v>
      </c>
      <c r="O19428" t="s">
        <v>85</v>
      </c>
      <c r="P19428" t="s">
        <v>86</v>
      </c>
      <c r="Q19428">
        <v>500089</v>
      </c>
      <c r="R19428" t="s">
        <v>29</v>
      </c>
      <c r="S19428" t="b">
        <v>0</v>
      </c>
      <c r="V19428">
        <v>21186</v>
      </c>
      <c r="W19428" t="s">
        <v>26524</v>
      </c>
      <c r="X19428">
        <v>3023351</v>
      </c>
      <c r="Y19428" t="s">
        <v>36456</v>
      </c>
      <c r="Z19428">
        <v>52</v>
      </c>
      <c r="AA19428" s="1">
        <v>44566</v>
      </c>
      <c r="AB19428" t="s">
        <v>21</v>
      </c>
      <c r="AC19428" t="s">
        <v>43</v>
      </c>
      <c r="AD19428" t="s">
        <v>2027</v>
      </c>
      <c r="AE19428" t="s">
        <v>75</v>
      </c>
      <c r="AF19428" t="s">
        <v>66</v>
      </c>
      <c r="AG19428">
        <v>1</v>
      </c>
      <c r="AH19428" t="s">
        <v>26</v>
      </c>
      <c r="AI19428">
        <v>493</v>
      </c>
      <c r="AJ19428" t="s">
        <v>59</v>
      </c>
      <c r="AK19428" t="s">
        <v>60</v>
      </c>
      <c r="AL19428">
        <v>562125</v>
      </c>
      <c r="AM19428" t="s">
        <v>29</v>
      </c>
      <c r="AN19428" t="b">
        <v>0</v>
      </c>
      <c r="AO19428" t="s">
        <v>36487</v>
      </c>
    </row>
    <row r="19429" spans="1:41" x14ac:dyDescent="0.25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s="1">
        <v>44597</v>
      </c>
      <c r="G19429" t="s">
        <v>21</v>
      </c>
      <c r="H19429" t="s">
        <v>52</v>
      </c>
      <c r="I19429" t="s">
        <v>259</v>
      </c>
      <c r="J19429" t="s">
        <v>33</v>
      </c>
      <c r="K19429" t="s">
        <v>66</v>
      </c>
      <c r="L19429">
        <v>1</v>
      </c>
      <c r="M19429" t="s">
        <v>26</v>
      </c>
      <c r="N19429">
        <v>597</v>
      </c>
      <c r="O19429" t="s">
        <v>338</v>
      </c>
      <c r="P19429" t="s">
        <v>86</v>
      </c>
      <c r="Q19429">
        <v>500061</v>
      </c>
      <c r="R19429" t="s">
        <v>29</v>
      </c>
      <c r="S19429" t="b">
        <v>0</v>
      </c>
      <c r="V19429">
        <v>21187</v>
      </c>
      <c r="W19429" t="s">
        <v>26525</v>
      </c>
      <c r="X19429">
        <v>8362621</v>
      </c>
      <c r="Y19429" t="s">
        <v>45</v>
      </c>
      <c r="Z19429">
        <v>49</v>
      </c>
      <c r="AA19429" s="1">
        <v>44566</v>
      </c>
      <c r="AB19429" t="s">
        <v>21</v>
      </c>
      <c r="AC19429" t="s">
        <v>43</v>
      </c>
      <c r="AD19429" t="s">
        <v>26526</v>
      </c>
      <c r="AE19429" t="s">
        <v>33</v>
      </c>
      <c r="AF19429" t="s">
        <v>98</v>
      </c>
      <c r="AG19429">
        <v>1</v>
      </c>
      <c r="AH19429" t="s">
        <v>26</v>
      </c>
      <c r="AI19429">
        <v>598</v>
      </c>
      <c r="AJ19429" t="s">
        <v>1334</v>
      </c>
      <c r="AK19429" t="s">
        <v>60</v>
      </c>
      <c r="AL19429">
        <v>575006</v>
      </c>
      <c r="AM19429" t="s">
        <v>29</v>
      </c>
      <c r="AN19429" t="b">
        <v>0</v>
      </c>
      <c r="AO19429" t="s">
        <v>36487</v>
      </c>
    </row>
    <row r="19430" spans="1:41" x14ac:dyDescent="0.25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s="1">
        <v>44597</v>
      </c>
      <c r="G19430" t="s">
        <v>21</v>
      </c>
      <c r="H19430" t="s">
        <v>43</v>
      </c>
      <c r="I19430" t="s">
        <v>13649</v>
      </c>
      <c r="J19430" t="s">
        <v>33</v>
      </c>
      <c r="K19430" t="s">
        <v>98</v>
      </c>
      <c r="L19430">
        <v>1</v>
      </c>
      <c r="M19430" t="s">
        <v>26</v>
      </c>
      <c r="N19430">
        <v>702</v>
      </c>
      <c r="O19430" t="s">
        <v>498</v>
      </c>
      <c r="P19430" t="s">
        <v>86</v>
      </c>
      <c r="Q19430">
        <v>500043</v>
      </c>
      <c r="R19430" t="s">
        <v>29</v>
      </c>
      <c r="S19430" t="b">
        <v>0</v>
      </c>
      <c r="V19430">
        <v>21188</v>
      </c>
      <c r="W19430" t="s">
        <v>26527</v>
      </c>
      <c r="X19430">
        <v>323579</v>
      </c>
      <c r="Y19430" t="s">
        <v>36456</v>
      </c>
      <c r="Z19430">
        <v>35</v>
      </c>
      <c r="AA19430" s="1">
        <v>44566</v>
      </c>
      <c r="AB19430" t="s">
        <v>21</v>
      </c>
      <c r="AC19430" t="s">
        <v>43</v>
      </c>
      <c r="AD19430" t="s">
        <v>12409</v>
      </c>
      <c r="AE19430" t="s">
        <v>33</v>
      </c>
      <c r="AF19430" t="s">
        <v>25</v>
      </c>
      <c r="AG19430">
        <v>1</v>
      </c>
      <c r="AH19430" t="s">
        <v>26</v>
      </c>
      <c r="AI19430">
        <v>988</v>
      </c>
      <c r="AJ19430" t="s">
        <v>103</v>
      </c>
      <c r="AK19430" t="s">
        <v>56</v>
      </c>
      <c r="AL19430">
        <v>400063</v>
      </c>
      <c r="AM19430" t="s">
        <v>29</v>
      </c>
      <c r="AN19430" t="b">
        <v>0</v>
      </c>
      <c r="AO19430" t="s">
        <v>36487</v>
      </c>
    </row>
    <row r="19431" spans="1:41" x14ac:dyDescent="0.25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s="1">
        <v>44597</v>
      </c>
      <c r="G19431" t="s">
        <v>21</v>
      </c>
      <c r="H19431" t="s">
        <v>31</v>
      </c>
      <c r="I19431" t="s">
        <v>2025</v>
      </c>
      <c r="J19431" t="s">
        <v>33</v>
      </c>
      <c r="K19431" t="s">
        <v>39</v>
      </c>
      <c r="L19431">
        <v>1</v>
      </c>
      <c r="M19431" t="s">
        <v>26</v>
      </c>
      <c r="N19431">
        <v>788</v>
      </c>
      <c r="O19431" t="s">
        <v>35</v>
      </c>
      <c r="P19431" t="s">
        <v>36</v>
      </c>
      <c r="Q19431">
        <v>122001</v>
      </c>
      <c r="R19431" t="s">
        <v>29</v>
      </c>
      <c r="S19431" t="b">
        <v>0</v>
      </c>
      <c r="V19431">
        <v>21189</v>
      </c>
      <c r="W19431" t="s">
        <v>26528</v>
      </c>
      <c r="X19431">
        <v>513246</v>
      </c>
      <c r="Y19431" t="s">
        <v>36456</v>
      </c>
      <c r="Z19431">
        <v>34</v>
      </c>
      <c r="AA19431" s="1">
        <v>44566</v>
      </c>
      <c r="AB19431" t="s">
        <v>21</v>
      </c>
      <c r="AC19431" t="s">
        <v>43</v>
      </c>
      <c r="AD19431" t="s">
        <v>6885</v>
      </c>
      <c r="AE19431" t="s">
        <v>24</v>
      </c>
      <c r="AF19431" t="s">
        <v>66</v>
      </c>
      <c r="AG19431">
        <v>1</v>
      </c>
      <c r="AH19431" t="s">
        <v>26</v>
      </c>
      <c r="AI19431">
        <v>517</v>
      </c>
      <c r="AJ19431" t="s">
        <v>59</v>
      </c>
      <c r="AK19431" t="s">
        <v>60</v>
      </c>
      <c r="AL19431">
        <v>560061</v>
      </c>
      <c r="AM19431" t="s">
        <v>29</v>
      </c>
      <c r="AN19431" t="b">
        <v>0</v>
      </c>
      <c r="AO19431" t="s">
        <v>36487</v>
      </c>
    </row>
    <row r="19432" spans="1:41" x14ac:dyDescent="0.25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s="1">
        <v>44597</v>
      </c>
      <c r="G19432" t="s">
        <v>21</v>
      </c>
      <c r="H19432" t="s">
        <v>43</v>
      </c>
      <c r="I19432" t="s">
        <v>1127</v>
      </c>
      <c r="J19432" t="s">
        <v>54</v>
      </c>
      <c r="K19432" t="s">
        <v>45</v>
      </c>
      <c r="L19432">
        <v>1</v>
      </c>
      <c r="M19432" t="s">
        <v>26</v>
      </c>
      <c r="N19432">
        <v>725</v>
      </c>
      <c r="O19432" t="s">
        <v>24735</v>
      </c>
      <c r="P19432" t="s">
        <v>126</v>
      </c>
      <c r="Q19432">
        <v>474011</v>
      </c>
      <c r="R19432" t="s">
        <v>29</v>
      </c>
      <c r="S19432" t="b">
        <v>0</v>
      </c>
      <c r="V19432">
        <v>21190</v>
      </c>
      <c r="W19432" t="s">
        <v>26529</v>
      </c>
      <c r="X19432">
        <v>4492390</v>
      </c>
      <c r="Y19432" t="s">
        <v>36456</v>
      </c>
      <c r="Z19432">
        <v>25</v>
      </c>
      <c r="AA19432" s="1">
        <v>44566</v>
      </c>
      <c r="AB19432" t="s">
        <v>21</v>
      </c>
      <c r="AC19432" t="s">
        <v>22</v>
      </c>
      <c r="AD19432" t="s">
        <v>12864</v>
      </c>
      <c r="AE19432" t="s">
        <v>33</v>
      </c>
      <c r="AF19432" t="s">
        <v>109</v>
      </c>
      <c r="AG19432">
        <v>1</v>
      </c>
      <c r="AH19432" t="s">
        <v>26</v>
      </c>
      <c r="AI19432">
        <v>635</v>
      </c>
      <c r="AJ19432" t="s">
        <v>2563</v>
      </c>
      <c r="AK19432" t="s">
        <v>111</v>
      </c>
      <c r="AL19432">
        <v>226010</v>
      </c>
      <c r="AM19432" t="s">
        <v>29</v>
      </c>
      <c r="AN19432" t="b">
        <v>0</v>
      </c>
      <c r="AO19432" t="s">
        <v>36487</v>
      </c>
    </row>
    <row r="19433" spans="1:41" x14ac:dyDescent="0.25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s="1">
        <v>44597</v>
      </c>
      <c r="G19433" t="s">
        <v>21</v>
      </c>
      <c r="H19433" t="s">
        <v>22</v>
      </c>
      <c r="I19433" t="s">
        <v>1224</v>
      </c>
      <c r="J19433" t="s">
        <v>75</v>
      </c>
      <c r="K19433" t="s">
        <v>45</v>
      </c>
      <c r="L19433">
        <v>1</v>
      </c>
      <c r="M19433" t="s">
        <v>26</v>
      </c>
      <c r="N19433">
        <v>798</v>
      </c>
      <c r="O19433" t="s">
        <v>59</v>
      </c>
      <c r="P19433" t="s">
        <v>60</v>
      </c>
      <c r="Q19433">
        <v>560068</v>
      </c>
      <c r="R19433" t="s">
        <v>29</v>
      </c>
      <c r="S19433" t="b">
        <v>0</v>
      </c>
      <c r="V19433">
        <v>21191</v>
      </c>
      <c r="W19433" t="s">
        <v>26530</v>
      </c>
      <c r="X19433">
        <v>2396565</v>
      </c>
      <c r="Y19433" t="s">
        <v>36456</v>
      </c>
      <c r="Z19433">
        <v>39</v>
      </c>
      <c r="AA19433" s="1">
        <v>44566</v>
      </c>
      <c r="AB19433" t="s">
        <v>21</v>
      </c>
      <c r="AC19433" t="s">
        <v>22</v>
      </c>
      <c r="AD19433" t="s">
        <v>11275</v>
      </c>
      <c r="AE19433" t="s">
        <v>24</v>
      </c>
      <c r="AF19433" t="s">
        <v>34</v>
      </c>
      <c r="AG19433">
        <v>1</v>
      </c>
      <c r="AH19433" t="s">
        <v>26</v>
      </c>
      <c r="AI19433">
        <v>534</v>
      </c>
      <c r="AJ19433" t="s">
        <v>1314</v>
      </c>
      <c r="AK19433" t="s">
        <v>36</v>
      </c>
      <c r="AL19433">
        <v>121004</v>
      </c>
      <c r="AM19433" t="s">
        <v>29</v>
      </c>
      <c r="AN19433" t="b">
        <v>0</v>
      </c>
      <c r="AO19433" t="s">
        <v>36487</v>
      </c>
    </row>
    <row r="19434" spans="1:41" x14ac:dyDescent="0.25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s="1">
        <v>44597</v>
      </c>
      <c r="G19434" t="s">
        <v>21</v>
      </c>
      <c r="H19434" t="s">
        <v>52</v>
      </c>
      <c r="I19434" t="s">
        <v>2164</v>
      </c>
      <c r="J19434" t="s">
        <v>33</v>
      </c>
      <c r="K19434" t="s">
        <v>45</v>
      </c>
      <c r="L19434">
        <v>1</v>
      </c>
      <c r="M19434" t="s">
        <v>26</v>
      </c>
      <c r="N19434">
        <v>573</v>
      </c>
      <c r="O19434" t="s">
        <v>408</v>
      </c>
      <c r="P19434" t="s">
        <v>409</v>
      </c>
      <c r="Q19434">
        <v>362520</v>
      </c>
      <c r="R19434" t="s">
        <v>29</v>
      </c>
      <c r="S19434" t="b">
        <v>0</v>
      </c>
      <c r="V19434">
        <v>21192</v>
      </c>
      <c r="W19434" t="s">
        <v>26531</v>
      </c>
      <c r="X19434">
        <v>2506007</v>
      </c>
      <c r="Y19434" t="s">
        <v>36456</v>
      </c>
      <c r="Z19434">
        <v>27</v>
      </c>
      <c r="AA19434" s="1">
        <v>44566</v>
      </c>
      <c r="AB19434" t="s">
        <v>21</v>
      </c>
      <c r="AC19434" t="s">
        <v>22</v>
      </c>
      <c r="AD19434" t="s">
        <v>19211</v>
      </c>
      <c r="AE19434" t="s">
        <v>75</v>
      </c>
      <c r="AF19434" t="s">
        <v>45</v>
      </c>
      <c r="AG19434">
        <v>1</v>
      </c>
      <c r="AH19434" t="s">
        <v>26</v>
      </c>
      <c r="AI19434">
        <v>791</v>
      </c>
      <c r="AJ19434" t="s">
        <v>2928</v>
      </c>
      <c r="AK19434" t="s">
        <v>145</v>
      </c>
      <c r="AL19434">
        <v>360003</v>
      </c>
      <c r="AM19434" t="s">
        <v>29</v>
      </c>
      <c r="AN19434" t="b">
        <v>0</v>
      </c>
      <c r="AO19434" t="s">
        <v>36487</v>
      </c>
    </row>
    <row r="19435" spans="1:41" x14ac:dyDescent="0.25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s="1">
        <v>44597</v>
      </c>
      <c r="G19435" t="s">
        <v>21</v>
      </c>
      <c r="H19435" t="s">
        <v>52</v>
      </c>
      <c r="I19435" t="s">
        <v>8150</v>
      </c>
      <c r="J19435" t="s">
        <v>33</v>
      </c>
      <c r="K19435" t="s">
        <v>34</v>
      </c>
      <c r="L19435">
        <v>1</v>
      </c>
      <c r="M19435" t="s">
        <v>26</v>
      </c>
      <c r="N19435">
        <v>495</v>
      </c>
      <c r="O19435" t="s">
        <v>728</v>
      </c>
      <c r="P19435" t="s">
        <v>111</v>
      </c>
      <c r="Q19435">
        <v>201014</v>
      </c>
      <c r="R19435" t="s">
        <v>29</v>
      </c>
      <c r="S19435" t="b">
        <v>0</v>
      </c>
      <c r="V19435">
        <v>21193</v>
      </c>
      <c r="W19435" t="s">
        <v>26532</v>
      </c>
      <c r="X19435">
        <v>9523784</v>
      </c>
      <c r="Y19435" t="s">
        <v>36456</v>
      </c>
      <c r="Z19435">
        <v>42</v>
      </c>
      <c r="AA19435" s="1">
        <v>44566</v>
      </c>
      <c r="AB19435" t="s">
        <v>21</v>
      </c>
      <c r="AC19435" t="s">
        <v>43</v>
      </c>
      <c r="AD19435" t="s">
        <v>1304</v>
      </c>
      <c r="AE19435" t="s">
        <v>75</v>
      </c>
      <c r="AF19435" t="s">
        <v>66</v>
      </c>
      <c r="AG19435">
        <v>1</v>
      </c>
      <c r="AH19435" t="s">
        <v>26</v>
      </c>
      <c r="AI19435">
        <v>540</v>
      </c>
      <c r="AJ19435" t="s">
        <v>262</v>
      </c>
      <c r="AK19435" t="s">
        <v>73</v>
      </c>
      <c r="AL19435">
        <v>695144</v>
      </c>
      <c r="AM19435" t="s">
        <v>29</v>
      </c>
      <c r="AN19435" t="b">
        <v>0</v>
      </c>
      <c r="AO19435" t="s">
        <v>36487</v>
      </c>
    </row>
    <row r="19436" spans="1:41" x14ac:dyDescent="0.25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s="1">
        <v>44597</v>
      </c>
      <c r="G19436" t="s">
        <v>21</v>
      </c>
      <c r="H19436" t="s">
        <v>22</v>
      </c>
      <c r="I19436" t="s">
        <v>24740</v>
      </c>
      <c r="J19436" t="s">
        <v>24</v>
      </c>
      <c r="K19436" t="s">
        <v>25</v>
      </c>
      <c r="L19436">
        <v>1</v>
      </c>
      <c r="M19436" t="s">
        <v>26</v>
      </c>
      <c r="N19436">
        <v>487</v>
      </c>
      <c r="O19436" t="s">
        <v>90</v>
      </c>
      <c r="P19436" t="s">
        <v>91</v>
      </c>
      <c r="Q19436">
        <v>110043</v>
      </c>
      <c r="R19436" t="s">
        <v>29</v>
      </c>
      <c r="S19436" t="b">
        <v>0</v>
      </c>
      <c r="V19436">
        <v>21194</v>
      </c>
      <c r="W19436" t="s">
        <v>26533</v>
      </c>
      <c r="X19436">
        <v>3799699</v>
      </c>
      <c r="Y19436" t="s">
        <v>45</v>
      </c>
      <c r="Z19436">
        <v>70</v>
      </c>
      <c r="AA19436" s="1">
        <v>44566</v>
      </c>
      <c r="AB19436" t="s">
        <v>21</v>
      </c>
      <c r="AC19436" t="s">
        <v>43</v>
      </c>
      <c r="AD19436" t="s">
        <v>14472</v>
      </c>
      <c r="AE19436" t="s">
        <v>33</v>
      </c>
      <c r="AF19436" t="s">
        <v>66</v>
      </c>
      <c r="AG19436">
        <v>1</v>
      </c>
      <c r="AH19436" t="s">
        <v>26</v>
      </c>
      <c r="AI19436">
        <v>1126</v>
      </c>
      <c r="AJ19436" t="s">
        <v>26534</v>
      </c>
      <c r="AK19436" t="s">
        <v>41</v>
      </c>
      <c r="AL19436">
        <v>700156</v>
      </c>
      <c r="AM19436" t="s">
        <v>29</v>
      </c>
      <c r="AN19436" t="b">
        <v>0</v>
      </c>
      <c r="AO19436" t="s">
        <v>36487</v>
      </c>
    </row>
    <row r="19437" spans="1:41" x14ac:dyDescent="0.25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s="1">
        <v>44597</v>
      </c>
      <c r="G19437" t="s">
        <v>21</v>
      </c>
      <c r="H19437" t="s">
        <v>43</v>
      </c>
      <c r="I19437" t="s">
        <v>8016</v>
      </c>
      <c r="J19437" t="s">
        <v>33</v>
      </c>
      <c r="K19437" t="s">
        <v>34</v>
      </c>
      <c r="L19437">
        <v>1</v>
      </c>
      <c r="M19437" t="s">
        <v>26</v>
      </c>
      <c r="N19437">
        <v>626</v>
      </c>
      <c r="O19437" t="s">
        <v>59</v>
      </c>
      <c r="P19437" t="s">
        <v>60</v>
      </c>
      <c r="Q19437">
        <v>560034</v>
      </c>
      <c r="R19437" t="s">
        <v>29</v>
      </c>
      <c r="S19437" t="b">
        <v>0</v>
      </c>
      <c r="V19437">
        <v>21195</v>
      </c>
      <c r="W19437" t="s">
        <v>26535</v>
      </c>
      <c r="X19437">
        <v>9793550</v>
      </c>
      <c r="Y19437" t="s">
        <v>36456</v>
      </c>
      <c r="Z19437">
        <v>33</v>
      </c>
      <c r="AA19437" s="1">
        <v>44566</v>
      </c>
      <c r="AB19437" t="s">
        <v>21</v>
      </c>
      <c r="AC19437" t="s">
        <v>57</v>
      </c>
      <c r="AD19437" t="s">
        <v>4000</v>
      </c>
      <c r="AE19437" t="s">
        <v>24</v>
      </c>
      <c r="AF19437" t="s">
        <v>66</v>
      </c>
      <c r="AG19437">
        <v>1</v>
      </c>
      <c r="AH19437" t="s">
        <v>26</v>
      </c>
      <c r="AI19437">
        <v>725</v>
      </c>
      <c r="AJ19437" t="s">
        <v>728</v>
      </c>
      <c r="AK19437" t="s">
        <v>111</v>
      </c>
      <c r="AL19437">
        <v>201012</v>
      </c>
      <c r="AM19437" t="s">
        <v>29</v>
      </c>
      <c r="AN19437" t="b">
        <v>0</v>
      </c>
      <c r="AO19437" t="s">
        <v>36487</v>
      </c>
    </row>
    <row r="19438" spans="1:41" x14ac:dyDescent="0.25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s="1">
        <v>44597</v>
      </c>
      <c r="G19438" t="s">
        <v>21</v>
      </c>
      <c r="H19438" t="s">
        <v>43</v>
      </c>
      <c r="I19438" t="s">
        <v>15272</v>
      </c>
      <c r="J19438" t="s">
        <v>75</v>
      </c>
      <c r="K19438" t="s">
        <v>45</v>
      </c>
      <c r="L19438">
        <v>1</v>
      </c>
      <c r="M19438" t="s">
        <v>26</v>
      </c>
      <c r="N19438">
        <v>434</v>
      </c>
      <c r="O19438" t="s">
        <v>2457</v>
      </c>
      <c r="P19438" t="s">
        <v>2366</v>
      </c>
      <c r="Q19438">
        <v>793003</v>
      </c>
      <c r="R19438" t="s">
        <v>29</v>
      </c>
      <c r="S19438" t="b">
        <v>0</v>
      </c>
      <c r="V19438">
        <v>21196</v>
      </c>
      <c r="W19438" t="s">
        <v>26536</v>
      </c>
      <c r="X19438">
        <v>6086663</v>
      </c>
      <c r="Y19438" t="s">
        <v>36456</v>
      </c>
      <c r="Z19438">
        <v>26</v>
      </c>
      <c r="AA19438" s="1">
        <v>44566</v>
      </c>
      <c r="AB19438" t="s">
        <v>21</v>
      </c>
      <c r="AC19438" t="s">
        <v>43</v>
      </c>
      <c r="AD19438" t="s">
        <v>391</v>
      </c>
      <c r="AE19438" t="s">
        <v>24</v>
      </c>
      <c r="AF19438" t="s">
        <v>45</v>
      </c>
      <c r="AG19438">
        <v>1</v>
      </c>
      <c r="AH19438" t="s">
        <v>26</v>
      </c>
      <c r="AI19438">
        <v>435</v>
      </c>
      <c r="AJ19438" t="s">
        <v>85</v>
      </c>
      <c r="AK19438" t="s">
        <v>86</v>
      </c>
      <c r="AL19438">
        <v>500032</v>
      </c>
      <c r="AM19438" t="s">
        <v>29</v>
      </c>
      <c r="AN19438" t="b">
        <v>0</v>
      </c>
      <c r="AO19438" t="s">
        <v>36487</v>
      </c>
    </row>
    <row r="19439" spans="1:41" x14ac:dyDescent="0.25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s="1">
        <v>44597</v>
      </c>
      <c r="G19439" t="s">
        <v>21</v>
      </c>
      <c r="H19439" t="s">
        <v>43</v>
      </c>
      <c r="I19439" t="s">
        <v>3502</v>
      </c>
      <c r="J19439" t="s">
        <v>24</v>
      </c>
      <c r="K19439" t="s">
        <v>45</v>
      </c>
      <c r="L19439">
        <v>1</v>
      </c>
      <c r="M19439" t="s">
        <v>26</v>
      </c>
      <c r="N19439">
        <v>550</v>
      </c>
      <c r="O19439" t="s">
        <v>135</v>
      </c>
      <c r="P19439" t="s">
        <v>47</v>
      </c>
      <c r="Q19439">
        <v>600125</v>
      </c>
      <c r="R19439" t="s">
        <v>29</v>
      </c>
      <c r="S19439" t="b">
        <v>0</v>
      </c>
      <c r="V19439">
        <v>21197</v>
      </c>
      <c r="W19439" t="s">
        <v>26537</v>
      </c>
      <c r="X19439">
        <v>9991706</v>
      </c>
      <c r="Y19439" t="s">
        <v>45</v>
      </c>
      <c r="Z19439">
        <v>21</v>
      </c>
      <c r="AA19439" s="1">
        <v>44566</v>
      </c>
      <c r="AB19439" t="s">
        <v>228</v>
      </c>
      <c r="AC19439" t="s">
        <v>22</v>
      </c>
      <c r="AD19439" t="s">
        <v>1579</v>
      </c>
      <c r="AE19439" t="s">
        <v>33</v>
      </c>
      <c r="AF19439" t="s">
        <v>25</v>
      </c>
      <c r="AG19439">
        <v>1</v>
      </c>
      <c r="AH19439" t="s">
        <v>26</v>
      </c>
      <c r="AI19439">
        <v>788</v>
      </c>
      <c r="AJ19439" t="s">
        <v>1466</v>
      </c>
      <c r="AK19439" t="s">
        <v>95</v>
      </c>
      <c r="AL19439">
        <v>768028</v>
      </c>
      <c r="AM19439" t="s">
        <v>29</v>
      </c>
      <c r="AN19439" t="b">
        <v>0</v>
      </c>
      <c r="AO19439" t="s">
        <v>36487</v>
      </c>
    </row>
    <row r="19440" spans="1:41" x14ac:dyDescent="0.25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s="1">
        <v>44597</v>
      </c>
      <c r="G19440" t="s">
        <v>21</v>
      </c>
      <c r="H19440" t="s">
        <v>43</v>
      </c>
      <c r="I19440" t="s">
        <v>10285</v>
      </c>
      <c r="J19440" t="s">
        <v>33</v>
      </c>
      <c r="K19440" t="s">
        <v>34</v>
      </c>
      <c r="L19440">
        <v>1</v>
      </c>
      <c r="M19440" t="s">
        <v>26</v>
      </c>
      <c r="N19440">
        <v>1099</v>
      </c>
      <c r="O19440" t="s">
        <v>169</v>
      </c>
      <c r="P19440" t="s">
        <v>56</v>
      </c>
      <c r="Q19440">
        <v>411057</v>
      </c>
      <c r="R19440" t="s">
        <v>29</v>
      </c>
      <c r="S19440" t="b">
        <v>0</v>
      </c>
      <c r="V19440">
        <v>21198</v>
      </c>
      <c r="W19440" t="s">
        <v>26538</v>
      </c>
      <c r="X19440">
        <v>4508230</v>
      </c>
      <c r="Y19440" t="s">
        <v>36456</v>
      </c>
      <c r="Z19440">
        <v>41</v>
      </c>
      <c r="AA19440" s="1">
        <v>44566</v>
      </c>
      <c r="AB19440" t="s">
        <v>21</v>
      </c>
      <c r="AC19440" t="s">
        <v>22</v>
      </c>
      <c r="AD19440" t="s">
        <v>4238</v>
      </c>
      <c r="AE19440" t="s">
        <v>24</v>
      </c>
      <c r="AF19440" t="s">
        <v>45</v>
      </c>
      <c r="AG19440">
        <v>1</v>
      </c>
      <c r="AH19440" t="s">
        <v>26</v>
      </c>
      <c r="AI19440">
        <v>499</v>
      </c>
      <c r="AJ19440" t="s">
        <v>103</v>
      </c>
      <c r="AK19440" t="s">
        <v>56</v>
      </c>
      <c r="AL19440">
        <v>400004</v>
      </c>
      <c r="AM19440" t="s">
        <v>29</v>
      </c>
      <c r="AN19440" t="b">
        <v>0</v>
      </c>
      <c r="AO19440" t="s">
        <v>36487</v>
      </c>
    </row>
    <row r="19441" spans="1:41" x14ac:dyDescent="0.25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s="1">
        <v>44597</v>
      </c>
      <c r="G19441" t="s">
        <v>21</v>
      </c>
      <c r="H19441" t="s">
        <v>52</v>
      </c>
      <c r="I19441" t="s">
        <v>10185</v>
      </c>
      <c r="J19441" t="s">
        <v>75</v>
      </c>
      <c r="K19441" t="s">
        <v>45</v>
      </c>
      <c r="L19441">
        <v>1</v>
      </c>
      <c r="M19441" t="s">
        <v>26</v>
      </c>
      <c r="N19441">
        <v>493</v>
      </c>
      <c r="O19441" t="s">
        <v>24746</v>
      </c>
      <c r="P19441" t="s">
        <v>3294</v>
      </c>
      <c r="Q19441">
        <v>796014</v>
      </c>
      <c r="R19441" t="s">
        <v>29</v>
      </c>
      <c r="S19441" t="b">
        <v>0</v>
      </c>
      <c r="V19441">
        <v>21199</v>
      </c>
      <c r="W19441" t="s">
        <v>26539</v>
      </c>
      <c r="X19441">
        <v>1173249</v>
      </c>
      <c r="Y19441" t="s">
        <v>36456</v>
      </c>
      <c r="Z19441">
        <v>48</v>
      </c>
      <c r="AA19441" s="1">
        <v>44566</v>
      </c>
      <c r="AB19441" t="s">
        <v>21</v>
      </c>
      <c r="AC19441" t="s">
        <v>31</v>
      </c>
      <c r="AD19441" t="s">
        <v>25001</v>
      </c>
      <c r="AE19441" t="s">
        <v>24</v>
      </c>
      <c r="AF19441" t="s">
        <v>39</v>
      </c>
      <c r="AG19441">
        <v>1</v>
      </c>
      <c r="AH19441" t="s">
        <v>26</v>
      </c>
      <c r="AI19441">
        <v>399</v>
      </c>
      <c r="AJ19441" t="s">
        <v>174</v>
      </c>
      <c r="AK19441" t="s">
        <v>36</v>
      </c>
      <c r="AL19441">
        <v>131001</v>
      </c>
      <c r="AM19441" t="s">
        <v>29</v>
      </c>
      <c r="AN19441" t="b">
        <v>0</v>
      </c>
      <c r="AO19441" t="s">
        <v>36487</v>
      </c>
    </row>
    <row r="19442" spans="1:41" x14ac:dyDescent="0.25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s="1">
        <v>44597</v>
      </c>
      <c r="G19442" t="s">
        <v>21</v>
      </c>
      <c r="H19442" t="s">
        <v>31</v>
      </c>
      <c r="I19442" t="s">
        <v>6176</v>
      </c>
      <c r="J19442" t="s">
        <v>75</v>
      </c>
      <c r="K19442" t="s">
        <v>34</v>
      </c>
      <c r="L19442">
        <v>1</v>
      </c>
      <c r="M19442" t="s">
        <v>26</v>
      </c>
      <c r="N19442">
        <v>487</v>
      </c>
      <c r="O19442" t="s">
        <v>728</v>
      </c>
      <c r="P19442" t="s">
        <v>111</v>
      </c>
      <c r="Q19442">
        <v>201017</v>
      </c>
      <c r="R19442" t="s">
        <v>29</v>
      </c>
      <c r="S19442" t="b">
        <v>0</v>
      </c>
      <c r="V19442">
        <v>21200</v>
      </c>
      <c r="W19442" t="s">
        <v>26540</v>
      </c>
      <c r="X19442">
        <v>5340199</v>
      </c>
      <c r="Y19442" t="s">
        <v>45</v>
      </c>
      <c r="Z19442">
        <v>35</v>
      </c>
      <c r="AA19442" s="1">
        <v>44566</v>
      </c>
      <c r="AB19442" t="s">
        <v>21</v>
      </c>
      <c r="AC19442" t="s">
        <v>22</v>
      </c>
      <c r="AD19442" t="s">
        <v>535</v>
      </c>
      <c r="AE19442" t="s">
        <v>33</v>
      </c>
      <c r="AF19442" t="s">
        <v>25</v>
      </c>
      <c r="AG19442">
        <v>1</v>
      </c>
      <c r="AH19442" t="s">
        <v>26</v>
      </c>
      <c r="AI19442">
        <v>969</v>
      </c>
      <c r="AJ19442" t="s">
        <v>69</v>
      </c>
      <c r="AK19442" t="s">
        <v>70</v>
      </c>
      <c r="AL19442">
        <v>520008</v>
      </c>
      <c r="AM19442" t="s">
        <v>29</v>
      </c>
      <c r="AN19442" t="b">
        <v>0</v>
      </c>
      <c r="AO19442" t="s">
        <v>36487</v>
      </c>
    </row>
    <row r="19443" spans="1:41" x14ac:dyDescent="0.25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s="1">
        <v>44597</v>
      </c>
      <c r="G19443" t="s">
        <v>21</v>
      </c>
      <c r="H19443" t="s">
        <v>62</v>
      </c>
      <c r="I19443" t="s">
        <v>15601</v>
      </c>
      <c r="J19443" t="s">
        <v>24</v>
      </c>
      <c r="K19443" t="s">
        <v>66</v>
      </c>
      <c r="L19443">
        <v>1</v>
      </c>
      <c r="M19443" t="s">
        <v>26</v>
      </c>
      <c r="N19443">
        <v>468</v>
      </c>
      <c r="O19443" t="s">
        <v>59</v>
      </c>
      <c r="P19443" t="s">
        <v>60</v>
      </c>
      <c r="Q19443">
        <v>560086</v>
      </c>
      <c r="R19443" t="s">
        <v>29</v>
      </c>
      <c r="S19443" t="b">
        <v>0</v>
      </c>
      <c r="V19443">
        <v>21201</v>
      </c>
      <c r="W19443" t="s">
        <v>26541</v>
      </c>
      <c r="X19443">
        <v>8631006</v>
      </c>
      <c r="Y19443" t="s">
        <v>36456</v>
      </c>
      <c r="Z19443">
        <v>35</v>
      </c>
      <c r="AA19443" s="1">
        <v>44566</v>
      </c>
      <c r="AB19443" t="s">
        <v>21</v>
      </c>
      <c r="AC19443" t="s">
        <v>22</v>
      </c>
      <c r="AD19443" t="s">
        <v>8341</v>
      </c>
      <c r="AE19443" t="s">
        <v>24</v>
      </c>
      <c r="AF19443" t="s">
        <v>221</v>
      </c>
      <c r="AG19443">
        <v>1</v>
      </c>
      <c r="AH19443" t="s">
        <v>26</v>
      </c>
      <c r="AI19443">
        <v>760</v>
      </c>
      <c r="AJ19443" t="s">
        <v>90</v>
      </c>
      <c r="AK19443" t="s">
        <v>91</v>
      </c>
      <c r="AL19443">
        <v>110008</v>
      </c>
      <c r="AM19443" t="s">
        <v>29</v>
      </c>
      <c r="AN19443" t="b">
        <v>0</v>
      </c>
      <c r="AO19443" t="s">
        <v>36487</v>
      </c>
    </row>
    <row r="19444" spans="1:41" x14ac:dyDescent="0.25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s="1">
        <v>44597</v>
      </c>
      <c r="G19444" t="s">
        <v>21</v>
      </c>
      <c r="H19444" t="s">
        <v>22</v>
      </c>
      <c r="I19444" t="s">
        <v>5630</v>
      </c>
      <c r="J19444" t="s">
        <v>24</v>
      </c>
      <c r="K19444" t="s">
        <v>109</v>
      </c>
      <c r="L19444">
        <v>1</v>
      </c>
      <c r="M19444" t="s">
        <v>26</v>
      </c>
      <c r="N19444">
        <v>469</v>
      </c>
      <c r="O19444" t="s">
        <v>85</v>
      </c>
      <c r="P19444" t="s">
        <v>86</v>
      </c>
      <c r="Q19444">
        <v>500010</v>
      </c>
      <c r="R19444" t="s">
        <v>29</v>
      </c>
      <c r="S19444" t="b">
        <v>0</v>
      </c>
      <c r="V19444">
        <v>21202</v>
      </c>
      <c r="W19444" t="s">
        <v>26542</v>
      </c>
      <c r="X19444">
        <v>9046747</v>
      </c>
      <c r="Y19444" t="s">
        <v>36456</v>
      </c>
      <c r="Z19444">
        <v>48</v>
      </c>
      <c r="AA19444" s="1">
        <v>44566</v>
      </c>
      <c r="AB19444" t="s">
        <v>21</v>
      </c>
      <c r="AC19444" t="s">
        <v>88</v>
      </c>
      <c r="AD19444" t="s">
        <v>26543</v>
      </c>
      <c r="AE19444" t="s">
        <v>75</v>
      </c>
      <c r="AF19444" t="s">
        <v>98</v>
      </c>
      <c r="AG19444">
        <v>1</v>
      </c>
      <c r="AH19444" t="s">
        <v>26</v>
      </c>
      <c r="AI19444">
        <v>339</v>
      </c>
      <c r="AJ19444" t="s">
        <v>230</v>
      </c>
      <c r="AK19444" t="s">
        <v>56</v>
      </c>
      <c r="AL19444">
        <v>421306</v>
      </c>
      <c r="AM19444" t="s">
        <v>29</v>
      </c>
      <c r="AN19444" t="b">
        <v>0</v>
      </c>
      <c r="AO19444" t="s">
        <v>36487</v>
      </c>
    </row>
    <row r="19445" spans="1:41" x14ac:dyDescent="0.25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s="1">
        <v>44597</v>
      </c>
      <c r="G19445" t="s">
        <v>21</v>
      </c>
      <c r="H19445" t="s">
        <v>43</v>
      </c>
      <c r="I19445" t="s">
        <v>1693</v>
      </c>
      <c r="J19445" t="s">
        <v>33</v>
      </c>
      <c r="K19445" t="s">
        <v>39</v>
      </c>
      <c r="L19445">
        <v>1</v>
      </c>
      <c r="M19445" t="s">
        <v>26</v>
      </c>
      <c r="N19445">
        <v>1125</v>
      </c>
      <c r="O19445" t="s">
        <v>85</v>
      </c>
      <c r="P19445" t="s">
        <v>86</v>
      </c>
      <c r="Q19445">
        <v>500081</v>
      </c>
      <c r="R19445" t="s">
        <v>29</v>
      </c>
      <c r="S19445" t="b">
        <v>0</v>
      </c>
      <c r="V19445">
        <v>21203</v>
      </c>
      <c r="W19445" t="s">
        <v>26544</v>
      </c>
      <c r="X19445">
        <v>6727515</v>
      </c>
      <c r="Y19445" t="s">
        <v>36456</v>
      </c>
      <c r="Z19445">
        <v>22</v>
      </c>
      <c r="AA19445" s="1">
        <v>44566</v>
      </c>
      <c r="AB19445" t="s">
        <v>21</v>
      </c>
      <c r="AC19445" t="s">
        <v>43</v>
      </c>
      <c r="AD19445" t="s">
        <v>6707</v>
      </c>
      <c r="AE19445" t="s">
        <v>33</v>
      </c>
      <c r="AF19445" t="s">
        <v>109</v>
      </c>
      <c r="AG19445">
        <v>1</v>
      </c>
      <c r="AH19445" t="s">
        <v>26</v>
      </c>
      <c r="AI19445">
        <v>899</v>
      </c>
      <c r="AJ19445" t="s">
        <v>300</v>
      </c>
      <c r="AK19445" t="s">
        <v>70</v>
      </c>
      <c r="AL19445">
        <v>530011</v>
      </c>
      <c r="AM19445" t="s">
        <v>29</v>
      </c>
      <c r="AN19445" t="b">
        <v>0</v>
      </c>
      <c r="AO19445" t="s">
        <v>36487</v>
      </c>
    </row>
    <row r="19446" spans="1:41" x14ac:dyDescent="0.25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s="1">
        <v>44597</v>
      </c>
      <c r="G19446" t="s">
        <v>21</v>
      </c>
      <c r="H19446" t="s">
        <v>43</v>
      </c>
      <c r="I19446" t="s">
        <v>492</v>
      </c>
      <c r="J19446" t="s">
        <v>54</v>
      </c>
      <c r="K19446" t="s">
        <v>25</v>
      </c>
      <c r="L19446">
        <v>1</v>
      </c>
      <c r="M19446" t="s">
        <v>26</v>
      </c>
      <c r="N19446">
        <v>1168</v>
      </c>
      <c r="O19446" t="s">
        <v>12541</v>
      </c>
      <c r="P19446" t="s">
        <v>238</v>
      </c>
      <c r="Q19446">
        <v>816109</v>
      </c>
      <c r="R19446" t="s">
        <v>29</v>
      </c>
      <c r="S19446" t="b">
        <v>0</v>
      </c>
      <c r="V19446">
        <v>21206</v>
      </c>
      <c r="W19446" t="s">
        <v>26545</v>
      </c>
      <c r="X19446">
        <v>2393873</v>
      </c>
      <c r="Y19446" t="s">
        <v>45</v>
      </c>
      <c r="Z19446">
        <v>32</v>
      </c>
      <c r="AA19446" s="1">
        <v>44566</v>
      </c>
      <c r="AB19446" t="s">
        <v>21</v>
      </c>
      <c r="AC19446" t="s">
        <v>43</v>
      </c>
      <c r="AD19446" t="s">
        <v>26546</v>
      </c>
      <c r="AE19446" t="s">
        <v>33</v>
      </c>
      <c r="AF19446" t="s">
        <v>109</v>
      </c>
      <c r="AG19446">
        <v>1</v>
      </c>
      <c r="AH19446" t="s">
        <v>26</v>
      </c>
      <c r="AI19446">
        <v>586</v>
      </c>
      <c r="AJ19446" t="s">
        <v>5036</v>
      </c>
      <c r="AK19446" t="s">
        <v>41</v>
      </c>
      <c r="AL19446">
        <v>735101</v>
      </c>
      <c r="AM19446" t="s">
        <v>29</v>
      </c>
      <c r="AN19446" t="b">
        <v>0</v>
      </c>
      <c r="AO19446" t="s">
        <v>36487</v>
      </c>
    </row>
    <row r="19447" spans="1:41" x14ac:dyDescent="0.25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s="1">
        <v>44597</v>
      </c>
      <c r="G19447" t="s">
        <v>21</v>
      </c>
      <c r="H19447" t="s">
        <v>43</v>
      </c>
      <c r="I19447" t="s">
        <v>5549</v>
      </c>
      <c r="J19447" t="s">
        <v>33</v>
      </c>
      <c r="K19447" t="s">
        <v>25</v>
      </c>
      <c r="L19447">
        <v>1</v>
      </c>
      <c r="M19447" t="s">
        <v>26</v>
      </c>
      <c r="N19447">
        <v>1299</v>
      </c>
      <c r="O19447" t="s">
        <v>566</v>
      </c>
      <c r="P19447" t="s">
        <v>126</v>
      </c>
      <c r="Q19447">
        <v>474001</v>
      </c>
      <c r="R19447" t="s">
        <v>29</v>
      </c>
      <c r="S19447" t="b">
        <v>0</v>
      </c>
      <c r="V19447">
        <v>21207</v>
      </c>
      <c r="W19447" t="s">
        <v>26547</v>
      </c>
      <c r="X19447">
        <v>3289566</v>
      </c>
      <c r="Y19447" t="s">
        <v>36456</v>
      </c>
      <c r="Z19447">
        <v>32</v>
      </c>
      <c r="AA19447" s="1">
        <v>44566</v>
      </c>
      <c r="AB19447" t="s">
        <v>21</v>
      </c>
      <c r="AC19447" t="s">
        <v>52</v>
      </c>
      <c r="AD19447" t="s">
        <v>2456</v>
      </c>
      <c r="AE19447" t="s">
        <v>24</v>
      </c>
      <c r="AF19447" t="s">
        <v>45</v>
      </c>
      <c r="AG19447">
        <v>1</v>
      </c>
      <c r="AH19447" t="s">
        <v>26</v>
      </c>
      <c r="AI19447">
        <v>399</v>
      </c>
      <c r="AJ19447" t="s">
        <v>10209</v>
      </c>
      <c r="AK19447" t="s">
        <v>133</v>
      </c>
      <c r="AL19447">
        <v>263132</v>
      </c>
      <c r="AM19447" t="s">
        <v>29</v>
      </c>
      <c r="AN19447" t="b">
        <v>0</v>
      </c>
      <c r="AO19447" t="s">
        <v>36487</v>
      </c>
    </row>
    <row r="19448" spans="1:41" x14ac:dyDescent="0.25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s="1">
        <v>44597</v>
      </c>
      <c r="G19448" t="s">
        <v>21</v>
      </c>
      <c r="H19448" t="s">
        <v>22</v>
      </c>
      <c r="I19448" t="s">
        <v>3325</v>
      </c>
      <c r="J19448" t="s">
        <v>33</v>
      </c>
      <c r="K19448" t="s">
        <v>98</v>
      </c>
      <c r="L19448">
        <v>1</v>
      </c>
      <c r="M19448" t="s">
        <v>26</v>
      </c>
      <c r="N19448">
        <v>799</v>
      </c>
      <c r="O19448" t="s">
        <v>277</v>
      </c>
      <c r="P19448" t="s">
        <v>111</v>
      </c>
      <c r="Q19448">
        <v>201303</v>
      </c>
      <c r="R19448" t="s">
        <v>29</v>
      </c>
      <c r="S19448" t="b">
        <v>0</v>
      </c>
      <c r="V19448">
        <v>21208</v>
      </c>
      <c r="W19448" t="s">
        <v>26548</v>
      </c>
      <c r="X19448">
        <v>8956207</v>
      </c>
      <c r="Y19448" t="s">
        <v>36456</v>
      </c>
      <c r="Z19448">
        <v>43</v>
      </c>
      <c r="AA19448" s="1">
        <v>44566</v>
      </c>
      <c r="AB19448" t="s">
        <v>21</v>
      </c>
      <c r="AC19448" t="s">
        <v>43</v>
      </c>
      <c r="AD19448" t="s">
        <v>10695</v>
      </c>
      <c r="AE19448" t="s">
        <v>24</v>
      </c>
      <c r="AF19448" t="s">
        <v>45</v>
      </c>
      <c r="AG19448">
        <v>1</v>
      </c>
      <c r="AH19448" t="s">
        <v>26</v>
      </c>
      <c r="AI19448">
        <v>318</v>
      </c>
      <c r="AJ19448" t="s">
        <v>20966</v>
      </c>
      <c r="AK19448" t="s">
        <v>70</v>
      </c>
      <c r="AL19448">
        <v>521301</v>
      </c>
      <c r="AM19448" t="s">
        <v>29</v>
      </c>
      <c r="AN19448" t="b">
        <v>0</v>
      </c>
      <c r="AO19448" t="s">
        <v>36487</v>
      </c>
    </row>
    <row r="19449" spans="1:41" x14ac:dyDescent="0.25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s="1">
        <v>44597</v>
      </c>
      <c r="G19449" t="s">
        <v>21</v>
      </c>
      <c r="H19449" t="s">
        <v>52</v>
      </c>
      <c r="I19449" t="s">
        <v>1815</v>
      </c>
      <c r="J19449" t="s">
        <v>33</v>
      </c>
      <c r="K19449" t="s">
        <v>39</v>
      </c>
      <c r="L19449">
        <v>1</v>
      </c>
      <c r="M19449" t="s">
        <v>26</v>
      </c>
      <c r="N19449">
        <v>1112</v>
      </c>
      <c r="O19449" t="s">
        <v>277</v>
      </c>
      <c r="P19449" t="s">
        <v>111</v>
      </c>
      <c r="Q19449">
        <v>201301</v>
      </c>
      <c r="R19449" t="s">
        <v>29</v>
      </c>
      <c r="S19449" t="b">
        <v>0</v>
      </c>
      <c r="V19449">
        <v>21209</v>
      </c>
      <c r="W19449" t="s">
        <v>26549</v>
      </c>
      <c r="X19449">
        <v>4258983</v>
      </c>
      <c r="Y19449" t="s">
        <v>36456</v>
      </c>
      <c r="Z19449">
        <v>57</v>
      </c>
      <c r="AA19449" s="1">
        <v>44566</v>
      </c>
      <c r="AB19449" t="s">
        <v>21</v>
      </c>
      <c r="AC19449" t="s">
        <v>43</v>
      </c>
      <c r="AD19449" t="s">
        <v>4933</v>
      </c>
      <c r="AE19449" t="s">
        <v>33</v>
      </c>
      <c r="AF19449" t="s">
        <v>109</v>
      </c>
      <c r="AG19449">
        <v>1</v>
      </c>
      <c r="AH19449" t="s">
        <v>26</v>
      </c>
      <c r="AI19449">
        <v>563</v>
      </c>
      <c r="AJ19449" t="s">
        <v>59</v>
      </c>
      <c r="AK19449" t="s">
        <v>60</v>
      </c>
      <c r="AL19449">
        <v>560028</v>
      </c>
      <c r="AM19449" t="s">
        <v>29</v>
      </c>
      <c r="AN19449" t="b">
        <v>0</v>
      </c>
      <c r="AO19449" t="s">
        <v>36487</v>
      </c>
    </row>
    <row r="19450" spans="1:41" x14ac:dyDescent="0.25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s="1">
        <v>44597</v>
      </c>
      <c r="G19450" t="s">
        <v>21</v>
      </c>
      <c r="H19450" t="s">
        <v>62</v>
      </c>
      <c r="I19450" t="s">
        <v>7197</v>
      </c>
      <c r="J19450" t="s">
        <v>33</v>
      </c>
      <c r="K19450" t="s">
        <v>25</v>
      </c>
      <c r="L19450">
        <v>1</v>
      </c>
      <c r="M19450" t="s">
        <v>26</v>
      </c>
      <c r="N19450">
        <v>771</v>
      </c>
      <c r="O19450" t="s">
        <v>135</v>
      </c>
      <c r="P19450" t="s">
        <v>47</v>
      </c>
      <c r="Q19450">
        <v>600030</v>
      </c>
      <c r="R19450" t="s">
        <v>29</v>
      </c>
      <c r="S19450" t="b">
        <v>0</v>
      </c>
      <c r="V19450">
        <v>21210</v>
      </c>
      <c r="W19450" t="s">
        <v>26550</v>
      </c>
      <c r="X19450">
        <v>4486686</v>
      </c>
      <c r="Y19450" t="s">
        <v>36456</v>
      </c>
      <c r="Z19450">
        <v>47</v>
      </c>
      <c r="AA19450" s="1">
        <v>44566</v>
      </c>
      <c r="AB19450" t="s">
        <v>21</v>
      </c>
      <c r="AC19450" t="s">
        <v>57</v>
      </c>
      <c r="AD19450" t="s">
        <v>895</v>
      </c>
      <c r="AE19450" t="s">
        <v>24</v>
      </c>
      <c r="AF19450" t="s">
        <v>39</v>
      </c>
      <c r="AG19450">
        <v>1</v>
      </c>
      <c r="AH19450" t="s">
        <v>26</v>
      </c>
      <c r="AI19450">
        <v>399</v>
      </c>
      <c r="AJ19450" t="s">
        <v>433</v>
      </c>
      <c r="AK19450" t="s">
        <v>56</v>
      </c>
      <c r="AL19450">
        <v>412105</v>
      </c>
      <c r="AM19450" t="s">
        <v>29</v>
      </c>
      <c r="AN19450" t="b">
        <v>0</v>
      </c>
      <c r="AO19450" t="s">
        <v>36487</v>
      </c>
    </row>
    <row r="19451" spans="1:41" x14ac:dyDescent="0.25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s="1">
        <v>44597</v>
      </c>
      <c r="G19451" t="s">
        <v>21</v>
      </c>
      <c r="H19451" t="s">
        <v>43</v>
      </c>
      <c r="I19451" t="s">
        <v>16077</v>
      </c>
      <c r="J19451" t="s">
        <v>33</v>
      </c>
      <c r="K19451" t="s">
        <v>66</v>
      </c>
      <c r="L19451">
        <v>1</v>
      </c>
      <c r="M19451" t="s">
        <v>26</v>
      </c>
      <c r="N19451">
        <v>517</v>
      </c>
      <c r="O19451" t="s">
        <v>79</v>
      </c>
      <c r="P19451" t="s">
        <v>80</v>
      </c>
      <c r="Q19451">
        <v>781024</v>
      </c>
      <c r="R19451" t="s">
        <v>29</v>
      </c>
      <c r="S19451" t="b">
        <v>0</v>
      </c>
      <c r="V19451">
        <v>21211</v>
      </c>
      <c r="W19451" t="s">
        <v>26551</v>
      </c>
      <c r="X19451">
        <v>2735276</v>
      </c>
      <c r="Y19451" t="s">
        <v>36456</v>
      </c>
      <c r="Z19451">
        <v>26</v>
      </c>
      <c r="AA19451" s="1">
        <v>44566</v>
      </c>
      <c r="AB19451" t="s">
        <v>21</v>
      </c>
      <c r="AC19451" t="s">
        <v>52</v>
      </c>
      <c r="AD19451" t="s">
        <v>2342</v>
      </c>
      <c r="AE19451" t="s">
        <v>24</v>
      </c>
      <c r="AF19451" t="s">
        <v>34</v>
      </c>
      <c r="AG19451">
        <v>1</v>
      </c>
      <c r="AH19451" t="s">
        <v>26</v>
      </c>
      <c r="AI19451">
        <v>495</v>
      </c>
      <c r="AJ19451" t="s">
        <v>4814</v>
      </c>
      <c r="AK19451" t="s">
        <v>73</v>
      </c>
      <c r="AL19451">
        <v>690107</v>
      </c>
      <c r="AM19451" t="s">
        <v>29</v>
      </c>
      <c r="AN19451" t="b">
        <v>0</v>
      </c>
      <c r="AO19451" t="s">
        <v>36487</v>
      </c>
    </row>
    <row r="19452" spans="1:41" x14ac:dyDescent="0.25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s="1">
        <v>44597</v>
      </c>
      <c r="G19452" t="s">
        <v>21</v>
      </c>
      <c r="H19452" t="s">
        <v>22</v>
      </c>
      <c r="I19452" t="s">
        <v>16749</v>
      </c>
      <c r="J19452" t="s">
        <v>24</v>
      </c>
      <c r="K19452" t="s">
        <v>39</v>
      </c>
      <c r="L19452">
        <v>1</v>
      </c>
      <c r="M19452" t="s">
        <v>26</v>
      </c>
      <c r="N19452">
        <v>534</v>
      </c>
      <c r="O19452" t="s">
        <v>3062</v>
      </c>
      <c r="P19452" t="s">
        <v>922</v>
      </c>
      <c r="Q19452">
        <v>495001</v>
      </c>
      <c r="R19452" t="s">
        <v>29</v>
      </c>
      <c r="S19452" t="b">
        <v>0</v>
      </c>
      <c r="V19452">
        <v>21213</v>
      </c>
      <c r="W19452" t="s">
        <v>26552</v>
      </c>
      <c r="X19452">
        <v>8942298</v>
      </c>
      <c r="Y19452" t="s">
        <v>36456</v>
      </c>
      <c r="Z19452">
        <v>24</v>
      </c>
      <c r="AA19452" s="1">
        <v>44566</v>
      </c>
      <c r="AB19452" t="s">
        <v>21</v>
      </c>
      <c r="AC19452" t="s">
        <v>43</v>
      </c>
      <c r="AD19452" t="s">
        <v>259</v>
      </c>
      <c r="AE19452" t="s">
        <v>33</v>
      </c>
      <c r="AF19452" t="s">
        <v>66</v>
      </c>
      <c r="AG19452">
        <v>1</v>
      </c>
      <c r="AH19452" t="s">
        <v>26</v>
      </c>
      <c r="AI19452">
        <v>635</v>
      </c>
      <c r="AJ19452" t="s">
        <v>5126</v>
      </c>
      <c r="AK19452" t="s">
        <v>73</v>
      </c>
      <c r="AL19452">
        <v>683542</v>
      </c>
      <c r="AM19452" t="s">
        <v>29</v>
      </c>
      <c r="AN19452" t="b">
        <v>0</v>
      </c>
      <c r="AO19452" t="s">
        <v>36487</v>
      </c>
    </row>
    <row r="19453" spans="1:41" x14ac:dyDescent="0.25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s="1">
        <v>44597</v>
      </c>
      <c r="G19453" t="s">
        <v>21</v>
      </c>
      <c r="H19453" t="s">
        <v>52</v>
      </c>
      <c r="I19453" t="s">
        <v>6560</v>
      </c>
      <c r="J19453" t="s">
        <v>54</v>
      </c>
      <c r="K19453" t="s">
        <v>25</v>
      </c>
      <c r="L19453">
        <v>1</v>
      </c>
      <c r="M19453" t="s">
        <v>26</v>
      </c>
      <c r="N19453">
        <v>791</v>
      </c>
      <c r="O19453" t="s">
        <v>4420</v>
      </c>
      <c r="P19453" t="s">
        <v>86</v>
      </c>
      <c r="Q19453">
        <v>506001</v>
      </c>
      <c r="R19453" t="s">
        <v>29</v>
      </c>
      <c r="S19453" t="b">
        <v>0</v>
      </c>
      <c r="V19453">
        <v>21214</v>
      </c>
      <c r="W19453" t="s">
        <v>26553</v>
      </c>
      <c r="X19453">
        <v>9195112</v>
      </c>
      <c r="Y19453" t="s">
        <v>45</v>
      </c>
      <c r="Z19453">
        <v>22</v>
      </c>
      <c r="AA19453" s="1">
        <v>44566</v>
      </c>
      <c r="AB19453" t="s">
        <v>21</v>
      </c>
      <c r="AC19453" t="s">
        <v>52</v>
      </c>
      <c r="AD19453" t="s">
        <v>412</v>
      </c>
      <c r="AE19453" t="s">
        <v>33</v>
      </c>
      <c r="AF19453" t="s">
        <v>39</v>
      </c>
      <c r="AG19453">
        <v>1</v>
      </c>
      <c r="AH19453" t="s">
        <v>26</v>
      </c>
      <c r="AI19453">
        <v>664</v>
      </c>
      <c r="AJ19453" t="s">
        <v>90</v>
      </c>
      <c r="AK19453" t="s">
        <v>91</v>
      </c>
      <c r="AL19453">
        <v>110062</v>
      </c>
      <c r="AM19453" t="s">
        <v>29</v>
      </c>
      <c r="AN19453" t="b">
        <v>0</v>
      </c>
      <c r="AO19453" t="s">
        <v>36487</v>
      </c>
    </row>
    <row r="19454" spans="1:41" x14ac:dyDescent="0.25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s="1">
        <v>44597</v>
      </c>
      <c r="G19454" t="s">
        <v>21</v>
      </c>
      <c r="H19454" t="s">
        <v>52</v>
      </c>
      <c r="I19454" t="s">
        <v>4735</v>
      </c>
      <c r="J19454" t="s">
        <v>33</v>
      </c>
      <c r="K19454" t="s">
        <v>109</v>
      </c>
      <c r="L19454">
        <v>1</v>
      </c>
      <c r="M19454" t="s">
        <v>26</v>
      </c>
      <c r="N19454">
        <v>833</v>
      </c>
      <c r="O19454" t="s">
        <v>90</v>
      </c>
      <c r="P19454" t="s">
        <v>91</v>
      </c>
      <c r="Q19454">
        <v>110096</v>
      </c>
      <c r="R19454" t="s">
        <v>29</v>
      </c>
      <c r="S19454" t="b">
        <v>0</v>
      </c>
      <c r="V19454">
        <v>21215</v>
      </c>
      <c r="W19454" t="s">
        <v>26554</v>
      </c>
      <c r="X19454">
        <v>1675097</v>
      </c>
      <c r="Y19454" t="s">
        <v>36456</v>
      </c>
      <c r="Z19454">
        <v>49</v>
      </c>
      <c r="AA19454" s="1">
        <v>44566</v>
      </c>
      <c r="AB19454" t="s">
        <v>21</v>
      </c>
      <c r="AC19454" t="s">
        <v>22</v>
      </c>
      <c r="AD19454" t="s">
        <v>1237</v>
      </c>
      <c r="AE19454" t="s">
        <v>33</v>
      </c>
      <c r="AF19454" t="s">
        <v>34</v>
      </c>
      <c r="AG19454">
        <v>1</v>
      </c>
      <c r="AH19454" t="s">
        <v>26</v>
      </c>
      <c r="AI19454">
        <v>478</v>
      </c>
      <c r="AJ19454" t="s">
        <v>5203</v>
      </c>
      <c r="AK19454" t="s">
        <v>666</v>
      </c>
      <c r="AL19454">
        <v>795004</v>
      </c>
      <c r="AM19454" t="s">
        <v>29</v>
      </c>
      <c r="AN19454" t="b">
        <v>0</v>
      </c>
      <c r="AO19454" t="s">
        <v>36487</v>
      </c>
    </row>
    <row r="19455" spans="1:41" x14ac:dyDescent="0.25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s="1">
        <v>44597</v>
      </c>
      <c r="G19455" t="s">
        <v>21</v>
      </c>
      <c r="H19455" t="s">
        <v>22</v>
      </c>
      <c r="I19455" t="s">
        <v>8322</v>
      </c>
      <c r="J19455" t="s">
        <v>33</v>
      </c>
      <c r="K19455" t="s">
        <v>34</v>
      </c>
      <c r="L19455">
        <v>1</v>
      </c>
      <c r="M19455" t="s">
        <v>26</v>
      </c>
      <c r="N19455">
        <v>852</v>
      </c>
      <c r="O19455" t="s">
        <v>135</v>
      </c>
      <c r="P19455" t="s">
        <v>47</v>
      </c>
      <c r="Q19455">
        <v>600037</v>
      </c>
      <c r="R19455" t="s">
        <v>29</v>
      </c>
      <c r="S19455" t="b">
        <v>0</v>
      </c>
      <c r="V19455">
        <v>21216</v>
      </c>
      <c r="W19455" t="s">
        <v>26555</v>
      </c>
      <c r="X19455">
        <v>9401771</v>
      </c>
      <c r="Y19455" t="s">
        <v>36456</v>
      </c>
      <c r="Z19455">
        <v>40</v>
      </c>
      <c r="AA19455" s="1">
        <v>44566</v>
      </c>
      <c r="AB19455" t="s">
        <v>21</v>
      </c>
      <c r="AC19455" t="s">
        <v>43</v>
      </c>
      <c r="AD19455" t="s">
        <v>2737</v>
      </c>
      <c r="AE19455" t="s">
        <v>24</v>
      </c>
      <c r="AF19455" t="s">
        <v>34</v>
      </c>
      <c r="AG19455">
        <v>1</v>
      </c>
      <c r="AH19455" t="s">
        <v>26</v>
      </c>
      <c r="AI19455">
        <v>486</v>
      </c>
      <c r="AJ19455" t="s">
        <v>903</v>
      </c>
      <c r="AK19455" t="s">
        <v>86</v>
      </c>
      <c r="AL19455">
        <v>506370</v>
      </c>
      <c r="AM19455" t="s">
        <v>29</v>
      </c>
      <c r="AN19455" t="b">
        <v>0</v>
      </c>
      <c r="AO19455" t="s">
        <v>36487</v>
      </c>
    </row>
    <row r="19456" spans="1:41" x14ac:dyDescent="0.25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s="1">
        <v>44597</v>
      </c>
      <c r="G19456" t="s">
        <v>286</v>
      </c>
      <c r="H19456" t="s">
        <v>22</v>
      </c>
      <c r="I19456" t="s">
        <v>5107</v>
      </c>
      <c r="J19456" t="s">
        <v>24</v>
      </c>
      <c r="K19456" t="s">
        <v>25</v>
      </c>
      <c r="L19456">
        <v>1</v>
      </c>
      <c r="M19456" t="s">
        <v>26</v>
      </c>
      <c r="N19456">
        <v>399</v>
      </c>
      <c r="O19456" t="s">
        <v>8644</v>
      </c>
      <c r="P19456" t="s">
        <v>56</v>
      </c>
      <c r="Q19456">
        <v>423101</v>
      </c>
      <c r="R19456" t="s">
        <v>29</v>
      </c>
      <c r="S19456" t="b">
        <v>0</v>
      </c>
      <c r="V19456">
        <v>21217</v>
      </c>
      <c r="W19456" t="s">
        <v>26556</v>
      </c>
      <c r="X19456">
        <v>6455897</v>
      </c>
      <c r="Y19456" t="s">
        <v>36456</v>
      </c>
      <c r="Z19456">
        <v>21</v>
      </c>
      <c r="AA19456" s="1">
        <v>44566</v>
      </c>
      <c r="AB19456" t="s">
        <v>21</v>
      </c>
      <c r="AC19456" t="s">
        <v>88</v>
      </c>
      <c r="AD19456" t="s">
        <v>11246</v>
      </c>
      <c r="AE19456" t="s">
        <v>33</v>
      </c>
      <c r="AF19456" t="s">
        <v>39</v>
      </c>
      <c r="AG19456">
        <v>1</v>
      </c>
      <c r="AH19456" t="s">
        <v>26</v>
      </c>
      <c r="AI19456">
        <v>631</v>
      </c>
      <c r="AJ19456" t="s">
        <v>654</v>
      </c>
      <c r="AK19456" t="s">
        <v>73</v>
      </c>
      <c r="AL19456">
        <v>670310</v>
      </c>
      <c r="AM19456" t="s">
        <v>29</v>
      </c>
      <c r="AN19456" t="b">
        <v>0</v>
      </c>
      <c r="AO19456" t="s">
        <v>36487</v>
      </c>
    </row>
    <row r="19457" spans="1:41" x14ac:dyDescent="0.25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s="1">
        <v>44597</v>
      </c>
      <c r="G19457" t="s">
        <v>21</v>
      </c>
      <c r="H19457" t="s">
        <v>52</v>
      </c>
      <c r="I19457" t="s">
        <v>13673</v>
      </c>
      <c r="J19457" t="s">
        <v>33</v>
      </c>
      <c r="K19457" t="s">
        <v>98</v>
      </c>
      <c r="L19457">
        <v>1</v>
      </c>
      <c r="M19457" t="s">
        <v>26</v>
      </c>
      <c r="N19457">
        <v>429</v>
      </c>
      <c r="O19457" t="s">
        <v>135</v>
      </c>
      <c r="P19457" t="s">
        <v>47</v>
      </c>
      <c r="Q19457">
        <v>600091</v>
      </c>
      <c r="R19457" t="s">
        <v>29</v>
      </c>
      <c r="S19457" t="b">
        <v>0</v>
      </c>
      <c r="V19457">
        <v>21218</v>
      </c>
      <c r="W19457" t="s">
        <v>26557</v>
      </c>
      <c r="X19457">
        <v>103032</v>
      </c>
      <c r="Y19457" t="s">
        <v>45</v>
      </c>
      <c r="Z19457">
        <v>45</v>
      </c>
      <c r="AA19457" s="1">
        <v>44566</v>
      </c>
      <c r="AB19457" t="s">
        <v>21</v>
      </c>
      <c r="AC19457" t="s">
        <v>22</v>
      </c>
      <c r="AD19457" t="s">
        <v>2806</v>
      </c>
      <c r="AE19457" t="s">
        <v>54</v>
      </c>
      <c r="AF19457" t="s">
        <v>109</v>
      </c>
      <c r="AG19457">
        <v>1</v>
      </c>
      <c r="AH19457" t="s">
        <v>26</v>
      </c>
      <c r="AI19457">
        <v>771</v>
      </c>
      <c r="AJ19457" t="s">
        <v>300</v>
      </c>
      <c r="AK19457" t="s">
        <v>70</v>
      </c>
      <c r="AL19457">
        <v>530002</v>
      </c>
      <c r="AM19457" t="s">
        <v>29</v>
      </c>
      <c r="AN19457" t="b">
        <v>0</v>
      </c>
      <c r="AO19457" t="s">
        <v>36487</v>
      </c>
    </row>
    <row r="19458" spans="1:41" x14ac:dyDescent="0.25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s="1">
        <v>44597</v>
      </c>
      <c r="G19458" t="s">
        <v>21</v>
      </c>
      <c r="H19458" t="s">
        <v>88</v>
      </c>
      <c r="I19458" t="s">
        <v>20194</v>
      </c>
      <c r="J19458" t="s">
        <v>33</v>
      </c>
      <c r="K19458" t="s">
        <v>34</v>
      </c>
      <c r="L19458">
        <v>1</v>
      </c>
      <c r="M19458" t="s">
        <v>26</v>
      </c>
      <c r="N19458">
        <v>560</v>
      </c>
      <c r="O19458" t="s">
        <v>59</v>
      </c>
      <c r="P19458" t="s">
        <v>60</v>
      </c>
      <c r="Q19458">
        <v>560043</v>
      </c>
      <c r="R19458" t="s">
        <v>29</v>
      </c>
      <c r="S19458" t="b">
        <v>0</v>
      </c>
      <c r="V19458">
        <v>21219</v>
      </c>
      <c r="W19458" t="s">
        <v>26558</v>
      </c>
      <c r="X19458">
        <v>4689728</v>
      </c>
      <c r="Y19458" t="s">
        <v>36456</v>
      </c>
      <c r="Z19458">
        <v>19</v>
      </c>
      <c r="AA19458" s="1">
        <v>44566</v>
      </c>
      <c r="AB19458" t="s">
        <v>21</v>
      </c>
      <c r="AC19458" t="s">
        <v>43</v>
      </c>
      <c r="AD19458" t="s">
        <v>587</v>
      </c>
      <c r="AE19458" t="s">
        <v>33</v>
      </c>
      <c r="AF19458" t="s">
        <v>109</v>
      </c>
      <c r="AG19458">
        <v>1</v>
      </c>
      <c r="AH19458" t="s">
        <v>26</v>
      </c>
      <c r="AI19458">
        <v>664</v>
      </c>
      <c r="AJ19458" t="s">
        <v>510</v>
      </c>
      <c r="AK19458" t="s">
        <v>41</v>
      </c>
      <c r="AL19458">
        <v>700135</v>
      </c>
      <c r="AM19458" t="s">
        <v>29</v>
      </c>
      <c r="AN19458" t="b">
        <v>0</v>
      </c>
      <c r="AO19458" t="s">
        <v>36487</v>
      </c>
    </row>
    <row r="19459" spans="1:41" x14ac:dyDescent="0.25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s="1">
        <v>44597</v>
      </c>
      <c r="G19459" t="s">
        <v>21</v>
      </c>
      <c r="H19459" t="s">
        <v>43</v>
      </c>
      <c r="I19459" t="s">
        <v>10285</v>
      </c>
      <c r="J19459" t="s">
        <v>33</v>
      </c>
      <c r="K19459" t="s">
        <v>34</v>
      </c>
      <c r="L19459">
        <v>1</v>
      </c>
      <c r="M19459" t="s">
        <v>26</v>
      </c>
      <c r="N19459">
        <v>1099</v>
      </c>
      <c r="O19459" t="s">
        <v>709</v>
      </c>
      <c r="P19459" t="s">
        <v>95</v>
      </c>
      <c r="Q19459">
        <v>753012</v>
      </c>
      <c r="R19459" t="s">
        <v>29</v>
      </c>
      <c r="S19459" t="b">
        <v>0</v>
      </c>
      <c r="V19459">
        <v>21220</v>
      </c>
      <c r="W19459" t="s">
        <v>26559</v>
      </c>
      <c r="X19459">
        <v>9165171</v>
      </c>
      <c r="Y19459" t="s">
        <v>45</v>
      </c>
      <c r="Z19459">
        <v>21</v>
      </c>
      <c r="AA19459" s="1">
        <v>44566</v>
      </c>
      <c r="AB19459" t="s">
        <v>21</v>
      </c>
      <c r="AC19459" t="s">
        <v>22</v>
      </c>
      <c r="AD19459" t="s">
        <v>492</v>
      </c>
      <c r="AE19459" t="s">
        <v>54</v>
      </c>
      <c r="AF19459" t="s">
        <v>25</v>
      </c>
      <c r="AG19459">
        <v>1</v>
      </c>
      <c r="AH19459" t="s">
        <v>26</v>
      </c>
      <c r="AI19459">
        <v>1168</v>
      </c>
      <c r="AJ19459" t="s">
        <v>59</v>
      </c>
      <c r="AK19459" t="s">
        <v>60</v>
      </c>
      <c r="AL19459">
        <v>560076</v>
      </c>
      <c r="AM19459" t="s">
        <v>29</v>
      </c>
      <c r="AN19459" t="b">
        <v>0</v>
      </c>
      <c r="AO19459" t="s">
        <v>36487</v>
      </c>
    </row>
    <row r="19460" spans="1:41" x14ac:dyDescent="0.25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s="1">
        <v>44597</v>
      </c>
      <c r="G19460" t="s">
        <v>21</v>
      </c>
      <c r="H19460" t="s">
        <v>52</v>
      </c>
      <c r="I19460" t="s">
        <v>2488</v>
      </c>
      <c r="J19460" t="s">
        <v>54</v>
      </c>
      <c r="K19460" t="s">
        <v>34</v>
      </c>
      <c r="L19460">
        <v>1</v>
      </c>
      <c r="M19460" t="s">
        <v>26</v>
      </c>
      <c r="N19460">
        <v>735</v>
      </c>
      <c r="O19460" t="s">
        <v>5414</v>
      </c>
      <c r="P19460" t="s">
        <v>28</v>
      </c>
      <c r="Q19460">
        <v>140901</v>
      </c>
      <c r="R19460" t="s">
        <v>29</v>
      </c>
      <c r="S19460" t="b">
        <v>0</v>
      </c>
      <c r="V19460">
        <v>21221</v>
      </c>
      <c r="W19460" t="s">
        <v>26560</v>
      </c>
      <c r="X19460">
        <v>1626916</v>
      </c>
      <c r="Y19460" t="s">
        <v>45</v>
      </c>
      <c r="Z19460">
        <v>41</v>
      </c>
      <c r="AA19460" s="1">
        <v>44566</v>
      </c>
      <c r="AB19460" t="s">
        <v>21</v>
      </c>
      <c r="AC19460" t="s">
        <v>22</v>
      </c>
      <c r="AD19460" t="s">
        <v>12912</v>
      </c>
      <c r="AE19460" t="s">
        <v>54</v>
      </c>
      <c r="AF19460" t="s">
        <v>45</v>
      </c>
      <c r="AG19460">
        <v>1</v>
      </c>
      <c r="AH19460" t="s">
        <v>26</v>
      </c>
      <c r="AI19460">
        <v>658</v>
      </c>
      <c r="AJ19460" t="s">
        <v>387</v>
      </c>
      <c r="AK19460" t="s">
        <v>47</v>
      </c>
      <c r="AL19460">
        <v>641028</v>
      </c>
      <c r="AM19460" t="s">
        <v>29</v>
      </c>
      <c r="AN19460" t="b">
        <v>0</v>
      </c>
      <c r="AO19460" t="s">
        <v>36487</v>
      </c>
    </row>
    <row r="19461" spans="1:41" x14ac:dyDescent="0.25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s="1">
        <v>44597</v>
      </c>
      <c r="G19461" t="s">
        <v>21</v>
      </c>
      <c r="H19461" t="s">
        <v>52</v>
      </c>
      <c r="I19461" t="s">
        <v>3188</v>
      </c>
      <c r="J19461" t="s">
        <v>24</v>
      </c>
      <c r="K19461" t="s">
        <v>45</v>
      </c>
      <c r="L19461">
        <v>1</v>
      </c>
      <c r="M19461" t="s">
        <v>26</v>
      </c>
      <c r="N19461">
        <v>495</v>
      </c>
      <c r="O19461" t="s">
        <v>425</v>
      </c>
      <c r="P19461" t="s">
        <v>56</v>
      </c>
      <c r="Q19461">
        <v>423104</v>
      </c>
      <c r="R19461" t="s">
        <v>29</v>
      </c>
      <c r="S19461" t="b">
        <v>0</v>
      </c>
      <c r="V19461">
        <v>21222</v>
      </c>
      <c r="W19461" t="s">
        <v>26561</v>
      </c>
      <c r="X19461">
        <v>7004204</v>
      </c>
      <c r="Y19461" t="s">
        <v>36456</v>
      </c>
      <c r="Z19461">
        <v>35</v>
      </c>
      <c r="AA19461" s="1">
        <v>44566</v>
      </c>
      <c r="AB19461" t="s">
        <v>21</v>
      </c>
      <c r="AC19461" t="s">
        <v>52</v>
      </c>
      <c r="AD19461" t="s">
        <v>15042</v>
      </c>
      <c r="AE19461" t="s">
        <v>33</v>
      </c>
      <c r="AF19461" t="s">
        <v>66</v>
      </c>
      <c r="AG19461">
        <v>1</v>
      </c>
      <c r="AH19461" t="s">
        <v>26</v>
      </c>
      <c r="AI19461">
        <v>801</v>
      </c>
      <c r="AJ19461" t="s">
        <v>11086</v>
      </c>
      <c r="AK19461" t="s">
        <v>41</v>
      </c>
      <c r="AL19461">
        <v>742101</v>
      </c>
      <c r="AM19461" t="s">
        <v>29</v>
      </c>
      <c r="AN19461" t="b">
        <v>0</v>
      </c>
      <c r="AO19461" t="s">
        <v>36487</v>
      </c>
    </row>
    <row r="19462" spans="1:41" x14ac:dyDescent="0.25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s="1">
        <v>44597</v>
      </c>
      <c r="G19462" t="s">
        <v>21</v>
      </c>
      <c r="H19462" t="s">
        <v>88</v>
      </c>
      <c r="I19462" t="s">
        <v>8251</v>
      </c>
      <c r="J19462" t="s">
        <v>33</v>
      </c>
      <c r="K19462" t="s">
        <v>39</v>
      </c>
      <c r="L19462">
        <v>1</v>
      </c>
      <c r="M19462" t="s">
        <v>26</v>
      </c>
      <c r="N19462">
        <v>671</v>
      </c>
      <c r="O19462" t="s">
        <v>531</v>
      </c>
      <c r="P19462" t="s">
        <v>73</v>
      </c>
      <c r="Q19462">
        <v>673011</v>
      </c>
      <c r="R19462" t="s">
        <v>29</v>
      </c>
      <c r="S19462" t="b">
        <v>0</v>
      </c>
      <c r="V19462">
        <v>21223</v>
      </c>
      <c r="W19462" t="s">
        <v>26562</v>
      </c>
      <c r="X19462">
        <v>4951582</v>
      </c>
      <c r="Y19462" t="s">
        <v>36456</v>
      </c>
      <c r="Z19462">
        <v>24</v>
      </c>
      <c r="AA19462" s="1">
        <v>44566</v>
      </c>
      <c r="AB19462" t="s">
        <v>21</v>
      </c>
      <c r="AC19462" t="s">
        <v>52</v>
      </c>
      <c r="AD19462" t="s">
        <v>4264</v>
      </c>
      <c r="AE19462" t="s">
        <v>24</v>
      </c>
      <c r="AF19462" t="s">
        <v>39</v>
      </c>
      <c r="AG19462">
        <v>1</v>
      </c>
      <c r="AH19462" t="s">
        <v>26</v>
      </c>
      <c r="AI19462">
        <v>499</v>
      </c>
      <c r="AJ19462" t="s">
        <v>2208</v>
      </c>
      <c r="AK19462" t="s">
        <v>70</v>
      </c>
      <c r="AL19462">
        <v>533002</v>
      </c>
      <c r="AM19462" t="s">
        <v>29</v>
      </c>
      <c r="AN19462" t="b">
        <v>0</v>
      </c>
      <c r="AO19462" t="s">
        <v>36487</v>
      </c>
    </row>
    <row r="19463" spans="1:41" x14ac:dyDescent="0.25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s="1">
        <v>44597</v>
      </c>
      <c r="G19463" t="s">
        <v>21</v>
      </c>
      <c r="H19463" t="s">
        <v>43</v>
      </c>
      <c r="I19463" t="s">
        <v>9453</v>
      </c>
      <c r="J19463" t="s">
        <v>24</v>
      </c>
      <c r="K19463" t="s">
        <v>34</v>
      </c>
      <c r="L19463">
        <v>1</v>
      </c>
      <c r="M19463" t="s">
        <v>26</v>
      </c>
      <c r="N19463">
        <v>459</v>
      </c>
      <c r="O19463" t="s">
        <v>90</v>
      </c>
      <c r="P19463" t="s">
        <v>91</v>
      </c>
      <c r="Q19463">
        <v>110092</v>
      </c>
      <c r="R19463" t="s">
        <v>29</v>
      </c>
      <c r="S19463" t="b">
        <v>0</v>
      </c>
      <c r="V19463">
        <v>21224</v>
      </c>
      <c r="W19463" t="s">
        <v>26563</v>
      </c>
      <c r="X19463">
        <v>1216731</v>
      </c>
      <c r="Y19463" t="s">
        <v>36456</v>
      </c>
      <c r="Z19463">
        <v>18</v>
      </c>
      <c r="AA19463" s="1">
        <v>44566</v>
      </c>
      <c r="AB19463" t="s">
        <v>21</v>
      </c>
      <c r="AC19463" t="s">
        <v>31</v>
      </c>
      <c r="AD19463" t="s">
        <v>9721</v>
      </c>
      <c r="AE19463" t="s">
        <v>33</v>
      </c>
      <c r="AF19463" t="s">
        <v>34</v>
      </c>
      <c r="AG19463">
        <v>1</v>
      </c>
      <c r="AH19463" t="s">
        <v>26</v>
      </c>
      <c r="AI19463">
        <v>542</v>
      </c>
      <c r="AJ19463" t="s">
        <v>161</v>
      </c>
      <c r="AK19463" t="s">
        <v>161</v>
      </c>
      <c r="AL19463">
        <v>160036</v>
      </c>
      <c r="AM19463" t="s">
        <v>29</v>
      </c>
      <c r="AN19463" t="b">
        <v>0</v>
      </c>
      <c r="AO19463" t="s">
        <v>36487</v>
      </c>
    </row>
    <row r="19464" spans="1:41" x14ac:dyDescent="0.25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s="1">
        <v>44597</v>
      </c>
      <c r="G19464" t="s">
        <v>21</v>
      </c>
      <c r="H19464" t="s">
        <v>31</v>
      </c>
      <c r="I19464" t="s">
        <v>980</v>
      </c>
      <c r="J19464" t="s">
        <v>24</v>
      </c>
      <c r="K19464" t="s">
        <v>109</v>
      </c>
      <c r="L19464">
        <v>1</v>
      </c>
      <c r="M19464" t="s">
        <v>26</v>
      </c>
      <c r="N19464">
        <v>517</v>
      </c>
      <c r="O19464" t="s">
        <v>59</v>
      </c>
      <c r="P19464" t="s">
        <v>60</v>
      </c>
      <c r="Q19464">
        <v>560075</v>
      </c>
      <c r="R19464" t="s">
        <v>29</v>
      </c>
      <c r="S19464" t="b">
        <v>0</v>
      </c>
      <c r="V19464">
        <v>21225</v>
      </c>
      <c r="W19464" t="s">
        <v>26564</v>
      </c>
      <c r="X19464">
        <v>8507865</v>
      </c>
      <c r="Y19464" t="s">
        <v>45</v>
      </c>
      <c r="Z19464">
        <v>34</v>
      </c>
      <c r="AA19464" s="1">
        <v>44566</v>
      </c>
      <c r="AB19464" t="s">
        <v>21</v>
      </c>
      <c r="AC19464" t="s">
        <v>43</v>
      </c>
      <c r="AD19464" t="s">
        <v>2873</v>
      </c>
      <c r="AE19464" t="s">
        <v>54</v>
      </c>
      <c r="AF19464" t="s">
        <v>98</v>
      </c>
      <c r="AG19464">
        <v>1</v>
      </c>
      <c r="AH19464" t="s">
        <v>26</v>
      </c>
      <c r="AI19464">
        <v>743</v>
      </c>
      <c r="AJ19464" t="s">
        <v>59</v>
      </c>
      <c r="AK19464" t="s">
        <v>60</v>
      </c>
      <c r="AL19464">
        <v>560064</v>
      </c>
      <c r="AM19464" t="s">
        <v>29</v>
      </c>
      <c r="AN19464" t="b">
        <v>0</v>
      </c>
      <c r="AO19464" t="s">
        <v>36487</v>
      </c>
    </row>
    <row r="19465" spans="1:41" x14ac:dyDescent="0.25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s="1">
        <v>44597</v>
      </c>
      <c r="G19465" t="s">
        <v>21</v>
      </c>
      <c r="H19465" t="s">
        <v>31</v>
      </c>
      <c r="I19465" t="s">
        <v>15663</v>
      </c>
      <c r="J19465" t="s">
        <v>24</v>
      </c>
      <c r="K19465" t="s">
        <v>66</v>
      </c>
      <c r="L19465">
        <v>1</v>
      </c>
      <c r="M19465" t="s">
        <v>26</v>
      </c>
      <c r="N19465">
        <v>487</v>
      </c>
      <c r="O19465" t="s">
        <v>85</v>
      </c>
      <c r="P19465" t="s">
        <v>86</v>
      </c>
      <c r="Q19465">
        <v>500048</v>
      </c>
      <c r="R19465" t="s">
        <v>29</v>
      </c>
      <c r="S19465" t="b">
        <v>0</v>
      </c>
      <c r="V19465">
        <v>21226</v>
      </c>
      <c r="W19465" t="s">
        <v>26565</v>
      </c>
      <c r="X19465">
        <v>2084696</v>
      </c>
      <c r="Y19465" t="s">
        <v>36456</v>
      </c>
      <c r="Z19465">
        <v>49</v>
      </c>
      <c r="AA19465" s="1">
        <v>44566</v>
      </c>
      <c r="AB19465" t="s">
        <v>21</v>
      </c>
      <c r="AC19465" t="s">
        <v>31</v>
      </c>
      <c r="AD19465" t="s">
        <v>3033</v>
      </c>
      <c r="AE19465" t="s">
        <v>33</v>
      </c>
      <c r="AF19465" t="s">
        <v>34</v>
      </c>
      <c r="AG19465">
        <v>1</v>
      </c>
      <c r="AH19465" t="s">
        <v>26</v>
      </c>
      <c r="AI19465">
        <v>1127</v>
      </c>
      <c r="AJ19465" t="s">
        <v>59</v>
      </c>
      <c r="AK19465" t="s">
        <v>60</v>
      </c>
      <c r="AL19465">
        <v>560099</v>
      </c>
      <c r="AM19465" t="s">
        <v>29</v>
      </c>
      <c r="AN19465" t="b">
        <v>0</v>
      </c>
      <c r="AO19465" t="s">
        <v>36487</v>
      </c>
    </row>
    <row r="19466" spans="1:41" x14ac:dyDescent="0.25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s="1">
        <v>44597</v>
      </c>
      <c r="G19466" t="s">
        <v>21</v>
      </c>
      <c r="H19466" t="s">
        <v>22</v>
      </c>
      <c r="I19466" t="s">
        <v>44</v>
      </c>
      <c r="J19466" t="s">
        <v>33</v>
      </c>
      <c r="K19466" t="s">
        <v>45</v>
      </c>
      <c r="L19466">
        <v>1</v>
      </c>
      <c r="M19466" t="s">
        <v>26</v>
      </c>
      <c r="N19466">
        <v>788</v>
      </c>
      <c r="O19466" t="s">
        <v>1486</v>
      </c>
      <c r="P19466" t="s">
        <v>56</v>
      </c>
      <c r="Q19466">
        <v>400068</v>
      </c>
      <c r="R19466" t="s">
        <v>29</v>
      </c>
      <c r="S19466" t="b">
        <v>0</v>
      </c>
      <c r="V19466">
        <v>21227</v>
      </c>
      <c r="W19466" t="s">
        <v>26566</v>
      </c>
      <c r="X19466">
        <v>6502291</v>
      </c>
      <c r="Y19466" t="s">
        <v>36456</v>
      </c>
      <c r="Z19466">
        <v>67</v>
      </c>
      <c r="AA19466" s="1">
        <v>44566</v>
      </c>
      <c r="AB19466" t="s">
        <v>21</v>
      </c>
      <c r="AC19466" t="s">
        <v>22</v>
      </c>
      <c r="AD19466" t="s">
        <v>966</v>
      </c>
      <c r="AE19466" t="s">
        <v>24</v>
      </c>
      <c r="AF19466" t="s">
        <v>66</v>
      </c>
      <c r="AG19466">
        <v>1</v>
      </c>
      <c r="AH19466" t="s">
        <v>26</v>
      </c>
      <c r="AI19466">
        <v>363</v>
      </c>
      <c r="AJ19466" t="s">
        <v>1712</v>
      </c>
      <c r="AK19466" t="s">
        <v>56</v>
      </c>
      <c r="AL19466">
        <v>410401</v>
      </c>
      <c r="AM19466" t="s">
        <v>29</v>
      </c>
      <c r="AN19466" t="b">
        <v>0</v>
      </c>
      <c r="AO19466" t="s">
        <v>36487</v>
      </c>
    </row>
    <row r="19467" spans="1:41" x14ac:dyDescent="0.25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s="1">
        <v>44597</v>
      </c>
      <c r="G19467" t="s">
        <v>21</v>
      </c>
      <c r="H19467" t="s">
        <v>43</v>
      </c>
      <c r="I19467" t="s">
        <v>8348</v>
      </c>
      <c r="J19467" t="s">
        <v>24</v>
      </c>
      <c r="K19467" t="s">
        <v>39</v>
      </c>
      <c r="L19467">
        <v>1</v>
      </c>
      <c r="M19467" t="s">
        <v>26</v>
      </c>
      <c r="N19467">
        <v>729</v>
      </c>
      <c r="O19467" t="s">
        <v>7382</v>
      </c>
      <c r="P19467" t="s">
        <v>60</v>
      </c>
      <c r="Q19467">
        <v>560066</v>
      </c>
      <c r="R19467" t="s">
        <v>29</v>
      </c>
      <c r="S19467" t="b">
        <v>0</v>
      </c>
      <c r="V19467">
        <v>21228</v>
      </c>
      <c r="W19467" t="s">
        <v>26567</v>
      </c>
      <c r="X19467">
        <v>9459995</v>
      </c>
      <c r="Y19467" t="s">
        <v>45</v>
      </c>
      <c r="Z19467">
        <v>57</v>
      </c>
      <c r="AA19467" s="1">
        <v>44566</v>
      </c>
      <c r="AB19467" t="s">
        <v>21</v>
      </c>
      <c r="AC19467" t="s">
        <v>52</v>
      </c>
      <c r="AD19467" t="s">
        <v>21007</v>
      </c>
      <c r="AE19467" t="s">
        <v>33</v>
      </c>
      <c r="AF19467" t="s">
        <v>98</v>
      </c>
      <c r="AG19467">
        <v>1</v>
      </c>
      <c r="AH19467" t="s">
        <v>26</v>
      </c>
      <c r="AI19467">
        <v>666</v>
      </c>
      <c r="AJ19467" t="s">
        <v>2444</v>
      </c>
      <c r="AK19467" t="s">
        <v>133</v>
      </c>
      <c r="AL19467">
        <v>262530</v>
      </c>
      <c r="AM19467" t="s">
        <v>29</v>
      </c>
      <c r="AN19467" t="b">
        <v>0</v>
      </c>
      <c r="AO19467" t="s">
        <v>36487</v>
      </c>
    </row>
    <row r="19468" spans="1:41" x14ac:dyDescent="0.25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s="1">
        <v>44597</v>
      </c>
      <c r="G19468" t="s">
        <v>21</v>
      </c>
      <c r="H19468" t="s">
        <v>43</v>
      </c>
      <c r="I19468" t="s">
        <v>16486</v>
      </c>
      <c r="J19468" t="s">
        <v>33</v>
      </c>
      <c r="K19468" t="s">
        <v>34</v>
      </c>
      <c r="L19468">
        <v>1</v>
      </c>
      <c r="M19468" t="s">
        <v>26</v>
      </c>
      <c r="N19468">
        <v>1152</v>
      </c>
      <c r="O19468" t="s">
        <v>35</v>
      </c>
      <c r="P19468" t="s">
        <v>36</v>
      </c>
      <c r="Q19468">
        <v>122001</v>
      </c>
      <c r="R19468" t="s">
        <v>29</v>
      </c>
      <c r="S19468" t="b">
        <v>0</v>
      </c>
      <c r="V19468">
        <v>21229</v>
      </c>
      <c r="W19468" t="s">
        <v>26568</v>
      </c>
      <c r="X19468">
        <v>8142655</v>
      </c>
      <c r="Y19468" t="s">
        <v>45</v>
      </c>
      <c r="Z19468">
        <v>40</v>
      </c>
      <c r="AA19468" s="1">
        <v>44566</v>
      </c>
      <c r="AB19468" t="s">
        <v>21</v>
      </c>
      <c r="AC19468" t="s">
        <v>43</v>
      </c>
      <c r="AD19468" t="s">
        <v>8246</v>
      </c>
      <c r="AE19468" t="s">
        <v>54</v>
      </c>
      <c r="AF19468" t="s">
        <v>39</v>
      </c>
      <c r="AG19468">
        <v>1</v>
      </c>
      <c r="AH19468" t="s">
        <v>26</v>
      </c>
      <c r="AI19468">
        <v>791</v>
      </c>
      <c r="AJ19468" t="s">
        <v>1036</v>
      </c>
      <c r="AK19468" t="s">
        <v>56</v>
      </c>
      <c r="AL19468">
        <v>401303</v>
      </c>
      <c r="AM19468" t="s">
        <v>29</v>
      </c>
      <c r="AN19468" t="b">
        <v>0</v>
      </c>
      <c r="AO19468" t="s">
        <v>36487</v>
      </c>
    </row>
    <row r="19469" spans="1:41" x14ac:dyDescent="0.25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s="1">
        <v>44597</v>
      </c>
      <c r="G19469" t="s">
        <v>21</v>
      </c>
      <c r="H19469" t="s">
        <v>22</v>
      </c>
      <c r="I19469" t="s">
        <v>15214</v>
      </c>
      <c r="J19469" t="s">
        <v>54</v>
      </c>
      <c r="K19469" t="s">
        <v>39</v>
      </c>
      <c r="L19469">
        <v>1</v>
      </c>
      <c r="M19469" t="s">
        <v>26</v>
      </c>
      <c r="N19469">
        <v>786</v>
      </c>
      <c r="O19469" t="s">
        <v>4698</v>
      </c>
      <c r="P19469" t="s">
        <v>73</v>
      </c>
      <c r="Q19469">
        <v>682033</v>
      </c>
      <c r="R19469" t="s">
        <v>29</v>
      </c>
      <c r="S19469" t="b">
        <v>0</v>
      </c>
      <c r="V19469">
        <v>21230</v>
      </c>
      <c r="W19469" t="s">
        <v>26569</v>
      </c>
      <c r="X19469">
        <v>4052096</v>
      </c>
      <c r="Y19469" t="s">
        <v>36456</v>
      </c>
      <c r="Z19469">
        <v>40</v>
      </c>
      <c r="AA19469" s="1">
        <v>44566</v>
      </c>
      <c r="AB19469" t="s">
        <v>21</v>
      </c>
      <c r="AC19469" t="s">
        <v>22</v>
      </c>
      <c r="AD19469" t="s">
        <v>3012</v>
      </c>
      <c r="AE19469" t="s">
        <v>24</v>
      </c>
      <c r="AF19469" t="s">
        <v>850</v>
      </c>
      <c r="AG19469">
        <v>1</v>
      </c>
      <c r="AH19469" t="s">
        <v>26</v>
      </c>
      <c r="AI19469">
        <v>925</v>
      </c>
      <c r="AJ19469" t="s">
        <v>6979</v>
      </c>
      <c r="AK19469" t="s">
        <v>111</v>
      </c>
      <c r="AL19469">
        <v>233001</v>
      </c>
      <c r="AM19469" t="s">
        <v>29</v>
      </c>
      <c r="AN19469" t="b">
        <v>0</v>
      </c>
      <c r="AO19469" t="s">
        <v>36487</v>
      </c>
    </row>
    <row r="19470" spans="1:41" x14ac:dyDescent="0.25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s="1">
        <v>44597</v>
      </c>
      <c r="G19470" t="s">
        <v>21</v>
      </c>
      <c r="H19470" t="s">
        <v>43</v>
      </c>
      <c r="I19470" t="s">
        <v>7634</v>
      </c>
      <c r="J19470" t="s">
        <v>33</v>
      </c>
      <c r="K19470" t="s">
        <v>109</v>
      </c>
      <c r="L19470">
        <v>1</v>
      </c>
      <c r="M19470" t="s">
        <v>26</v>
      </c>
      <c r="N19470">
        <v>1125</v>
      </c>
      <c r="O19470" t="s">
        <v>59</v>
      </c>
      <c r="P19470" t="s">
        <v>60</v>
      </c>
      <c r="Q19470">
        <v>560098</v>
      </c>
      <c r="R19470" t="s">
        <v>29</v>
      </c>
      <c r="S19470" t="b">
        <v>0</v>
      </c>
      <c r="V19470">
        <v>21231</v>
      </c>
      <c r="W19470" t="s">
        <v>26570</v>
      </c>
      <c r="X19470">
        <v>675114</v>
      </c>
      <c r="Y19470" t="s">
        <v>45</v>
      </c>
      <c r="Z19470">
        <v>39</v>
      </c>
      <c r="AA19470" s="1">
        <v>44566</v>
      </c>
      <c r="AB19470" t="s">
        <v>21</v>
      </c>
      <c r="AC19470" t="s">
        <v>52</v>
      </c>
      <c r="AD19470" t="s">
        <v>11834</v>
      </c>
      <c r="AE19470" t="s">
        <v>54</v>
      </c>
      <c r="AF19470" t="s">
        <v>109</v>
      </c>
      <c r="AG19470">
        <v>1</v>
      </c>
      <c r="AH19470" t="s">
        <v>26</v>
      </c>
      <c r="AI19470">
        <v>859</v>
      </c>
      <c r="AJ19470" t="s">
        <v>103</v>
      </c>
      <c r="AK19470" t="s">
        <v>56</v>
      </c>
      <c r="AL19470">
        <v>400063</v>
      </c>
      <c r="AM19470" t="s">
        <v>29</v>
      </c>
      <c r="AN19470" t="b">
        <v>0</v>
      </c>
      <c r="AO19470" t="s">
        <v>36487</v>
      </c>
    </row>
    <row r="19471" spans="1:41" x14ac:dyDescent="0.25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s="1">
        <v>44597</v>
      </c>
      <c r="G19471" t="s">
        <v>21</v>
      </c>
      <c r="H19471" t="s">
        <v>43</v>
      </c>
      <c r="I19471" t="s">
        <v>20945</v>
      </c>
      <c r="J19471" t="s">
        <v>33</v>
      </c>
      <c r="K19471" t="s">
        <v>66</v>
      </c>
      <c r="L19471">
        <v>1</v>
      </c>
      <c r="M19471" t="s">
        <v>26</v>
      </c>
      <c r="N19471">
        <v>845</v>
      </c>
      <c r="O19471" t="s">
        <v>11760</v>
      </c>
      <c r="P19471" t="s">
        <v>47</v>
      </c>
      <c r="Q19471">
        <v>629176</v>
      </c>
      <c r="R19471" t="s">
        <v>29</v>
      </c>
      <c r="S19471" t="b">
        <v>0</v>
      </c>
      <c r="V19471">
        <v>21232</v>
      </c>
      <c r="W19471" t="s">
        <v>26571</v>
      </c>
      <c r="X19471">
        <v>2409773</v>
      </c>
      <c r="Y19471" t="s">
        <v>36456</v>
      </c>
      <c r="Z19471">
        <v>33</v>
      </c>
      <c r="AA19471" s="1">
        <v>44566</v>
      </c>
      <c r="AB19471" t="s">
        <v>228</v>
      </c>
      <c r="AC19471" t="s">
        <v>52</v>
      </c>
      <c r="AD19471" t="s">
        <v>23435</v>
      </c>
      <c r="AE19471" t="s">
        <v>24</v>
      </c>
      <c r="AF19471" t="s">
        <v>98</v>
      </c>
      <c r="AG19471">
        <v>1</v>
      </c>
      <c r="AH19471" t="s">
        <v>26</v>
      </c>
      <c r="AI19471">
        <v>301</v>
      </c>
      <c r="AJ19471" t="s">
        <v>4145</v>
      </c>
      <c r="AK19471" t="s">
        <v>47</v>
      </c>
      <c r="AL19471">
        <v>632007</v>
      </c>
      <c r="AM19471" t="s">
        <v>29</v>
      </c>
      <c r="AN19471" t="b">
        <v>0</v>
      </c>
      <c r="AO19471" t="s">
        <v>36487</v>
      </c>
    </row>
    <row r="19472" spans="1:41" x14ac:dyDescent="0.25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s="1">
        <v>44597</v>
      </c>
      <c r="G19472" t="s">
        <v>21</v>
      </c>
      <c r="H19472" t="s">
        <v>22</v>
      </c>
      <c r="I19472" t="s">
        <v>407</v>
      </c>
      <c r="J19472" t="s">
        <v>33</v>
      </c>
      <c r="K19472" t="s">
        <v>45</v>
      </c>
      <c r="L19472">
        <v>1</v>
      </c>
      <c r="M19472" t="s">
        <v>26</v>
      </c>
      <c r="N19472">
        <v>1065</v>
      </c>
      <c r="O19472" t="s">
        <v>10552</v>
      </c>
      <c r="P19472" t="s">
        <v>86</v>
      </c>
      <c r="Q19472">
        <v>503111</v>
      </c>
      <c r="R19472" t="s">
        <v>29</v>
      </c>
      <c r="S19472" t="b">
        <v>0</v>
      </c>
      <c r="V19472">
        <v>21233</v>
      </c>
      <c r="W19472" t="s">
        <v>26572</v>
      </c>
      <c r="X19472">
        <v>7601580</v>
      </c>
      <c r="Y19472" t="s">
        <v>36456</v>
      </c>
      <c r="Z19472">
        <v>46</v>
      </c>
      <c r="AA19472" s="1">
        <v>44566</v>
      </c>
      <c r="AB19472" t="s">
        <v>21</v>
      </c>
      <c r="AC19472" t="s">
        <v>22</v>
      </c>
      <c r="AD19472" t="s">
        <v>26573</v>
      </c>
      <c r="AE19472" t="s">
        <v>75</v>
      </c>
      <c r="AF19472" t="s">
        <v>39</v>
      </c>
      <c r="AG19472">
        <v>1</v>
      </c>
      <c r="AH19472" t="s">
        <v>26</v>
      </c>
      <c r="AI19472">
        <v>385</v>
      </c>
      <c r="AJ19472" t="s">
        <v>169</v>
      </c>
      <c r="AK19472" t="s">
        <v>56</v>
      </c>
      <c r="AL19472">
        <v>412207</v>
      </c>
      <c r="AM19472" t="s">
        <v>29</v>
      </c>
      <c r="AN19472" t="b">
        <v>0</v>
      </c>
      <c r="AO19472" t="s">
        <v>36487</v>
      </c>
    </row>
    <row r="19473" spans="1:41" x14ac:dyDescent="0.25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s="1">
        <v>44597</v>
      </c>
      <c r="G19473" t="s">
        <v>21</v>
      </c>
      <c r="H19473" t="s">
        <v>43</v>
      </c>
      <c r="I19473" t="s">
        <v>1469</v>
      </c>
      <c r="J19473" t="s">
        <v>33</v>
      </c>
      <c r="K19473" t="s">
        <v>45</v>
      </c>
      <c r="L19473">
        <v>1</v>
      </c>
      <c r="M19473" t="s">
        <v>26</v>
      </c>
      <c r="N19473">
        <v>1018</v>
      </c>
      <c r="O19473" t="s">
        <v>1767</v>
      </c>
      <c r="P19473" t="s">
        <v>95</v>
      </c>
      <c r="Q19473">
        <v>757001</v>
      </c>
      <c r="R19473" t="s">
        <v>29</v>
      </c>
      <c r="S19473" t="b">
        <v>0</v>
      </c>
      <c r="V19473">
        <v>21234</v>
      </c>
      <c r="W19473" t="s">
        <v>26574</v>
      </c>
      <c r="X19473">
        <v>9334785</v>
      </c>
      <c r="Y19473" t="s">
        <v>36456</v>
      </c>
      <c r="Z19473">
        <v>35</v>
      </c>
      <c r="AA19473" s="1">
        <v>44566</v>
      </c>
      <c r="AB19473" t="s">
        <v>21</v>
      </c>
      <c r="AC19473" t="s">
        <v>52</v>
      </c>
      <c r="AD19473" t="s">
        <v>572</v>
      </c>
      <c r="AE19473" t="s">
        <v>75</v>
      </c>
      <c r="AF19473" t="s">
        <v>45</v>
      </c>
      <c r="AG19473">
        <v>1</v>
      </c>
      <c r="AH19473" t="s">
        <v>26</v>
      </c>
      <c r="AI19473">
        <v>499</v>
      </c>
      <c r="AJ19473" t="s">
        <v>584</v>
      </c>
      <c r="AK19473" t="s">
        <v>585</v>
      </c>
      <c r="AL19473">
        <v>791111</v>
      </c>
      <c r="AM19473" t="s">
        <v>29</v>
      </c>
      <c r="AN19473" t="b">
        <v>0</v>
      </c>
      <c r="AO19473" t="s">
        <v>36487</v>
      </c>
    </row>
    <row r="19474" spans="1:41" x14ac:dyDescent="0.25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s="1">
        <v>44597</v>
      </c>
      <c r="G19474" t="s">
        <v>21</v>
      </c>
      <c r="H19474" t="s">
        <v>22</v>
      </c>
      <c r="I19474" t="s">
        <v>7789</v>
      </c>
      <c r="J19474" t="s">
        <v>24</v>
      </c>
      <c r="K19474" t="s">
        <v>45</v>
      </c>
      <c r="L19474">
        <v>1</v>
      </c>
      <c r="M19474" t="s">
        <v>26</v>
      </c>
      <c r="N19474">
        <v>453</v>
      </c>
      <c r="O19474" t="s">
        <v>103</v>
      </c>
      <c r="P19474" t="s">
        <v>56</v>
      </c>
      <c r="Q19474">
        <v>400026</v>
      </c>
      <c r="R19474" t="s">
        <v>29</v>
      </c>
      <c r="S19474" t="b">
        <v>0</v>
      </c>
      <c r="V19474">
        <v>21235</v>
      </c>
      <c r="W19474" t="s">
        <v>26575</v>
      </c>
      <c r="X19474">
        <v>7945089</v>
      </c>
      <c r="Y19474" t="s">
        <v>36456</v>
      </c>
      <c r="Z19474">
        <v>39</v>
      </c>
      <c r="AA19474" s="1">
        <v>44566</v>
      </c>
      <c r="AB19474" t="s">
        <v>21</v>
      </c>
      <c r="AC19474" t="s">
        <v>22</v>
      </c>
      <c r="AD19474" t="s">
        <v>20684</v>
      </c>
      <c r="AE19474" t="s">
        <v>75</v>
      </c>
      <c r="AF19474" t="s">
        <v>34</v>
      </c>
      <c r="AG19474">
        <v>1</v>
      </c>
      <c r="AH19474" t="s">
        <v>26</v>
      </c>
      <c r="AI19474">
        <v>279</v>
      </c>
      <c r="AJ19474" t="s">
        <v>1160</v>
      </c>
      <c r="AK19474" t="s">
        <v>56</v>
      </c>
      <c r="AL19474">
        <v>412115</v>
      </c>
      <c r="AM19474" t="s">
        <v>29</v>
      </c>
      <c r="AN19474" t="b">
        <v>0</v>
      </c>
      <c r="AO19474" t="s">
        <v>36487</v>
      </c>
    </row>
    <row r="19475" spans="1:41" x14ac:dyDescent="0.25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s="1">
        <v>44597</v>
      </c>
      <c r="G19475" t="s">
        <v>21</v>
      </c>
      <c r="H19475" t="s">
        <v>43</v>
      </c>
      <c r="I19475" t="s">
        <v>3736</v>
      </c>
      <c r="J19475" t="s">
        <v>24</v>
      </c>
      <c r="K19475" t="s">
        <v>34</v>
      </c>
      <c r="L19475">
        <v>1</v>
      </c>
      <c r="M19475" t="s">
        <v>26</v>
      </c>
      <c r="N19475">
        <v>399</v>
      </c>
      <c r="O19475" t="s">
        <v>433</v>
      </c>
      <c r="P19475" t="s">
        <v>56</v>
      </c>
      <c r="Q19475">
        <v>412105</v>
      </c>
      <c r="R19475" t="s">
        <v>29</v>
      </c>
      <c r="S19475" t="b">
        <v>0</v>
      </c>
      <c r="V19475">
        <v>21236</v>
      </c>
      <c r="W19475" t="s">
        <v>26576</v>
      </c>
      <c r="X19475">
        <v>1785242</v>
      </c>
      <c r="Y19475" t="s">
        <v>36456</v>
      </c>
      <c r="Z19475">
        <v>67</v>
      </c>
      <c r="AA19475" s="1">
        <v>44566</v>
      </c>
      <c r="AB19475" t="s">
        <v>21</v>
      </c>
      <c r="AC19475" t="s">
        <v>43</v>
      </c>
      <c r="AD19475" t="s">
        <v>2920</v>
      </c>
      <c r="AE19475" t="s">
        <v>24</v>
      </c>
      <c r="AF19475" t="s">
        <v>98</v>
      </c>
      <c r="AG19475">
        <v>1</v>
      </c>
      <c r="AH19475" t="s">
        <v>26</v>
      </c>
      <c r="AI19475">
        <v>422</v>
      </c>
      <c r="AJ19475" t="s">
        <v>14104</v>
      </c>
      <c r="AK19475" t="s">
        <v>47</v>
      </c>
      <c r="AL19475">
        <v>610001</v>
      </c>
      <c r="AM19475" t="s">
        <v>29</v>
      </c>
      <c r="AN19475" t="b">
        <v>0</v>
      </c>
      <c r="AO19475" t="s">
        <v>36487</v>
      </c>
    </row>
    <row r="19476" spans="1:41" x14ac:dyDescent="0.25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s="1">
        <v>44597</v>
      </c>
      <c r="G19476" t="s">
        <v>21</v>
      </c>
      <c r="H19476" t="s">
        <v>57</v>
      </c>
      <c r="I19476" t="s">
        <v>24778</v>
      </c>
      <c r="J19476" t="s">
        <v>33</v>
      </c>
      <c r="K19476" t="s">
        <v>109</v>
      </c>
      <c r="L19476">
        <v>1</v>
      </c>
      <c r="M19476" t="s">
        <v>26</v>
      </c>
      <c r="N19476">
        <v>1228</v>
      </c>
      <c r="O19476" t="s">
        <v>135</v>
      </c>
      <c r="P19476" t="s">
        <v>47</v>
      </c>
      <c r="Q19476">
        <v>600130</v>
      </c>
      <c r="R19476" t="s">
        <v>29</v>
      </c>
      <c r="S19476" t="b">
        <v>0</v>
      </c>
      <c r="V19476">
        <v>21237</v>
      </c>
      <c r="W19476" t="s">
        <v>26577</v>
      </c>
      <c r="X19476">
        <v>5174068</v>
      </c>
      <c r="Y19476" t="s">
        <v>36456</v>
      </c>
      <c r="Z19476">
        <v>35</v>
      </c>
      <c r="AA19476" s="1">
        <v>44566</v>
      </c>
      <c r="AB19476" t="s">
        <v>21</v>
      </c>
      <c r="AC19476" t="s">
        <v>43</v>
      </c>
      <c r="AD19476" t="s">
        <v>17012</v>
      </c>
      <c r="AE19476" t="s">
        <v>24</v>
      </c>
      <c r="AF19476" t="s">
        <v>66</v>
      </c>
      <c r="AG19476">
        <v>1</v>
      </c>
      <c r="AH19476" t="s">
        <v>26</v>
      </c>
      <c r="AI19476">
        <v>291</v>
      </c>
      <c r="AJ19476" t="s">
        <v>103</v>
      </c>
      <c r="AK19476" t="s">
        <v>56</v>
      </c>
      <c r="AL19476">
        <v>400050</v>
      </c>
      <c r="AM19476" t="s">
        <v>29</v>
      </c>
      <c r="AN19476" t="b">
        <v>0</v>
      </c>
      <c r="AO19476" t="s">
        <v>36487</v>
      </c>
    </row>
    <row r="19477" spans="1:41" x14ac:dyDescent="0.25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s="1">
        <v>44597</v>
      </c>
      <c r="G19477" t="s">
        <v>21</v>
      </c>
      <c r="H19477" t="s">
        <v>22</v>
      </c>
      <c r="I19477" t="s">
        <v>5659</v>
      </c>
      <c r="J19477" t="s">
        <v>24</v>
      </c>
      <c r="K19477" t="s">
        <v>98</v>
      </c>
      <c r="L19477">
        <v>1</v>
      </c>
      <c r="M19477" t="s">
        <v>26</v>
      </c>
      <c r="N19477">
        <v>599</v>
      </c>
      <c r="O19477" t="s">
        <v>257</v>
      </c>
      <c r="P19477" t="s">
        <v>56</v>
      </c>
      <c r="Q19477">
        <v>410209</v>
      </c>
      <c r="R19477" t="s">
        <v>29</v>
      </c>
      <c r="S19477" t="b">
        <v>0</v>
      </c>
      <c r="V19477">
        <v>21239</v>
      </c>
      <c r="W19477" t="s">
        <v>26578</v>
      </c>
      <c r="X19477">
        <v>1931131</v>
      </c>
      <c r="Y19477" t="s">
        <v>45</v>
      </c>
      <c r="Z19477">
        <v>29</v>
      </c>
      <c r="AA19477" s="1">
        <v>44566</v>
      </c>
      <c r="AB19477" t="s">
        <v>21</v>
      </c>
      <c r="AC19477" t="s">
        <v>31</v>
      </c>
      <c r="AD19477" t="s">
        <v>16915</v>
      </c>
      <c r="AE19477" t="s">
        <v>33</v>
      </c>
      <c r="AF19477" t="s">
        <v>45</v>
      </c>
      <c r="AG19477">
        <v>1</v>
      </c>
      <c r="AH19477" t="s">
        <v>26</v>
      </c>
      <c r="AI19477">
        <v>680</v>
      </c>
      <c r="AJ19477" t="s">
        <v>617</v>
      </c>
      <c r="AK19477" t="s">
        <v>73</v>
      </c>
      <c r="AL19477">
        <v>680002</v>
      </c>
      <c r="AM19477" t="s">
        <v>29</v>
      </c>
      <c r="AN19477" t="b">
        <v>0</v>
      </c>
      <c r="AO19477" t="s">
        <v>36487</v>
      </c>
    </row>
    <row r="19478" spans="1:41" x14ac:dyDescent="0.25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s="1">
        <v>44597</v>
      </c>
      <c r="G19478" t="s">
        <v>21</v>
      </c>
      <c r="H19478" t="s">
        <v>22</v>
      </c>
      <c r="I19478" t="s">
        <v>2093</v>
      </c>
      <c r="J19478" t="s">
        <v>33</v>
      </c>
      <c r="K19478" t="s">
        <v>45</v>
      </c>
      <c r="L19478">
        <v>1</v>
      </c>
      <c r="M19478" t="s">
        <v>26</v>
      </c>
      <c r="N19478">
        <v>597</v>
      </c>
      <c r="O19478" t="s">
        <v>3305</v>
      </c>
      <c r="P19478" t="s">
        <v>36</v>
      </c>
      <c r="Q19478">
        <v>124001</v>
      </c>
      <c r="R19478" t="s">
        <v>29</v>
      </c>
      <c r="S19478" t="b">
        <v>0</v>
      </c>
      <c r="V19478">
        <v>21241</v>
      </c>
      <c r="W19478" t="s">
        <v>26580</v>
      </c>
      <c r="X19478">
        <v>6266372</v>
      </c>
      <c r="Y19478" t="s">
        <v>36456</v>
      </c>
      <c r="Z19478">
        <v>31</v>
      </c>
      <c r="AA19478" s="1">
        <v>44566</v>
      </c>
      <c r="AB19478" t="s">
        <v>21</v>
      </c>
      <c r="AC19478" t="s">
        <v>43</v>
      </c>
      <c r="AD19478" t="s">
        <v>543</v>
      </c>
      <c r="AE19478" t="s">
        <v>24</v>
      </c>
      <c r="AF19478" t="s">
        <v>109</v>
      </c>
      <c r="AG19478">
        <v>1</v>
      </c>
      <c r="AH19478" t="s">
        <v>26</v>
      </c>
      <c r="AI19478">
        <v>379</v>
      </c>
      <c r="AJ19478" t="s">
        <v>26581</v>
      </c>
      <c r="AK19478" t="s">
        <v>111</v>
      </c>
      <c r="AL19478">
        <v>271881</v>
      </c>
      <c r="AM19478" t="s">
        <v>29</v>
      </c>
      <c r="AN19478" t="b">
        <v>0</v>
      </c>
      <c r="AO19478" t="s">
        <v>36487</v>
      </c>
    </row>
    <row r="19479" spans="1:41" x14ac:dyDescent="0.25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s="1">
        <v>44597</v>
      </c>
      <c r="G19479" t="s">
        <v>21</v>
      </c>
      <c r="H19479" t="s">
        <v>22</v>
      </c>
      <c r="I19479" t="s">
        <v>5391</v>
      </c>
      <c r="J19479" t="s">
        <v>33</v>
      </c>
      <c r="K19479" t="s">
        <v>98</v>
      </c>
      <c r="L19479">
        <v>1</v>
      </c>
      <c r="M19479" t="s">
        <v>26</v>
      </c>
      <c r="N19479">
        <v>824</v>
      </c>
      <c r="O19479" t="s">
        <v>59</v>
      </c>
      <c r="P19479" t="s">
        <v>60</v>
      </c>
      <c r="Q19479">
        <v>560091</v>
      </c>
      <c r="R19479" t="s">
        <v>29</v>
      </c>
      <c r="S19479" t="b">
        <v>0</v>
      </c>
      <c r="V19479">
        <v>21242</v>
      </c>
      <c r="W19479" t="s">
        <v>26582</v>
      </c>
      <c r="X19479">
        <v>5787864</v>
      </c>
      <c r="Y19479" t="s">
        <v>36456</v>
      </c>
      <c r="Z19479">
        <v>41</v>
      </c>
      <c r="AA19479" s="1">
        <v>44566</v>
      </c>
      <c r="AB19479" t="s">
        <v>21</v>
      </c>
      <c r="AC19479" t="s">
        <v>43</v>
      </c>
      <c r="AD19479" t="s">
        <v>1185</v>
      </c>
      <c r="AE19479" t="s">
        <v>33</v>
      </c>
      <c r="AF19479" t="s">
        <v>45</v>
      </c>
      <c r="AG19479">
        <v>1</v>
      </c>
      <c r="AH19479" t="s">
        <v>26</v>
      </c>
      <c r="AI19479">
        <v>771</v>
      </c>
      <c r="AJ19479" t="s">
        <v>26583</v>
      </c>
      <c r="AK19479" t="s">
        <v>95</v>
      </c>
      <c r="AL19479">
        <v>754134</v>
      </c>
      <c r="AM19479" t="s">
        <v>29</v>
      </c>
      <c r="AN19479" t="b">
        <v>0</v>
      </c>
      <c r="AO19479" t="s">
        <v>36487</v>
      </c>
    </row>
    <row r="19480" spans="1:41" x14ac:dyDescent="0.25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s="1">
        <v>44597</v>
      </c>
      <c r="G19480" t="s">
        <v>21</v>
      </c>
      <c r="H19480" t="s">
        <v>62</v>
      </c>
      <c r="I19480" t="s">
        <v>6983</v>
      </c>
      <c r="J19480" t="s">
        <v>33</v>
      </c>
      <c r="K19480" t="s">
        <v>39</v>
      </c>
      <c r="L19480">
        <v>1</v>
      </c>
      <c r="M19480" t="s">
        <v>26</v>
      </c>
      <c r="N19480">
        <v>666</v>
      </c>
      <c r="O19480" t="s">
        <v>20297</v>
      </c>
      <c r="P19480" t="s">
        <v>70</v>
      </c>
      <c r="Q19480">
        <v>524132</v>
      </c>
      <c r="R19480" t="s">
        <v>29</v>
      </c>
      <c r="S19480" t="b">
        <v>0</v>
      </c>
      <c r="V19480">
        <v>21243</v>
      </c>
      <c r="W19480" t="s">
        <v>26584</v>
      </c>
      <c r="X19480">
        <v>7557517</v>
      </c>
      <c r="Y19480" t="s">
        <v>36456</v>
      </c>
      <c r="Z19480">
        <v>25</v>
      </c>
      <c r="AA19480" s="1">
        <v>44566</v>
      </c>
      <c r="AB19480" t="s">
        <v>21</v>
      </c>
      <c r="AC19480" t="s">
        <v>52</v>
      </c>
      <c r="AD19480" t="s">
        <v>13740</v>
      </c>
      <c r="AE19480" t="s">
        <v>33</v>
      </c>
      <c r="AF19480" t="s">
        <v>45</v>
      </c>
      <c r="AG19480">
        <v>1</v>
      </c>
      <c r="AH19480" t="s">
        <v>26</v>
      </c>
      <c r="AI19480">
        <v>1127</v>
      </c>
      <c r="AJ19480" t="s">
        <v>753</v>
      </c>
      <c r="AK19480" t="s">
        <v>95</v>
      </c>
      <c r="AL19480">
        <v>751002</v>
      </c>
      <c r="AM19480" t="s">
        <v>29</v>
      </c>
      <c r="AN19480" t="b">
        <v>0</v>
      </c>
      <c r="AO19480" t="s">
        <v>36487</v>
      </c>
    </row>
    <row r="19481" spans="1:41" x14ac:dyDescent="0.25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s="1">
        <v>44597</v>
      </c>
      <c r="G19481" t="s">
        <v>21</v>
      </c>
      <c r="H19481" t="s">
        <v>22</v>
      </c>
      <c r="I19481" t="s">
        <v>2966</v>
      </c>
      <c r="J19481" t="s">
        <v>33</v>
      </c>
      <c r="K19481" t="s">
        <v>109</v>
      </c>
      <c r="L19481">
        <v>1</v>
      </c>
      <c r="M19481" t="s">
        <v>26</v>
      </c>
      <c r="N19481">
        <v>824</v>
      </c>
      <c r="O19481" t="s">
        <v>8196</v>
      </c>
      <c r="P19481" t="s">
        <v>247</v>
      </c>
      <c r="Q19481">
        <v>847401</v>
      </c>
      <c r="R19481" t="s">
        <v>29</v>
      </c>
      <c r="S19481" t="b">
        <v>0</v>
      </c>
      <c r="V19481">
        <v>21244</v>
      </c>
      <c r="W19481" t="s">
        <v>26585</v>
      </c>
      <c r="X19481">
        <v>1820252</v>
      </c>
      <c r="Y19481" t="s">
        <v>36456</v>
      </c>
      <c r="Z19481">
        <v>20</v>
      </c>
      <c r="AA19481" s="1">
        <v>44566</v>
      </c>
      <c r="AB19481" t="s">
        <v>21</v>
      </c>
      <c r="AC19481" t="s">
        <v>52</v>
      </c>
      <c r="AD19481" t="s">
        <v>5054</v>
      </c>
      <c r="AE19481" t="s">
        <v>24</v>
      </c>
      <c r="AF19481" t="s">
        <v>109</v>
      </c>
      <c r="AG19481">
        <v>1</v>
      </c>
      <c r="AH19481" t="s">
        <v>26</v>
      </c>
      <c r="AI19481">
        <v>486</v>
      </c>
      <c r="AJ19481" t="s">
        <v>8627</v>
      </c>
      <c r="AK19481" t="s">
        <v>36</v>
      </c>
      <c r="AL19481">
        <v>125050</v>
      </c>
      <c r="AM19481" t="s">
        <v>29</v>
      </c>
      <c r="AN19481" t="b">
        <v>0</v>
      </c>
      <c r="AO19481" t="s">
        <v>36487</v>
      </c>
    </row>
    <row r="19482" spans="1:41" x14ac:dyDescent="0.25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s="1">
        <v>44597</v>
      </c>
      <c r="G19482" t="s">
        <v>21</v>
      </c>
      <c r="H19482" t="s">
        <v>22</v>
      </c>
      <c r="I19482" t="s">
        <v>621</v>
      </c>
      <c r="J19482" t="s">
        <v>209</v>
      </c>
      <c r="K19482" t="s">
        <v>210</v>
      </c>
      <c r="L19482">
        <v>1</v>
      </c>
      <c r="M19482" t="s">
        <v>26</v>
      </c>
      <c r="N19482">
        <v>1523</v>
      </c>
      <c r="O19482" t="s">
        <v>760</v>
      </c>
      <c r="P19482" t="s">
        <v>126</v>
      </c>
      <c r="Q19482">
        <v>462043</v>
      </c>
      <c r="R19482" t="s">
        <v>29</v>
      </c>
      <c r="S19482" t="b">
        <v>0</v>
      </c>
      <c r="V19482">
        <v>21245</v>
      </c>
      <c r="W19482" t="s">
        <v>26586</v>
      </c>
      <c r="X19482">
        <v>6769536</v>
      </c>
      <c r="Y19482" t="s">
        <v>45</v>
      </c>
      <c r="Z19482">
        <v>67</v>
      </c>
      <c r="AA19482" s="1">
        <v>44566</v>
      </c>
      <c r="AB19482" t="s">
        <v>286</v>
      </c>
      <c r="AC19482" t="s">
        <v>88</v>
      </c>
      <c r="AD19482" t="s">
        <v>6831</v>
      </c>
      <c r="AE19482" t="s">
        <v>54</v>
      </c>
      <c r="AF19482" t="s">
        <v>25</v>
      </c>
      <c r="AG19482">
        <v>1</v>
      </c>
      <c r="AH19482" t="s">
        <v>26</v>
      </c>
      <c r="AI19482">
        <v>721</v>
      </c>
      <c r="AJ19482" t="s">
        <v>85</v>
      </c>
      <c r="AK19482" t="s">
        <v>86</v>
      </c>
      <c r="AL19482">
        <v>500049</v>
      </c>
      <c r="AM19482" t="s">
        <v>29</v>
      </c>
      <c r="AN19482" t="b">
        <v>0</v>
      </c>
      <c r="AO19482" t="s">
        <v>36487</v>
      </c>
    </row>
    <row r="19483" spans="1:41" x14ac:dyDescent="0.25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s="1">
        <v>44597</v>
      </c>
      <c r="G19483" t="s">
        <v>21</v>
      </c>
      <c r="H19483" t="s">
        <v>43</v>
      </c>
      <c r="I19483" t="s">
        <v>7482</v>
      </c>
      <c r="J19483" t="s">
        <v>24</v>
      </c>
      <c r="K19483" t="s">
        <v>109</v>
      </c>
      <c r="L19483">
        <v>1</v>
      </c>
      <c r="M19483" t="s">
        <v>26</v>
      </c>
      <c r="N19483">
        <v>399</v>
      </c>
      <c r="O19483" t="s">
        <v>300</v>
      </c>
      <c r="P19483" t="s">
        <v>70</v>
      </c>
      <c r="Q19483">
        <v>530027</v>
      </c>
      <c r="R19483" t="s">
        <v>29</v>
      </c>
      <c r="S19483" t="b">
        <v>0</v>
      </c>
      <c r="V19483">
        <v>21247</v>
      </c>
      <c r="W19483" t="s">
        <v>26587</v>
      </c>
      <c r="X19483">
        <v>6502487</v>
      </c>
      <c r="Y19483" t="s">
        <v>36456</v>
      </c>
      <c r="Z19483">
        <v>45</v>
      </c>
      <c r="AA19483" s="1">
        <v>44566</v>
      </c>
      <c r="AB19483" t="s">
        <v>21</v>
      </c>
      <c r="AC19483" t="s">
        <v>43</v>
      </c>
      <c r="AD19483" t="s">
        <v>545</v>
      </c>
      <c r="AE19483" t="s">
        <v>24</v>
      </c>
      <c r="AF19483" t="s">
        <v>34</v>
      </c>
      <c r="AG19483">
        <v>1</v>
      </c>
      <c r="AH19483" t="s">
        <v>26</v>
      </c>
      <c r="AI19483">
        <v>379</v>
      </c>
      <c r="AJ19483" t="s">
        <v>5895</v>
      </c>
      <c r="AK19483" t="s">
        <v>3281</v>
      </c>
      <c r="AL19483">
        <v>797001</v>
      </c>
      <c r="AM19483" t="s">
        <v>29</v>
      </c>
      <c r="AN19483" t="b">
        <v>0</v>
      </c>
      <c r="AO19483" t="s">
        <v>36487</v>
      </c>
    </row>
    <row r="19484" spans="1:41" x14ac:dyDescent="0.25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s="1">
        <v>44597</v>
      </c>
      <c r="G19484" t="s">
        <v>21</v>
      </c>
      <c r="H19484" t="s">
        <v>43</v>
      </c>
      <c r="I19484" t="s">
        <v>5901</v>
      </c>
      <c r="J19484" t="s">
        <v>33</v>
      </c>
      <c r="K19484" t="s">
        <v>39</v>
      </c>
      <c r="L19484">
        <v>1</v>
      </c>
      <c r="M19484" t="s">
        <v>26</v>
      </c>
      <c r="N19484">
        <v>1238</v>
      </c>
      <c r="O19484" t="s">
        <v>4534</v>
      </c>
      <c r="P19484" t="s">
        <v>1821</v>
      </c>
      <c r="Q19484">
        <v>194104</v>
      </c>
      <c r="R19484" t="s">
        <v>29</v>
      </c>
      <c r="S19484" t="b">
        <v>0</v>
      </c>
      <c r="V19484">
        <v>21248</v>
      </c>
      <c r="W19484" t="s">
        <v>26588</v>
      </c>
      <c r="X19484">
        <v>179837</v>
      </c>
      <c r="Y19484" t="s">
        <v>36456</v>
      </c>
      <c r="Z19484">
        <v>24</v>
      </c>
      <c r="AA19484" s="1">
        <v>44566</v>
      </c>
      <c r="AB19484" t="s">
        <v>21</v>
      </c>
      <c r="AC19484" t="s">
        <v>88</v>
      </c>
      <c r="AD19484" t="s">
        <v>3432</v>
      </c>
      <c r="AE19484" t="s">
        <v>24</v>
      </c>
      <c r="AF19484" t="s">
        <v>109</v>
      </c>
      <c r="AG19484">
        <v>1</v>
      </c>
      <c r="AH19484" t="s">
        <v>26</v>
      </c>
      <c r="AI19484">
        <v>363</v>
      </c>
      <c r="AJ19484" t="s">
        <v>103</v>
      </c>
      <c r="AK19484" t="s">
        <v>56</v>
      </c>
      <c r="AL19484">
        <v>400080</v>
      </c>
      <c r="AM19484" t="s">
        <v>29</v>
      </c>
      <c r="AN19484" t="b">
        <v>0</v>
      </c>
      <c r="AO19484" t="s">
        <v>36487</v>
      </c>
    </row>
    <row r="19485" spans="1:41" x14ac:dyDescent="0.25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s="1">
        <v>44597</v>
      </c>
      <c r="G19485" t="s">
        <v>21</v>
      </c>
      <c r="H19485" t="s">
        <v>52</v>
      </c>
      <c r="I19485" t="s">
        <v>6571</v>
      </c>
      <c r="J19485" t="s">
        <v>24</v>
      </c>
      <c r="K19485" t="s">
        <v>66</v>
      </c>
      <c r="L19485">
        <v>1</v>
      </c>
      <c r="M19485" t="s">
        <v>26</v>
      </c>
      <c r="N19485">
        <v>342</v>
      </c>
      <c r="O19485" t="s">
        <v>144</v>
      </c>
      <c r="P19485" t="s">
        <v>145</v>
      </c>
      <c r="Q19485">
        <v>380006</v>
      </c>
      <c r="R19485" t="s">
        <v>29</v>
      </c>
      <c r="S19485" t="b">
        <v>0</v>
      </c>
      <c r="V19485">
        <v>21249</v>
      </c>
      <c r="W19485" t="s">
        <v>26589</v>
      </c>
      <c r="X19485">
        <v>333036</v>
      </c>
      <c r="Y19485" t="s">
        <v>45</v>
      </c>
      <c r="Z19485">
        <v>42</v>
      </c>
      <c r="AA19485" s="1">
        <v>44566</v>
      </c>
      <c r="AB19485" t="s">
        <v>286</v>
      </c>
      <c r="AC19485" t="s">
        <v>43</v>
      </c>
      <c r="AD19485" t="s">
        <v>2853</v>
      </c>
      <c r="AE19485" t="s">
        <v>33</v>
      </c>
      <c r="AF19485" t="s">
        <v>34</v>
      </c>
      <c r="AG19485">
        <v>1</v>
      </c>
      <c r="AH19485" t="s">
        <v>26</v>
      </c>
      <c r="AI19485">
        <v>664</v>
      </c>
      <c r="AJ19485" t="s">
        <v>2444</v>
      </c>
      <c r="AK19485" t="s">
        <v>133</v>
      </c>
      <c r="AL19485">
        <v>262501</v>
      </c>
      <c r="AM19485" t="s">
        <v>29</v>
      </c>
      <c r="AN19485" t="b">
        <v>0</v>
      </c>
      <c r="AO19485" t="s">
        <v>36487</v>
      </c>
    </row>
    <row r="19486" spans="1:41" x14ac:dyDescent="0.25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s="1">
        <v>44597</v>
      </c>
      <c r="G19486" t="s">
        <v>228</v>
      </c>
      <c r="H19486" t="s">
        <v>43</v>
      </c>
      <c r="I19486" t="s">
        <v>24789</v>
      </c>
      <c r="J19486" t="s">
        <v>24</v>
      </c>
      <c r="K19486" t="s">
        <v>39</v>
      </c>
      <c r="L19486">
        <v>1</v>
      </c>
      <c r="M19486" t="s">
        <v>26</v>
      </c>
      <c r="N19486">
        <v>301</v>
      </c>
      <c r="O19486" t="s">
        <v>1206</v>
      </c>
      <c r="P19486" t="s">
        <v>70</v>
      </c>
      <c r="Q19486">
        <v>535005</v>
      </c>
      <c r="R19486" t="s">
        <v>29</v>
      </c>
      <c r="S19486" t="b">
        <v>0</v>
      </c>
      <c r="V19486">
        <v>21250</v>
      </c>
      <c r="W19486" t="s">
        <v>26590</v>
      </c>
      <c r="X19486">
        <v>1072187</v>
      </c>
      <c r="Y19486" t="s">
        <v>45</v>
      </c>
      <c r="Z19486">
        <v>32</v>
      </c>
      <c r="AA19486" s="1">
        <v>44566</v>
      </c>
      <c r="AB19486" t="s">
        <v>21</v>
      </c>
      <c r="AC19486" t="s">
        <v>22</v>
      </c>
      <c r="AD19486" t="s">
        <v>1003</v>
      </c>
      <c r="AE19486" t="s">
        <v>33</v>
      </c>
      <c r="AF19486" t="s">
        <v>66</v>
      </c>
      <c r="AG19486">
        <v>1</v>
      </c>
      <c r="AH19486" t="s">
        <v>26</v>
      </c>
      <c r="AI19486">
        <v>635</v>
      </c>
      <c r="AJ19486" t="s">
        <v>21894</v>
      </c>
      <c r="AK19486" t="s">
        <v>47</v>
      </c>
      <c r="AL19486">
        <v>629165</v>
      </c>
      <c r="AM19486" t="s">
        <v>29</v>
      </c>
      <c r="AN19486" t="b">
        <v>0</v>
      </c>
      <c r="AO19486" t="s">
        <v>36487</v>
      </c>
    </row>
    <row r="19487" spans="1:41" x14ac:dyDescent="0.25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s="1">
        <v>44597</v>
      </c>
      <c r="G19487" t="s">
        <v>21</v>
      </c>
      <c r="H19487" t="s">
        <v>43</v>
      </c>
      <c r="I19487" t="s">
        <v>7334</v>
      </c>
      <c r="J19487" t="s">
        <v>33</v>
      </c>
      <c r="K19487" t="s">
        <v>34</v>
      </c>
      <c r="L19487">
        <v>1</v>
      </c>
      <c r="M19487" t="s">
        <v>26</v>
      </c>
      <c r="N19487">
        <v>775</v>
      </c>
      <c r="O19487" t="s">
        <v>254</v>
      </c>
      <c r="P19487" t="s">
        <v>60</v>
      </c>
      <c r="Q19487">
        <v>560099</v>
      </c>
      <c r="R19487" t="s">
        <v>29</v>
      </c>
      <c r="S19487" t="b">
        <v>0</v>
      </c>
      <c r="V19487">
        <v>21251</v>
      </c>
      <c r="W19487" t="s">
        <v>26591</v>
      </c>
      <c r="X19487">
        <v>1614055</v>
      </c>
      <c r="Y19487" t="s">
        <v>36456</v>
      </c>
      <c r="Z19487">
        <v>46</v>
      </c>
      <c r="AA19487" s="1">
        <v>44566</v>
      </c>
      <c r="AB19487" t="s">
        <v>21</v>
      </c>
      <c r="AC19487" t="s">
        <v>43</v>
      </c>
      <c r="AD19487" t="s">
        <v>25582</v>
      </c>
      <c r="AE19487" t="s">
        <v>24</v>
      </c>
      <c r="AF19487" t="s">
        <v>34</v>
      </c>
      <c r="AG19487">
        <v>1</v>
      </c>
      <c r="AH19487" t="s">
        <v>26</v>
      </c>
      <c r="AI19487">
        <v>458</v>
      </c>
      <c r="AJ19487" t="s">
        <v>59</v>
      </c>
      <c r="AK19487" t="s">
        <v>60</v>
      </c>
      <c r="AL19487">
        <v>560037</v>
      </c>
      <c r="AM19487" t="s">
        <v>29</v>
      </c>
      <c r="AN19487" t="b">
        <v>0</v>
      </c>
      <c r="AO19487" t="s">
        <v>36487</v>
      </c>
    </row>
    <row r="19488" spans="1:41" x14ac:dyDescent="0.25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s="1">
        <v>44597</v>
      </c>
      <c r="G19488" t="s">
        <v>21</v>
      </c>
      <c r="H19488" t="s">
        <v>52</v>
      </c>
      <c r="I19488" t="s">
        <v>24091</v>
      </c>
      <c r="J19488" t="s">
        <v>24</v>
      </c>
      <c r="K19488" t="s">
        <v>34</v>
      </c>
      <c r="L19488">
        <v>1</v>
      </c>
      <c r="M19488" t="s">
        <v>26</v>
      </c>
      <c r="N19488">
        <v>359</v>
      </c>
      <c r="O19488" t="s">
        <v>300</v>
      </c>
      <c r="P19488" t="s">
        <v>70</v>
      </c>
      <c r="Q19488">
        <v>530032</v>
      </c>
      <c r="R19488" t="s">
        <v>29</v>
      </c>
      <c r="S19488" t="b">
        <v>0</v>
      </c>
      <c r="V19488">
        <v>21252</v>
      </c>
      <c r="W19488" t="s">
        <v>26592</v>
      </c>
      <c r="X19488">
        <v>1986605</v>
      </c>
      <c r="Y19488" t="s">
        <v>45</v>
      </c>
      <c r="Z19488">
        <v>23</v>
      </c>
      <c r="AA19488" s="1">
        <v>44566</v>
      </c>
      <c r="AB19488" t="s">
        <v>21</v>
      </c>
      <c r="AC19488" t="s">
        <v>43</v>
      </c>
      <c r="AD19488" t="s">
        <v>579</v>
      </c>
      <c r="AE19488" t="s">
        <v>33</v>
      </c>
      <c r="AF19488" t="s">
        <v>39</v>
      </c>
      <c r="AG19488">
        <v>1</v>
      </c>
      <c r="AH19488" t="s">
        <v>26</v>
      </c>
      <c r="AI19488">
        <v>579</v>
      </c>
      <c r="AJ19488" t="s">
        <v>847</v>
      </c>
      <c r="AK19488" t="s">
        <v>574</v>
      </c>
      <c r="AL19488">
        <v>737101</v>
      </c>
      <c r="AM19488" t="s">
        <v>29</v>
      </c>
      <c r="AN19488" t="b">
        <v>0</v>
      </c>
      <c r="AO19488" t="s">
        <v>36487</v>
      </c>
    </row>
    <row r="19489" spans="1:41" x14ac:dyDescent="0.25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s="1">
        <v>44597</v>
      </c>
      <c r="G19489" t="s">
        <v>21</v>
      </c>
      <c r="H19489" t="s">
        <v>22</v>
      </c>
      <c r="I19489" t="s">
        <v>8754</v>
      </c>
      <c r="J19489" t="s">
        <v>24</v>
      </c>
      <c r="K19489" t="s">
        <v>45</v>
      </c>
      <c r="L19489">
        <v>1</v>
      </c>
      <c r="M19489" t="s">
        <v>26</v>
      </c>
      <c r="N19489">
        <v>636</v>
      </c>
      <c r="O19489" t="s">
        <v>59</v>
      </c>
      <c r="P19489" t="s">
        <v>60</v>
      </c>
      <c r="Q19489">
        <v>560048</v>
      </c>
      <c r="R19489" t="s">
        <v>29</v>
      </c>
      <c r="S19489" t="b">
        <v>0</v>
      </c>
      <c r="V19489">
        <v>21253</v>
      </c>
      <c r="W19489" t="s">
        <v>26593</v>
      </c>
      <c r="X19489">
        <v>6950932</v>
      </c>
      <c r="Y19489" t="s">
        <v>36456</v>
      </c>
      <c r="Z19489">
        <v>38</v>
      </c>
      <c r="AA19489" s="1">
        <v>44566</v>
      </c>
      <c r="AB19489" t="s">
        <v>21</v>
      </c>
      <c r="AC19489" t="s">
        <v>62</v>
      </c>
      <c r="AD19489" t="s">
        <v>895</v>
      </c>
      <c r="AE19489" t="s">
        <v>24</v>
      </c>
      <c r="AF19489" t="s">
        <v>39</v>
      </c>
      <c r="AG19489">
        <v>2</v>
      </c>
      <c r="AH19489" t="s">
        <v>26</v>
      </c>
      <c r="AI19489">
        <v>798</v>
      </c>
      <c r="AJ19489" t="s">
        <v>257</v>
      </c>
      <c r="AK19489" t="s">
        <v>56</v>
      </c>
      <c r="AL19489">
        <v>400702</v>
      </c>
      <c r="AM19489" t="s">
        <v>29</v>
      </c>
      <c r="AN19489" t="b">
        <v>0</v>
      </c>
      <c r="AO19489" t="s">
        <v>36487</v>
      </c>
    </row>
    <row r="19490" spans="1:41" x14ac:dyDescent="0.25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s="1">
        <v>44597</v>
      </c>
      <c r="G19490" t="s">
        <v>21</v>
      </c>
      <c r="H19490" t="s">
        <v>22</v>
      </c>
      <c r="I19490" t="s">
        <v>12630</v>
      </c>
      <c r="J19490" t="s">
        <v>24</v>
      </c>
      <c r="K19490" t="s">
        <v>850</v>
      </c>
      <c r="L19490">
        <v>1</v>
      </c>
      <c r="M19490" t="s">
        <v>26</v>
      </c>
      <c r="N19490">
        <v>534</v>
      </c>
      <c r="O19490" t="s">
        <v>59</v>
      </c>
      <c r="P19490" t="s">
        <v>60</v>
      </c>
      <c r="Q19490">
        <v>560054</v>
      </c>
      <c r="R19490" t="s">
        <v>29</v>
      </c>
      <c r="S19490" t="b">
        <v>0</v>
      </c>
      <c r="V19490">
        <v>21254</v>
      </c>
      <c r="W19490" t="s">
        <v>26594</v>
      </c>
      <c r="X19490">
        <v>9727402</v>
      </c>
      <c r="Y19490" t="s">
        <v>36456</v>
      </c>
      <c r="Z19490">
        <v>33</v>
      </c>
      <c r="AA19490" s="1">
        <v>44566</v>
      </c>
      <c r="AB19490" t="s">
        <v>21</v>
      </c>
      <c r="AC19490" t="s">
        <v>43</v>
      </c>
      <c r="AD19490" t="s">
        <v>1864</v>
      </c>
      <c r="AE19490" t="s">
        <v>24</v>
      </c>
      <c r="AF19490" t="s">
        <v>109</v>
      </c>
      <c r="AG19490">
        <v>1</v>
      </c>
      <c r="AH19490" t="s">
        <v>26</v>
      </c>
      <c r="AI19490">
        <v>568</v>
      </c>
      <c r="AJ19490" t="s">
        <v>59</v>
      </c>
      <c r="AK19490" t="s">
        <v>60</v>
      </c>
      <c r="AL19490">
        <v>560037</v>
      </c>
      <c r="AM19490" t="s">
        <v>29</v>
      </c>
      <c r="AN19490" t="b">
        <v>0</v>
      </c>
      <c r="AO19490" t="s">
        <v>36487</v>
      </c>
    </row>
    <row r="19491" spans="1:41" x14ac:dyDescent="0.25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s="1">
        <v>44597</v>
      </c>
      <c r="G19491" t="s">
        <v>21</v>
      </c>
      <c r="H19491" t="s">
        <v>22</v>
      </c>
      <c r="I19491" t="s">
        <v>1283</v>
      </c>
      <c r="J19491" t="s">
        <v>33</v>
      </c>
      <c r="K19491" t="s">
        <v>25</v>
      </c>
      <c r="L19491">
        <v>1</v>
      </c>
      <c r="M19491" t="s">
        <v>26</v>
      </c>
      <c r="N19491">
        <v>1149</v>
      </c>
      <c r="O19491" t="s">
        <v>13987</v>
      </c>
      <c r="P19491" t="s">
        <v>111</v>
      </c>
      <c r="Q19491">
        <v>244412</v>
      </c>
      <c r="R19491" t="s">
        <v>29</v>
      </c>
      <c r="S19491" t="b">
        <v>0</v>
      </c>
      <c r="V19491">
        <v>21255</v>
      </c>
      <c r="W19491" t="s">
        <v>26595</v>
      </c>
      <c r="X19491">
        <v>9413127</v>
      </c>
      <c r="Y19491" t="s">
        <v>36456</v>
      </c>
      <c r="Z19491">
        <v>64</v>
      </c>
      <c r="AA19491" s="1">
        <v>44566</v>
      </c>
      <c r="AB19491" t="s">
        <v>21</v>
      </c>
      <c r="AC19491" t="s">
        <v>43</v>
      </c>
      <c r="AD19491" t="s">
        <v>4704</v>
      </c>
      <c r="AE19491" t="s">
        <v>24</v>
      </c>
      <c r="AF19491" t="s">
        <v>39</v>
      </c>
      <c r="AG19491">
        <v>1</v>
      </c>
      <c r="AH19491" t="s">
        <v>26</v>
      </c>
      <c r="AI19491">
        <v>435</v>
      </c>
      <c r="AJ19491" t="s">
        <v>26596</v>
      </c>
      <c r="AK19491" t="s">
        <v>922</v>
      </c>
      <c r="AL19491">
        <v>497119</v>
      </c>
      <c r="AM19491" t="s">
        <v>29</v>
      </c>
      <c r="AN19491" t="b">
        <v>0</v>
      </c>
      <c r="AO19491" t="s">
        <v>36487</v>
      </c>
    </row>
    <row r="19492" spans="1:41" x14ac:dyDescent="0.25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s="1">
        <v>44597</v>
      </c>
      <c r="G19492" t="s">
        <v>21</v>
      </c>
      <c r="H19492" t="s">
        <v>43</v>
      </c>
      <c r="I19492" t="s">
        <v>24796</v>
      </c>
      <c r="J19492" t="s">
        <v>24</v>
      </c>
      <c r="K19492" t="s">
        <v>34</v>
      </c>
      <c r="L19492">
        <v>1</v>
      </c>
      <c r="M19492" t="s">
        <v>26</v>
      </c>
      <c r="N19492">
        <v>521</v>
      </c>
      <c r="O19492" t="s">
        <v>59</v>
      </c>
      <c r="P19492" t="s">
        <v>60</v>
      </c>
      <c r="Q19492">
        <v>560103</v>
      </c>
      <c r="R19492" t="s">
        <v>29</v>
      </c>
      <c r="S19492" t="b">
        <v>0</v>
      </c>
      <c r="V19492">
        <v>21256</v>
      </c>
      <c r="W19492" t="s">
        <v>26597</v>
      </c>
      <c r="X19492">
        <v>7232347</v>
      </c>
      <c r="Y19492" t="s">
        <v>36456</v>
      </c>
      <c r="Z19492">
        <v>75</v>
      </c>
      <c r="AA19492" s="1">
        <v>44566</v>
      </c>
      <c r="AB19492" t="s">
        <v>21</v>
      </c>
      <c r="AC19492" t="s">
        <v>52</v>
      </c>
      <c r="AD19492" t="s">
        <v>2261</v>
      </c>
      <c r="AE19492" t="s">
        <v>33</v>
      </c>
      <c r="AF19492" t="s">
        <v>39</v>
      </c>
      <c r="AG19492">
        <v>1</v>
      </c>
      <c r="AH19492" t="s">
        <v>26</v>
      </c>
      <c r="AI19492">
        <v>537</v>
      </c>
      <c r="AJ19492" t="s">
        <v>79</v>
      </c>
      <c r="AK19492" t="s">
        <v>80</v>
      </c>
      <c r="AL19492">
        <v>781001</v>
      </c>
      <c r="AM19492" t="s">
        <v>29</v>
      </c>
      <c r="AN19492" t="b">
        <v>0</v>
      </c>
      <c r="AO19492" t="s">
        <v>36487</v>
      </c>
    </row>
    <row r="19493" spans="1:41" x14ac:dyDescent="0.25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s="1">
        <v>44597</v>
      </c>
      <c r="G19493" t="s">
        <v>21</v>
      </c>
      <c r="H19493" t="s">
        <v>52</v>
      </c>
      <c r="I19493" t="s">
        <v>5639</v>
      </c>
      <c r="J19493" t="s">
        <v>24</v>
      </c>
      <c r="K19493" t="s">
        <v>45</v>
      </c>
      <c r="L19493">
        <v>1</v>
      </c>
      <c r="M19493" t="s">
        <v>26</v>
      </c>
      <c r="N19493">
        <v>399</v>
      </c>
      <c r="O19493" t="s">
        <v>1314</v>
      </c>
      <c r="P19493" t="s">
        <v>36</v>
      </c>
      <c r="Q19493">
        <v>121004</v>
      </c>
      <c r="R19493" t="s">
        <v>29</v>
      </c>
      <c r="S19493" t="b">
        <v>0</v>
      </c>
      <c r="V19493">
        <v>21257</v>
      </c>
      <c r="W19493" t="s">
        <v>26598</v>
      </c>
      <c r="X19493">
        <v>974655</v>
      </c>
      <c r="Y19493" t="s">
        <v>36456</v>
      </c>
      <c r="Z19493">
        <v>66</v>
      </c>
      <c r="AA19493" s="1">
        <v>44566</v>
      </c>
      <c r="AB19493" t="s">
        <v>21</v>
      </c>
      <c r="AC19493" t="s">
        <v>52</v>
      </c>
      <c r="AD19493" t="s">
        <v>2237</v>
      </c>
      <c r="AE19493" t="s">
        <v>24</v>
      </c>
      <c r="AF19493" t="s">
        <v>66</v>
      </c>
      <c r="AG19493">
        <v>1</v>
      </c>
      <c r="AH19493" t="s">
        <v>26</v>
      </c>
      <c r="AI19493">
        <v>301</v>
      </c>
      <c r="AJ19493" t="s">
        <v>85</v>
      </c>
      <c r="AK19493" t="s">
        <v>86</v>
      </c>
      <c r="AL19493">
        <v>500084</v>
      </c>
      <c r="AM19493" t="s">
        <v>29</v>
      </c>
      <c r="AN19493" t="b">
        <v>0</v>
      </c>
      <c r="AO19493" t="s">
        <v>36487</v>
      </c>
    </row>
    <row r="19494" spans="1:41" x14ac:dyDescent="0.25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s="1">
        <v>44597</v>
      </c>
      <c r="G19494" t="s">
        <v>228</v>
      </c>
      <c r="H19494" t="s">
        <v>43</v>
      </c>
      <c r="I19494" t="s">
        <v>12808</v>
      </c>
      <c r="J19494" t="s">
        <v>24</v>
      </c>
      <c r="K19494" t="s">
        <v>34</v>
      </c>
      <c r="L19494">
        <v>1</v>
      </c>
      <c r="M19494" t="s">
        <v>26</v>
      </c>
      <c r="N19494">
        <v>318</v>
      </c>
      <c r="O19494" t="s">
        <v>346</v>
      </c>
      <c r="P19494" t="s">
        <v>60</v>
      </c>
      <c r="Q19494">
        <v>570023</v>
      </c>
      <c r="R19494" t="s">
        <v>29</v>
      </c>
      <c r="S19494" t="b">
        <v>0</v>
      </c>
      <c r="V19494">
        <v>21258</v>
      </c>
      <c r="W19494" t="s">
        <v>26599</v>
      </c>
      <c r="X19494">
        <v>320247</v>
      </c>
      <c r="Y19494" t="s">
        <v>36456</v>
      </c>
      <c r="Z19494">
        <v>31</v>
      </c>
      <c r="AA19494" s="1">
        <v>44566</v>
      </c>
      <c r="AB19494" t="s">
        <v>21</v>
      </c>
      <c r="AC19494" t="s">
        <v>43</v>
      </c>
      <c r="AD19494" t="s">
        <v>6096</v>
      </c>
      <c r="AE19494" t="s">
        <v>24</v>
      </c>
      <c r="AF19494" t="s">
        <v>66</v>
      </c>
      <c r="AG19494">
        <v>1</v>
      </c>
      <c r="AH19494" t="s">
        <v>26</v>
      </c>
      <c r="AI19494">
        <v>416</v>
      </c>
      <c r="AJ19494" t="s">
        <v>3232</v>
      </c>
      <c r="AK19494" t="s">
        <v>145</v>
      </c>
      <c r="AL19494">
        <v>362001</v>
      </c>
      <c r="AM19494" t="s">
        <v>29</v>
      </c>
      <c r="AN19494" t="b">
        <v>0</v>
      </c>
      <c r="AO19494" t="s">
        <v>36487</v>
      </c>
    </row>
    <row r="19495" spans="1:41" x14ac:dyDescent="0.25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s="1">
        <v>44597</v>
      </c>
      <c r="G19495" t="s">
        <v>21</v>
      </c>
      <c r="H19495" t="s">
        <v>43</v>
      </c>
      <c r="I19495" t="s">
        <v>24799</v>
      </c>
      <c r="J19495" t="s">
        <v>33</v>
      </c>
      <c r="K19495" t="s">
        <v>109</v>
      </c>
      <c r="L19495">
        <v>1</v>
      </c>
      <c r="M19495" t="s">
        <v>26</v>
      </c>
      <c r="N19495">
        <v>761</v>
      </c>
      <c r="O19495" t="s">
        <v>59</v>
      </c>
      <c r="P19495" t="s">
        <v>60</v>
      </c>
      <c r="Q19495">
        <v>560027</v>
      </c>
      <c r="R19495" t="s">
        <v>29</v>
      </c>
      <c r="S19495" t="b">
        <v>0</v>
      </c>
      <c r="V19495">
        <v>21259</v>
      </c>
      <c r="W19495" t="s">
        <v>26600</v>
      </c>
      <c r="X19495">
        <v>9500965</v>
      </c>
      <c r="Y19495" t="s">
        <v>36456</v>
      </c>
      <c r="Z19495">
        <v>24</v>
      </c>
      <c r="AA19495" s="1">
        <v>44566</v>
      </c>
      <c r="AB19495" t="s">
        <v>21</v>
      </c>
      <c r="AC19495" t="s">
        <v>88</v>
      </c>
      <c r="AD19495" t="s">
        <v>10707</v>
      </c>
      <c r="AE19495" t="s">
        <v>24</v>
      </c>
      <c r="AF19495" t="s">
        <v>39</v>
      </c>
      <c r="AG19495">
        <v>1</v>
      </c>
      <c r="AH19495" t="s">
        <v>26</v>
      </c>
      <c r="AI19495">
        <v>562</v>
      </c>
      <c r="AJ19495" t="s">
        <v>883</v>
      </c>
      <c r="AK19495" t="s">
        <v>111</v>
      </c>
      <c r="AL19495">
        <v>230001</v>
      </c>
      <c r="AM19495" t="s">
        <v>29</v>
      </c>
      <c r="AN19495" t="b">
        <v>0</v>
      </c>
      <c r="AO19495" t="s">
        <v>36487</v>
      </c>
    </row>
    <row r="19496" spans="1:41" x14ac:dyDescent="0.25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s="1">
        <v>44597</v>
      </c>
      <c r="G19496" t="s">
        <v>21</v>
      </c>
      <c r="H19496" t="s">
        <v>43</v>
      </c>
      <c r="I19496" t="s">
        <v>2880</v>
      </c>
      <c r="J19496" t="s">
        <v>24</v>
      </c>
      <c r="K19496" t="s">
        <v>25</v>
      </c>
      <c r="L19496">
        <v>1</v>
      </c>
      <c r="M19496" t="s">
        <v>26</v>
      </c>
      <c r="N19496">
        <v>387</v>
      </c>
      <c r="O19496" t="s">
        <v>6251</v>
      </c>
      <c r="P19496" t="s">
        <v>91</v>
      </c>
      <c r="Q19496">
        <v>110032</v>
      </c>
      <c r="R19496" t="s">
        <v>29</v>
      </c>
      <c r="S19496" t="b">
        <v>0</v>
      </c>
      <c r="V19496">
        <v>21260</v>
      </c>
      <c r="W19496" t="s">
        <v>26601</v>
      </c>
      <c r="X19496">
        <v>3061528</v>
      </c>
      <c r="Y19496" t="s">
        <v>36456</v>
      </c>
      <c r="Z19496">
        <v>32</v>
      </c>
      <c r="AA19496" s="1">
        <v>44566</v>
      </c>
      <c r="AB19496" t="s">
        <v>21</v>
      </c>
      <c r="AC19496" t="s">
        <v>22</v>
      </c>
      <c r="AD19496" t="s">
        <v>22332</v>
      </c>
      <c r="AE19496" t="s">
        <v>33</v>
      </c>
      <c r="AF19496" t="s">
        <v>25</v>
      </c>
      <c r="AG19496">
        <v>1</v>
      </c>
      <c r="AH19496" t="s">
        <v>26</v>
      </c>
      <c r="AI19496">
        <v>495</v>
      </c>
      <c r="AJ19496" t="s">
        <v>277</v>
      </c>
      <c r="AK19496" t="s">
        <v>111</v>
      </c>
      <c r="AL19496">
        <v>201306</v>
      </c>
      <c r="AM19496" t="s">
        <v>29</v>
      </c>
      <c r="AN19496" t="b">
        <v>0</v>
      </c>
      <c r="AO19496" t="s">
        <v>36487</v>
      </c>
    </row>
    <row r="19497" spans="1:41" x14ac:dyDescent="0.25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s="1">
        <v>44597</v>
      </c>
      <c r="G19497" t="s">
        <v>21</v>
      </c>
      <c r="H19497" t="s">
        <v>62</v>
      </c>
      <c r="I19497" t="s">
        <v>451</v>
      </c>
      <c r="J19497" t="s">
        <v>24</v>
      </c>
      <c r="K19497" t="s">
        <v>66</v>
      </c>
      <c r="L19497">
        <v>1</v>
      </c>
      <c r="M19497" t="s">
        <v>26</v>
      </c>
      <c r="N19497">
        <v>457</v>
      </c>
      <c r="O19497" t="s">
        <v>90</v>
      </c>
      <c r="P19497" t="s">
        <v>91</v>
      </c>
      <c r="Q19497">
        <v>110017</v>
      </c>
      <c r="R19497" t="s">
        <v>29</v>
      </c>
      <c r="S19497" t="b">
        <v>0</v>
      </c>
      <c r="V19497">
        <v>21261</v>
      </c>
      <c r="W19497" t="s">
        <v>26602</v>
      </c>
      <c r="X19497">
        <v>2731358</v>
      </c>
      <c r="Y19497" t="s">
        <v>45</v>
      </c>
      <c r="Z19497">
        <v>48</v>
      </c>
      <c r="AA19497" s="1">
        <v>44566</v>
      </c>
      <c r="AB19497" t="s">
        <v>21</v>
      </c>
      <c r="AC19497" t="s">
        <v>52</v>
      </c>
      <c r="AD19497" t="s">
        <v>914</v>
      </c>
      <c r="AE19497" t="s">
        <v>33</v>
      </c>
      <c r="AF19497" t="s">
        <v>98</v>
      </c>
      <c r="AG19497">
        <v>1</v>
      </c>
      <c r="AH19497" t="s">
        <v>26</v>
      </c>
      <c r="AI19497">
        <v>449</v>
      </c>
      <c r="AJ19497" t="s">
        <v>103</v>
      </c>
      <c r="AK19497" t="s">
        <v>56</v>
      </c>
      <c r="AL19497">
        <v>400080</v>
      </c>
      <c r="AM19497" t="s">
        <v>29</v>
      </c>
      <c r="AN19497" t="b">
        <v>0</v>
      </c>
      <c r="AO19497" t="s">
        <v>36487</v>
      </c>
    </row>
    <row r="19498" spans="1:41" x14ac:dyDescent="0.25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s="1">
        <v>44597</v>
      </c>
      <c r="G19498" t="s">
        <v>21</v>
      </c>
      <c r="H19498" t="s">
        <v>57</v>
      </c>
      <c r="I19498" t="s">
        <v>4754</v>
      </c>
      <c r="J19498" t="s">
        <v>24</v>
      </c>
      <c r="K19498" t="s">
        <v>34</v>
      </c>
      <c r="L19498">
        <v>2</v>
      </c>
      <c r="M19498" t="s">
        <v>26</v>
      </c>
      <c r="N19498">
        <v>560</v>
      </c>
      <c r="O19498" t="s">
        <v>1729</v>
      </c>
      <c r="P19498" t="s">
        <v>60</v>
      </c>
      <c r="Q19498">
        <v>580021</v>
      </c>
      <c r="R19498" t="s">
        <v>29</v>
      </c>
      <c r="S19498" t="b">
        <v>0</v>
      </c>
      <c r="V19498">
        <v>21262</v>
      </c>
      <c r="W19498" t="s">
        <v>26603</v>
      </c>
      <c r="X19498">
        <v>5479685</v>
      </c>
      <c r="Y19498" t="s">
        <v>36456</v>
      </c>
      <c r="Z19498">
        <v>46</v>
      </c>
      <c r="AA19498" s="1">
        <v>44566</v>
      </c>
      <c r="AB19498" t="s">
        <v>21</v>
      </c>
      <c r="AC19498" t="s">
        <v>22</v>
      </c>
      <c r="AD19498" t="s">
        <v>587</v>
      </c>
      <c r="AE19498" t="s">
        <v>33</v>
      </c>
      <c r="AF19498" t="s">
        <v>109</v>
      </c>
      <c r="AG19498">
        <v>1</v>
      </c>
      <c r="AH19498" t="s">
        <v>26</v>
      </c>
      <c r="AI19498">
        <v>664</v>
      </c>
      <c r="AJ19498" t="s">
        <v>495</v>
      </c>
      <c r="AK19498" t="s">
        <v>111</v>
      </c>
      <c r="AL19498">
        <v>208021</v>
      </c>
      <c r="AM19498" t="s">
        <v>29</v>
      </c>
      <c r="AN19498" t="b">
        <v>0</v>
      </c>
      <c r="AO19498" t="s">
        <v>36487</v>
      </c>
    </row>
    <row r="19499" spans="1:41" x14ac:dyDescent="0.25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s="1">
        <v>44597</v>
      </c>
      <c r="G19499" t="s">
        <v>21</v>
      </c>
      <c r="H19499" t="s">
        <v>52</v>
      </c>
      <c r="I19499" t="s">
        <v>2831</v>
      </c>
      <c r="J19499" t="s">
        <v>33</v>
      </c>
      <c r="K19499" t="s">
        <v>45</v>
      </c>
      <c r="L19499">
        <v>1</v>
      </c>
      <c r="M19499" t="s">
        <v>26</v>
      </c>
      <c r="N19499">
        <v>759</v>
      </c>
      <c r="O19499" t="s">
        <v>187</v>
      </c>
      <c r="P19499" t="s">
        <v>111</v>
      </c>
      <c r="Q19499">
        <v>221001</v>
      </c>
      <c r="R19499" t="s">
        <v>29</v>
      </c>
      <c r="S19499" t="b">
        <v>0</v>
      </c>
      <c r="V19499">
        <v>21265</v>
      </c>
      <c r="W19499" t="s">
        <v>26604</v>
      </c>
      <c r="X19499">
        <v>4176235</v>
      </c>
      <c r="Y19499" t="s">
        <v>45</v>
      </c>
      <c r="Z19499">
        <v>65</v>
      </c>
      <c r="AA19499" s="1">
        <v>44566</v>
      </c>
      <c r="AB19499" t="s">
        <v>21</v>
      </c>
      <c r="AC19499" t="s">
        <v>43</v>
      </c>
      <c r="AD19499" t="s">
        <v>18750</v>
      </c>
      <c r="AE19499" t="s">
        <v>33</v>
      </c>
      <c r="AF19499" t="s">
        <v>39</v>
      </c>
      <c r="AG19499">
        <v>1</v>
      </c>
      <c r="AH19499" t="s">
        <v>26</v>
      </c>
      <c r="AI19499">
        <v>999</v>
      </c>
      <c r="AJ19499" t="s">
        <v>573</v>
      </c>
      <c r="AK19499" t="s">
        <v>574</v>
      </c>
      <c r="AL19499">
        <v>737134</v>
      </c>
      <c r="AM19499" t="s">
        <v>29</v>
      </c>
      <c r="AN19499" t="b">
        <v>0</v>
      </c>
      <c r="AO19499" t="s">
        <v>36487</v>
      </c>
    </row>
    <row r="19500" spans="1:41" x14ac:dyDescent="0.25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s="1">
        <v>44597</v>
      </c>
      <c r="G19500" t="s">
        <v>228</v>
      </c>
      <c r="H19500" t="s">
        <v>43</v>
      </c>
      <c r="I19500" t="s">
        <v>2393</v>
      </c>
      <c r="J19500" t="s">
        <v>33</v>
      </c>
      <c r="K19500" t="s">
        <v>25</v>
      </c>
      <c r="L19500">
        <v>1</v>
      </c>
      <c r="M19500" t="s">
        <v>26</v>
      </c>
      <c r="N19500">
        <v>1044</v>
      </c>
      <c r="O19500" t="s">
        <v>2007</v>
      </c>
      <c r="P19500" t="s">
        <v>70</v>
      </c>
      <c r="Q19500">
        <v>532001</v>
      </c>
      <c r="R19500" t="s">
        <v>29</v>
      </c>
      <c r="S19500" t="b">
        <v>0</v>
      </c>
      <c r="V19500">
        <v>21266</v>
      </c>
      <c r="W19500" t="s">
        <v>26605</v>
      </c>
      <c r="X19500">
        <v>8661628</v>
      </c>
      <c r="Y19500" t="s">
        <v>36456</v>
      </c>
      <c r="Z19500">
        <v>22</v>
      </c>
      <c r="AA19500" s="1">
        <v>44566</v>
      </c>
      <c r="AB19500" t="s">
        <v>21</v>
      </c>
      <c r="AC19500" t="s">
        <v>43</v>
      </c>
      <c r="AD19500" t="s">
        <v>4031</v>
      </c>
      <c r="AE19500" t="s">
        <v>33</v>
      </c>
      <c r="AF19500" t="s">
        <v>98</v>
      </c>
      <c r="AG19500">
        <v>1</v>
      </c>
      <c r="AH19500" t="s">
        <v>26</v>
      </c>
      <c r="AI19500">
        <v>1098</v>
      </c>
      <c r="AJ19500" t="s">
        <v>11956</v>
      </c>
      <c r="AK19500" t="s">
        <v>86</v>
      </c>
      <c r="AL19500">
        <v>502001</v>
      </c>
      <c r="AM19500" t="s">
        <v>29</v>
      </c>
      <c r="AN19500" t="b">
        <v>0</v>
      </c>
      <c r="AO19500" t="s">
        <v>36487</v>
      </c>
    </row>
    <row r="19501" spans="1:41" x14ac:dyDescent="0.25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s="1">
        <v>44597</v>
      </c>
      <c r="G19501" t="s">
        <v>21</v>
      </c>
      <c r="H19501" t="s">
        <v>57</v>
      </c>
      <c r="I19501" t="s">
        <v>7891</v>
      </c>
      <c r="J19501" t="s">
        <v>24</v>
      </c>
      <c r="K19501" t="s">
        <v>45</v>
      </c>
      <c r="L19501">
        <v>1</v>
      </c>
      <c r="M19501" t="s">
        <v>26</v>
      </c>
      <c r="N19501">
        <v>376</v>
      </c>
      <c r="O19501" t="s">
        <v>903</v>
      </c>
      <c r="P19501" t="s">
        <v>86</v>
      </c>
      <c r="Q19501">
        <v>506006</v>
      </c>
      <c r="R19501" t="s">
        <v>29</v>
      </c>
      <c r="S19501" t="b">
        <v>0</v>
      </c>
      <c r="V19501">
        <v>21267</v>
      </c>
      <c r="W19501" t="s">
        <v>26606</v>
      </c>
      <c r="X19501">
        <v>2753156</v>
      </c>
      <c r="Y19501" t="s">
        <v>36456</v>
      </c>
      <c r="Z19501">
        <v>25</v>
      </c>
      <c r="AA19501" s="1">
        <v>44566</v>
      </c>
      <c r="AB19501" t="s">
        <v>21</v>
      </c>
      <c r="AC19501" t="s">
        <v>43</v>
      </c>
      <c r="AD19501" t="s">
        <v>1144</v>
      </c>
      <c r="AE19501" t="s">
        <v>33</v>
      </c>
      <c r="AF19501" t="s">
        <v>66</v>
      </c>
      <c r="AG19501">
        <v>1</v>
      </c>
      <c r="AH19501" t="s">
        <v>26</v>
      </c>
      <c r="AI19501">
        <v>824</v>
      </c>
      <c r="AJ19501" t="s">
        <v>728</v>
      </c>
      <c r="AK19501" t="s">
        <v>111</v>
      </c>
      <c r="AL19501">
        <v>201005</v>
      </c>
      <c r="AM19501" t="s">
        <v>29</v>
      </c>
      <c r="AN19501" t="b">
        <v>0</v>
      </c>
      <c r="AO19501" t="s">
        <v>36487</v>
      </c>
    </row>
    <row r="19502" spans="1:41" x14ac:dyDescent="0.25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s="1">
        <v>44597</v>
      </c>
      <c r="G19502" t="s">
        <v>21</v>
      </c>
      <c r="H19502" t="s">
        <v>52</v>
      </c>
      <c r="I19502" t="s">
        <v>3587</v>
      </c>
      <c r="J19502" t="s">
        <v>54</v>
      </c>
      <c r="K19502" t="s">
        <v>45</v>
      </c>
      <c r="L19502">
        <v>1</v>
      </c>
      <c r="M19502" t="s">
        <v>26</v>
      </c>
      <c r="N19502">
        <v>771</v>
      </c>
      <c r="O19502" t="s">
        <v>24805</v>
      </c>
      <c r="P19502" t="s">
        <v>73</v>
      </c>
      <c r="Q19502">
        <v>686532</v>
      </c>
      <c r="R19502" t="s">
        <v>29</v>
      </c>
      <c r="S19502" t="b">
        <v>0</v>
      </c>
      <c r="V19502">
        <v>21268</v>
      </c>
      <c r="W19502" t="s">
        <v>26607</v>
      </c>
      <c r="X19502">
        <v>7002044</v>
      </c>
      <c r="Y19502" t="s">
        <v>36456</v>
      </c>
      <c r="Z19502">
        <v>65</v>
      </c>
      <c r="AA19502" s="1">
        <v>44566</v>
      </c>
      <c r="AB19502" t="s">
        <v>21</v>
      </c>
      <c r="AC19502" t="s">
        <v>52</v>
      </c>
      <c r="AD19502" t="s">
        <v>476</v>
      </c>
      <c r="AE19502" t="s">
        <v>24</v>
      </c>
      <c r="AF19502" t="s">
        <v>34</v>
      </c>
      <c r="AG19502">
        <v>1</v>
      </c>
      <c r="AH19502" t="s">
        <v>26</v>
      </c>
      <c r="AI19502">
        <v>399</v>
      </c>
      <c r="AJ19502" t="s">
        <v>350</v>
      </c>
      <c r="AK19502" t="s">
        <v>100</v>
      </c>
      <c r="AL19502">
        <v>302020</v>
      </c>
      <c r="AM19502" t="s">
        <v>29</v>
      </c>
      <c r="AN19502" t="b">
        <v>0</v>
      </c>
      <c r="AO19502" t="s">
        <v>36487</v>
      </c>
    </row>
    <row r="19503" spans="1:41" x14ac:dyDescent="0.25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s="1">
        <v>44597</v>
      </c>
      <c r="G19503" t="s">
        <v>21</v>
      </c>
      <c r="H19503" t="s">
        <v>43</v>
      </c>
      <c r="I19503" t="s">
        <v>1494</v>
      </c>
      <c r="J19503" t="s">
        <v>33</v>
      </c>
      <c r="K19503" t="s">
        <v>34</v>
      </c>
      <c r="L19503">
        <v>1</v>
      </c>
      <c r="M19503" t="s">
        <v>26</v>
      </c>
      <c r="N19503">
        <v>715</v>
      </c>
      <c r="O19503" t="s">
        <v>59</v>
      </c>
      <c r="P19503" t="s">
        <v>60</v>
      </c>
      <c r="Q19503">
        <v>560016</v>
      </c>
      <c r="R19503" t="s">
        <v>29</v>
      </c>
      <c r="S19503" t="b">
        <v>0</v>
      </c>
      <c r="V19503">
        <v>21269</v>
      </c>
      <c r="W19503" t="s">
        <v>26608</v>
      </c>
      <c r="X19503">
        <v>1233616</v>
      </c>
      <c r="Y19503" t="s">
        <v>36456</v>
      </c>
      <c r="Z19503">
        <v>33</v>
      </c>
      <c r="AA19503" s="1">
        <v>44566</v>
      </c>
      <c r="AB19503" t="s">
        <v>21</v>
      </c>
      <c r="AC19503" t="s">
        <v>52</v>
      </c>
      <c r="AD19503" t="s">
        <v>391</v>
      </c>
      <c r="AE19503" t="s">
        <v>24</v>
      </c>
      <c r="AF19503" t="s">
        <v>45</v>
      </c>
      <c r="AG19503">
        <v>1</v>
      </c>
      <c r="AH19503" t="s">
        <v>26</v>
      </c>
      <c r="AI19503">
        <v>426</v>
      </c>
      <c r="AJ19503" t="s">
        <v>103</v>
      </c>
      <c r="AK19503" t="s">
        <v>56</v>
      </c>
      <c r="AL19503">
        <v>400050</v>
      </c>
      <c r="AM19503" t="s">
        <v>29</v>
      </c>
      <c r="AN19503" t="b">
        <v>0</v>
      </c>
      <c r="AO19503" t="s">
        <v>36487</v>
      </c>
    </row>
    <row r="19504" spans="1:41" x14ac:dyDescent="0.25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s="1">
        <v>44597</v>
      </c>
      <c r="G19504" t="s">
        <v>21</v>
      </c>
      <c r="H19504" t="s">
        <v>43</v>
      </c>
      <c r="I19504" t="s">
        <v>2882</v>
      </c>
      <c r="J19504" t="s">
        <v>24</v>
      </c>
      <c r="K19504" t="s">
        <v>34</v>
      </c>
      <c r="L19504">
        <v>1</v>
      </c>
      <c r="M19504" t="s">
        <v>26</v>
      </c>
      <c r="N19504">
        <v>688</v>
      </c>
      <c r="O19504" t="s">
        <v>85</v>
      </c>
      <c r="P19504" t="s">
        <v>86</v>
      </c>
      <c r="Q19504">
        <v>500059</v>
      </c>
      <c r="R19504" t="s">
        <v>29</v>
      </c>
      <c r="S19504" t="b">
        <v>0</v>
      </c>
      <c r="V19504">
        <v>21270</v>
      </c>
      <c r="W19504" t="s">
        <v>26609</v>
      </c>
      <c r="X19504">
        <v>5023277</v>
      </c>
      <c r="Y19504" t="s">
        <v>36456</v>
      </c>
      <c r="Z19504">
        <v>54</v>
      </c>
      <c r="AA19504" s="1">
        <v>44566</v>
      </c>
      <c r="AB19504" t="s">
        <v>21</v>
      </c>
      <c r="AC19504" t="s">
        <v>22</v>
      </c>
      <c r="AD19504" t="s">
        <v>2391</v>
      </c>
      <c r="AE19504" t="s">
        <v>33</v>
      </c>
      <c r="AF19504" t="s">
        <v>34</v>
      </c>
      <c r="AG19504">
        <v>1</v>
      </c>
      <c r="AH19504" t="s">
        <v>26</v>
      </c>
      <c r="AI19504">
        <v>969</v>
      </c>
      <c r="AJ19504" t="s">
        <v>35</v>
      </c>
      <c r="AK19504" t="s">
        <v>36</v>
      </c>
      <c r="AL19504">
        <v>122002</v>
      </c>
      <c r="AM19504" t="s">
        <v>29</v>
      </c>
      <c r="AN19504" t="b">
        <v>0</v>
      </c>
      <c r="AO19504" t="s">
        <v>36487</v>
      </c>
    </row>
    <row r="19505" spans="1:41" x14ac:dyDescent="0.25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s="1">
        <v>44597</v>
      </c>
      <c r="G19505" t="s">
        <v>21</v>
      </c>
      <c r="H19505" t="s">
        <v>22</v>
      </c>
      <c r="I19505" t="s">
        <v>24808</v>
      </c>
      <c r="J19505" t="s">
        <v>75</v>
      </c>
      <c r="K19505" t="s">
        <v>109</v>
      </c>
      <c r="L19505">
        <v>1</v>
      </c>
      <c r="M19505" t="s">
        <v>26</v>
      </c>
      <c r="N19505">
        <v>360</v>
      </c>
      <c r="O19505" t="s">
        <v>169</v>
      </c>
      <c r="P19505" t="s">
        <v>56</v>
      </c>
      <c r="Q19505">
        <v>411047</v>
      </c>
      <c r="R19505" t="s">
        <v>29</v>
      </c>
      <c r="S19505" t="b">
        <v>0</v>
      </c>
      <c r="V19505">
        <v>21272</v>
      </c>
      <c r="W19505" t="s">
        <v>26610</v>
      </c>
      <c r="X19505">
        <v>4835174</v>
      </c>
      <c r="Y19505" t="s">
        <v>36456</v>
      </c>
      <c r="Z19505">
        <v>43</v>
      </c>
      <c r="AA19505" s="1">
        <v>44566</v>
      </c>
      <c r="AB19505" t="s">
        <v>21</v>
      </c>
      <c r="AC19505" t="s">
        <v>31</v>
      </c>
      <c r="AD19505" t="s">
        <v>6496</v>
      </c>
      <c r="AE19505" t="s">
        <v>75</v>
      </c>
      <c r="AF19505" t="s">
        <v>66</v>
      </c>
      <c r="AG19505">
        <v>1</v>
      </c>
      <c r="AH19505" t="s">
        <v>26</v>
      </c>
      <c r="AI19505">
        <v>529</v>
      </c>
      <c r="AJ19505" t="s">
        <v>928</v>
      </c>
      <c r="AK19505" t="s">
        <v>36</v>
      </c>
      <c r="AL19505">
        <v>122004</v>
      </c>
      <c r="AM19505" t="s">
        <v>29</v>
      </c>
      <c r="AN19505" t="b">
        <v>0</v>
      </c>
      <c r="AO19505" t="s">
        <v>36487</v>
      </c>
    </row>
    <row r="19506" spans="1:41" x14ac:dyDescent="0.25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s="1">
        <v>44597</v>
      </c>
      <c r="G19506" t="s">
        <v>21</v>
      </c>
      <c r="H19506" t="s">
        <v>22</v>
      </c>
      <c r="I19506" t="s">
        <v>3485</v>
      </c>
      <c r="J19506" t="s">
        <v>24</v>
      </c>
      <c r="K19506" t="s">
        <v>66</v>
      </c>
      <c r="L19506">
        <v>1</v>
      </c>
      <c r="M19506" t="s">
        <v>26</v>
      </c>
      <c r="N19506">
        <v>888</v>
      </c>
      <c r="O19506" t="s">
        <v>85</v>
      </c>
      <c r="P19506" t="s">
        <v>86</v>
      </c>
      <c r="Q19506">
        <v>500047</v>
      </c>
      <c r="R19506" t="s">
        <v>29</v>
      </c>
      <c r="S19506" t="b">
        <v>0</v>
      </c>
      <c r="V19506">
        <v>21273</v>
      </c>
      <c r="W19506" t="s">
        <v>26611</v>
      </c>
      <c r="X19506">
        <v>2010598</v>
      </c>
      <c r="Y19506" t="s">
        <v>36456</v>
      </c>
      <c r="Z19506">
        <v>46</v>
      </c>
      <c r="AA19506" s="1">
        <v>44566</v>
      </c>
      <c r="AB19506" t="s">
        <v>21</v>
      </c>
      <c r="AC19506" t="s">
        <v>88</v>
      </c>
      <c r="AD19506" t="s">
        <v>165</v>
      </c>
      <c r="AE19506" t="s">
        <v>33</v>
      </c>
      <c r="AF19506" t="s">
        <v>45</v>
      </c>
      <c r="AG19506">
        <v>1</v>
      </c>
      <c r="AH19506" t="s">
        <v>26</v>
      </c>
      <c r="AI19506">
        <v>1319</v>
      </c>
      <c r="AJ19506" t="s">
        <v>1325</v>
      </c>
      <c r="AK19506" t="s">
        <v>126</v>
      </c>
      <c r="AL19506">
        <v>462022</v>
      </c>
      <c r="AM19506" t="s">
        <v>29</v>
      </c>
      <c r="AN19506" t="b">
        <v>0</v>
      </c>
      <c r="AO19506" t="s">
        <v>36487</v>
      </c>
    </row>
    <row r="19507" spans="1:41" x14ac:dyDescent="0.25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s="1">
        <v>44597</v>
      </c>
      <c r="G19507" t="s">
        <v>21</v>
      </c>
      <c r="H19507" t="s">
        <v>52</v>
      </c>
      <c r="I19507" t="s">
        <v>3587</v>
      </c>
      <c r="J19507" t="s">
        <v>54</v>
      </c>
      <c r="K19507" t="s">
        <v>45</v>
      </c>
      <c r="L19507">
        <v>1</v>
      </c>
      <c r="M19507" t="s">
        <v>26</v>
      </c>
      <c r="N19507">
        <v>715</v>
      </c>
      <c r="O19507" t="s">
        <v>460</v>
      </c>
      <c r="P19507" t="s">
        <v>73</v>
      </c>
      <c r="Q19507">
        <v>682019</v>
      </c>
      <c r="R19507" t="s">
        <v>29</v>
      </c>
      <c r="S19507" t="b">
        <v>0</v>
      </c>
      <c r="V19507">
        <v>21274</v>
      </c>
      <c r="W19507" t="s">
        <v>26612</v>
      </c>
      <c r="X19507">
        <v>9067934</v>
      </c>
      <c r="Y19507" t="s">
        <v>45</v>
      </c>
      <c r="Z19507">
        <v>51</v>
      </c>
      <c r="AA19507" s="1">
        <v>44566</v>
      </c>
      <c r="AB19507" t="s">
        <v>21</v>
      </c>
      <c r="AC19507" t="s">
        <v>43</v>
      </c>
      <c r="AD19507" t="s">
        <v>21427</v>
      </c>
      <c r="AE19507" t="s">
        <v>33</v>
      </c>
      <c r="AF19507" t="s">
        <v>109</v>
      </c>
      <c r="AG19507">
        <v>1</v>
      </c>
      <c r="AH19507" t="s">
        <v>26</v>
      </c>
      <c r="AI19507">
        <v>1463</v>
      </c>
      <c r="AJ19507" t="s">
        <v>7148</v>
      </c>
      <c r="AK19507" t="s">
        <v>60</v>
      </c>
      <c r="AL19507">
        <v>570023</v>
      </c>
      <c r="AM19507" t="s">
        <v>29</v>
      </c>
      <c r="AN19507" t="b">
        <v>0</v>
      </c>
      <c r="AO19507" t="s">
        <v>36487</v>
      </c>
    </row>
    <row r="19508" spans="1:41" x14ac:dyDescent="0.25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s="1">
        <v>44597</v>
      </c>
      <c r="G19508" t="s">
        <v>21</v>
      </c>
      <c r="H19508" t="s">
        <v>43</v>
      </c>
      <c r="I19508" t="s">
        <v>24812</v>
      </c>
      <c r="J19508" t="s">
        <v>33</v>
      </c>
      <c r="K19508" t="s">
        <v>66</v>
      </c>
      <c r="L19508">
        <v>1</v>
      </c>
      <c r="M19508" t="s">
        <v>26</v>
      </c>
      <c r="N19508">
        <v>864</v>
      </c>
      <c r="O19508" t="s">
        <v>358</v>
      </c>
      <c r="P19508" t="s">
        <v>56</v>
      </c>
      <c r="Q19508">
        <v>401105</v>
      </c>
      <c r="R19508" t="s">
        <v>29</v>
      </c>
      <c r="S19508" t="b">
        <v>0</v>
      </c>
      <c r="V19508">
        <v>21275</v>
      </c>
      <c r="W19508" t="s">
        <v>26613</v>
      </c>
      <c r="X19508">
        <v>8829889</v>
      </c>
      <c r="Y19508" t="s">
        <v>36456</v>
      </c>
      <c r="Z19508">
        <v>40</v>
      </c>
      <c r="AA19508" s="1">
        <v>44566</v>
      </c>
      <c r="AB19508" t="s">
        <v>21</v>
      </c>
      <c r="AC19508" t="s">
        <v>43</v>
      </c>
      <c r="AD19508" t="s">
        <v>2591</v>
      </c>
      <c r="AE19508" t="s">
        <v>24</v>
      </c>
      <c r="AF19508" t="s">
        <v>45</v>
      </c>
      <c r="AG19508">
        <v>1</v>
      </c>
      <c r="AH19508" t="s">
        <v>26</v>
      </c>
      <c r="AI19508">
        <v>764</v>
      </c>
      <c r="AJ19508" t="s">
        <v>90</v>
      </c>
      <c r="AK19508" t="s">
        <v>91</v>
      </c>
      <c r="AL19508">
        <v>110059</v>
      </c>
      <c r="AM19508" t="s">
        <v>29</v>
      </c>
      <c r="AN19508" t="b">
        <v>0</v>
      </c>
      <c r="AO19508" t="s">
        <v>36487</v>
      </c>
    </row>
    <row r="19509" spans="1:41" x14ac:dyDescent="0.25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s="1">
        <v>44597</v>
      </c>
      <c r="G19509" t="s">
        <v>21</v>
      </c>
      <c r="H19509" t="s">
        <v>52</v>
      </c>
      <c r="I19509" t="s">
        <v>8477</v>
      </c>
      <c r="J19509" t="s">
        <v>33</v>
      </c>
      <c r="K19509" t="s">
        <v>66</v>
      </c>
      <c r="L19509">
        <v>1</v>
      </c>
      <c r="M19509" t="s">
        <v>26</v>
      </c>
      <c r="N19509">
        <v>582</v>
      </c>
      <c r="O19509" t="s">
        <v>103</v>
      </c>
      <c r="P19509" t="s">
        <v>56</v>
      </c>
      <c r="Q19509">
        <v>400089</v>
      </c>
      <c r="R19509" t="s">
        <v>29</v>
      </c>
      <c r="S19509" t="b">
        <v>0</v>
      </c>
      <c r="V19509">
        <v>21276</v>
      </c>
      <c r="W19509" t="s">
        <v>26614</v>
      </c>
      <c r="X19509">
        <v>1591470</v>
      </c>
      <c r="Y19509" t="s">
        <v>36456</v>
      </c>
      <c r="Z19509">
        <v>58</v>
      </c>
      <c r="AA19509" s="1">
        <v>44566</v>
      </c>
      <c r="AB19509" t="s">
        <v>21</v>
      </c>
      <c r="AC19509" t="s">
        <v>31</v>
      </c>
      <c r="AD19509" t="s">
        <v>2920</v>
      </c>
      <c r="AE19509" t="s">
        <v>24</v>
      </c>
      <c r="AF19509" t="s">
        <v>98</v>
      </c>
      <c r="AG19509">
        <v>1</v>
      </c>
      <c r="AH19509" t="s">
        <v>26</v>
      </c>
      <c r="AI19509">
        <v>399</v>
      </c>
      <c r="AJ19509" t="s">
        <v>2970</v>
      </c>
      <c r="AK19509" t="s">
        <v>581</v>
      </c>
      <c r="AL19509">
        <v>403602</v>
      </c>
      <c r="AM19509" t="s">
        <v>29</v>
      </c>
      <c r="AN19509" t="b">
        <v>0</v>
      </c>
      <c r="AO19509" t="s">
        <v>36487</v>
      </c>
    </row>
    <row r="19510" spans="1:41" x14ac:dyDescent="0.25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s="1">
        <v>44597</v>
      </c>
      <c r="G19510" t="s">
        <v>21</v>
      </c>
      <c r="H19510" t="s">
        <v>43</v>
      </c>
      <c r="I19510" t="s">
        <v>19746</v>
      </c>
      <c r="J19510" t="s">
        <v>75</v>
      </c>
      <c r="K19510" t="s">
        <v>45</v>
      </c>
      <c r="L19510">
        <v>1</v>
      </c>
      <c r="M19510" t="s">
        <v>26</v>
      </c>
      <c r="N19510">
        <v>749</v>
      </c>
      <c r="O19510" t="s">
        <v>90</v>
      </c>
      <c r="P19510" t="s">
        <v>91</v>
      </c>
      <c r="Q19510">
        <v>110019</v>
      </c>
      <c r="R19510" t="s">
        <v>29</v>
      </c>
      <c r="S19510" t="b">
        <v>0</v>
      </c>
      <c r="V19510">
        <v>21277</v>
      </c>
      <c r="W19510" t="s">
        <v>26615</v>
      </c>
      <c r="X19510">
        <v>2663588</v>
      </c>
      <c r="Y19510" t="s">
        <v>36456</v>
      </c>
      <c r="Z19510">
        <v>42</v>
      </c>
      <c r="AA19510" s="1">
        <v>44566</v>
      </c>
      <c r="AB19510" t="s">
        <v>21</v>
      </c>
      <c r="AC19510" t="s">
        <v>22</v>
      </c>
      <c r="AD19510" t="s">
        <v>5210</v>
      </c>
      <c r="AE19510" t="s">
        <v>24</v>
      </c>
      <c r="AF19510" t="s">
        <v>39</v>
      </c>
      <c r="AG19510">
        <v>1</v>
      </c>
      <c r="AH19510" t="s">
        <v>26</v>
      </c>
      <c r="AI19510">
        <v>568</v>
      </c>
      <c r="AJ19510" t="s">
        <v>90</v>
      </c>
      <c r="AK19510" t="s">
        <v>91</v>
      </c>
      <c r="AL19510">
        <v>110019</v>
      </c>
      <c r="AM19510" t="s">
        <v>29</v>
      </c>
      <c r="AN19510" t="b">
        <v>0</v>
      </c>
      <c r="AO19510" t="s">
        <v>36487</v>
      </c>
    </row>
    <row r="19511" spans="1:41" x14ac:dyDescent="0.25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s="1">
        <v>44597</v>
      </c>
      <c r="G19511" t="s">
        <v>21</v>
      </c>
      <c r="H19511" t="s">
        <v>22</v>
      </c>
      <c r="I19511" t="s">
        <v>4749</v>
      </c>
      <c r="J19511" t="s">
        <v>54</v>
      </c>
      <c r="K19511" t="s">
        <v>98</v>
      </c>
      <c r="L19511">
        <v>1</v>
      </c>
      <c r="M19511" t="s">
        <v>26</v>
      </c>
      <c r="N19511">
        <v>744</v>
      </c>
      <c r="O19511" t="s">
        <v>1994</v>
      </c>
      <c r="P19511" t="s">
        <v>60</v>
      </c>
      <c r="Q19511">
        <v>571216</v>
      </c>
      <c r="R19511" t="s">
        <v>29</v>
      </c>
      <c r="S19511" t="b">
        <v>0</v>
      </c>
      <c r="V19511">
        <v>21278</v>
      </c>
      <c r="W19511" t="s">
        <v>26616</v>
      </c>
      <c r="X19511">
        <v>4448017</v>
      </c>
      <c r="Y19511" t="s">
        <v>36456</v>
      </c>
      <c r="Z19511">
        <v>20</v>
      </c>
      <c r="AA19511" s="1">
        <v>44566</v>
      </c>
      <c r="AB19511" t="s">
        <v>21</v>
      </c>
      <c r="AC19511" t="s">
        <v>57</v>
      </c>
      <c r="AD19511" t="s">
        <v>3432</v>
      </c>
      <c r="AE19511" t="s">
        <v>24</v>
      </c>
      <c r="AF19511" t="s">
        <v>109</v>
      </c>
      <c r="AG19511">
        <v>1</v>
      </c>
      <c r="AH19511" t="s">
        <v>26</v>
      </c>
      <c r="AI19511">
        <v>397</v>
      </c>
      <c r="AJ19511" t="s">
        <v>254</v>
      </c>
      <c r="AK19511" t="s">
        <v>60</v>
      </c>
      <c r="AL19511">
        <v>560066</v>
      </c>
      <c r="AM19511" t="s">
        <v>29</v>
      </c>
      <c r="AN19511" t="b">
        <v>0</v>
      </c>
      <c r="AO19511" t="s">
        <v>36487</v>
      </c>
    </row>
    <row r="19512" spans="1:41" x14ac:dyDescent="0.25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s="1">
        <v>44597</v>
      </c>
      <c r="G19512" t="s">
        <v>21</v>
      </c>
      <c r="H19512" t="s">
        <v>22</v>
      </c>
      <c r="I19512" t="s">
        <v>1431</v>
      </c>
      <c r="J19512" t="s">
        <v>33</v>
      </c>
      <c r="K19512" t="s">
        <v>66</v>
      </c>
      <c r="L19512">
        <v>1</v>
      </c>
      <c r="M19512" t="s">
        <v>26</v>
      </c>
      <c r="N19512">
        <v>824</v>
      </c>
      <c r="O19512" t="s">
        <v>59</v>
      </c>
      <c r="P19512" t="s">
        <v>60</v>
      </c>
      <c r="Q19512">
        <v>560097</v>
      </c>
      <c r="R19512" t="s">
        <v>29</v>
      </c>
      <c r="S19512" t="b">
        <v>0</v>
      </c>
      <c r="V19512">
        <v>21279</v>
      </c>
      <c r="W19512" t="s">
        <v>26617</v>
      </c>
      <c r="X19512">
        <v>9530364</v>
      </c>
      <c r="Y19512" t="s">
        <v>36456</v>
      </c>
      <c r="Z19512">
        <v>24</v>
      </c>
      <c r="AA19512" s="1">
        <v>44566</v>
      </c>
      <c r="AB19512" t="s">
        <v>21</v>
      </c>
      <c r="AC19512" t="s">
        <v>43</v>
      </c>
      <c r="AD19512" t="s">
        <v>3403</v>
      </c>
      <c r="AE19512" t="s">
        <v>75</v>
      </c>
      <c r="AF19512" t="s">
        <v>39</v>
      </c>
      <c r="AG19512">
        <v>1</v>
      </c>
      <c r="AH19512" t="s">
        <v>26</v>
      </c>
      <c r="AI19512">
        <v>463</v>
      </c>
      <c r="AJ19512" t="s">
        <v>16719</v>
      </c>
      <c r="AK19512" t="s">
        <v>238</v>
      </c>
      <c r="AL19512">
        <v>834006</v>
      </c>
      <c r="AM19512" t="s">
        <v>29</v>
      </c>
      <c r="AN19512" t="b">
        <v>0</v>
      </c>
      <c r="AO19512" t="s">
        <v>36487</v>
      </c>
    </row>
    <row r="19513" spans="1:41" x14ac:dyDescent="0.25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s="1">
        <v>44597</v>
      </c>
      <c r="G19513" t="s">
        <v>21</v>
      </c>
      <c r="H19513" t="s">
        <v>43</v>
      </c>
      <c r="I19513" t="s">
        <v>5283</v>
      </c>
      <c r="J19513" t="s">
        <v>75</v>
      </c>
      <c r="K19513" t="s">
        <v>98</v>
      </c>
      <c r="L19513">
        <v>1</v>
      </c>
      <c r="M19513" t="s">
        <v>26</v>
      </c>
      <c r="N19513">
        <v>573</v>
      </c>
      <c r="O19513" t="s">
        <v>103</v>
      </c>
      <c r="P19513" t="s">
        <v>56</v>
      </c>
      <c r="Q19513">
        <v>400065</v>
      </c>
      <c r="R19513" t="s">
        <v>29</v>
      </c>
      <c r="S19513" t="b">
        <v>0</v>
      </c>
      <c r="V19513">
        <v>21280</v>
      </c>
      <c r="W19513" t="s">
        <v>26618</v>
      </c>
      <c r="X19513">
        <v>8195280</v>
      </c>
      <c r="Y19513" t="s">
        <v>36456</v>
      </c>
      <c r="Z19513">
        <v>22</v>
      </c>
      <c r="AA19513" s="1">
        <v>44566</v>
      </c>
      <c r="AB19513" t="s">
        <v>21</v>
      </c>
      <c r="AC19513" t="s">
        <v>22</v>
      </c>
      <c r="AD19513" t="s">
        <v>572</v>
      </c>
      <c r="AE19513" t="s">
        <v>75</v>
      </c>
      <c r="AF19513" t="s">
        <v>45</v>
      </c>
      <c r="AG19513">
        <v>1</v>
      </c>
      <c r="AH19513" t="s">
        <v>26</v>
      </c>
      <c r="AI19513">
        <v>574</v>
      </c>
      <c r="AJ19513" t="s">
        <v>465</v>
      </c>
      <c r="AK19513" t="s">
        <v>133</v>
      </c>
      <c r="AL19513">
        <v>249407</v>
      </c>
      <c r="AM19513" t="s">
        <v>29</v>
      </c>
      <c r="AN19513" t="b">
        <v>0</v>
      </c>
      <c r="AO19513" t="s">
        <v>36487</v>
      </c>
    </row>
    <row r="19514" spans="1:41" x14ac:dyDescent="0.25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s="1">
        <v>44597</v>
      </c>
      <c r="G19514" t="s">
        <v>21</v>
      </c>
      <c r="H19514" t="s">
        <v>22</v>
      </c>
      <c r="I19514" t="s">
        <v>430</v>
      </c>
      <c r="J19514" t="s">
        <v>24</v>
      </c>
      <c r="K19514" t="s">
        <v>34</v>
      </c>
      <c r="L19514">
        <v>1</v>
      </c>
      <c r="M19514" t="s">
        <v>26</v>
      </c>
      <c r="N19514">
        <v>468</v>
      </c>
      <c r="O19514" t="s">
        <v>24819</v>
      </c>
      <c r="P19514" t="s">
        <v>56</v>
      </c>
      <c r="Q19514">
        <v>400603</v>
      </c>
      <c r="R19514" t="s">
        <v>29</v>
      </c>
      <c r="S19514" t="b">
        <v>0</v>
      </c>
      <c r="V19514">
        <v>21281</v>
      </c>
      <c r="W19514" t="s">
        <v>26619</v>
      </c>
      <c r="X19514">
        <v>9426332</v>
      </c>
      <c r="Y19514" t="s">
        <v>36456</v>
      </c>
      <c r="Z19514">
        <v>36</v>
      </c>
      <c r="AA19514" s="1">
        <v>44566</v>
      </c>
      <c r="AB19514" t="s">
        <v>21</v>
      </c>
      <c r="AC19514" t="s">
        <v>43</v>
      </c>
      <c r="AD19514" t="s">
        <v>26620</v>
      </c>
      <c r="AE19514" t="s">
        <v>33</v>
      </c>
      <c r="AF19514" t="s">
        <v>39</v>
      </c>
      <c r="AG19514">
        <v>1</v>
      </c>
      <c r="AH19514" t="s">
        <v>26</v>
      </c>
      <c r="AI19514">
        <v>1238</v>
      </c>
      <c r="AJ19514" t="s">
        <v>59</v>
      </c>
      <c r="AK19514" t="s">
        <v>60</v>
      </c>
      <c r="AL19514">
        <v>560100</v>
      </c>
      <c r="AM19514" t="s">
        <v>29</v>
      </c>
      <c r="AN19514" t="b">
        <v>0</v>
      </c>
      <c r="AO19514" t="s">
        <v>36487</v>
      </c>
    </row>
    <row r="19515" spans="1:41" x14ac:dyDescent="0.25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s="1">
        <v>44597</v>
      </c>
      <c r="G19515" t="s">
        <v>21</v>
      </c>
      <c r="H19515" t="s">
        <v>31</v>
      </c>
      <c r="I19515" t="s">
        <v>1040</v>
      </c>
      <c r="J19515" t="s">
        <v>54</v>
      </c>
      <c r="K19515" t="s">
        <v>34</v>
      </c>
      <c r="L19515">
        <v>1</v>
      </c>
      <c r="M19515" t="s">
        <v>26</v>
      </c>
      <c r="N19515">
        <v>743</v>
      </c>
      <c r="O19515" t="s">
        <v>10110</v>
      </c>
      <c r="P19515" t="s">
        <v>47</v>
      </c>
      <c r="Q19515">
        <v>637002</v>
      </c>
      <c r="R19515" t="s">
        <v>29</v>
      </c>
      <c r="S19515" t="b">
        <v>0</v>
      </c>
      <c r="V19515">
        <v>21282</v>
      </c>
      <c r="W19515" t="s">
        <v>26621</v>
      </c>
      <c r="X19515">
        <v>463953</v>
      </c>
      <c r="Y19515" t="s">
        <v>36456</v>
      </c>
      <c r="Z19515">
        <v>44</v>
      </c>
      <c r="AA19515" s="1">
        <v>44566</v>
      </c>
      <c r="AB19515" t="s">
        <v>21</v>
      </c>
      <c r="AC19515" t="s">
        <v>52</v>
      </c>
      <c r="AD19515" t="s">
        <v>5399</v>
      </c>
      <c r="AE19515" t="s">
        <v>33</v>
      </c>
      <c r="AF19515" t="s">
        <v>45</v>
      </c>
      <c r="AG19515">
        <v>1</v>
      </c>
      <c r="AH19515" t="s">
        <v>26</v>
      </c>
      <c r="AI19515">
        <v>845</v>
      </c>
      <c r="AJ19515" t="s">
        <v>335</v>
      </c>
      <c r="AK19515" t="s">
        <v>111</v>
      </c>
      <c r="AL19515">
        <v>201306</v>
      </c>
      <c r="AM19515" t="s">
        <v>29</v>
      </c>
      <c r="AN19515" t="b">
        <v>0</v>
      </c>
      <c r="AO19515" t="s">
        <v>36487</v>
      </c>
    </row>
    <row r="19516" spans="1:41" x14ac:dyDescent="0.25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s="1">
        <v>44597</v>
      </c>
      <c r="G19516" t="s">
        <v>21</v>
      </c>
      <c r="H19516" t="s">
        <v>52</v>
      </c>
      <c r="I19516" t="s">
        <v>217</v>
      </c>
      <c r="J19516" t="s">
        <v>33</v>
      </c>
      <c r="K19516" t="s">
        <v>45</v>
      </c>
      <c r="L19516">
        <v>1</v>
      </c>
      <c r="M19516" t="s">
        <v>26</v>
      </c>
      <c r="N19516">
        <v>899</v>
      </c>
      <c r="O19516" t="s">
        <v>169</v>
      </c>
      <c r="P19516" t="s">
        <v>56</v>
      </c>
      <c r="Q19516">
        <v>411042</v>
      </c>
      <c r="R19516" t="s">
        <v>29</v>
      </c>
      <c r="S19516" t="b">
        <v>0</v>
      </c>
      <c r="V19516">
        <v>21283</v>
      </c>
      <c r="W19516" t="s">
        <v>26622</v>
      </c>
      <c r="X19516">
        <v>2103395</v>
      </c>
      <c r="Y19516" t="s">
        <v>45</v>
      </c>
      <c r="Z19516">
        <v>32</v>
      </c>
      <c r="AA19516" s="1">
        <v>44566</v>
      </c>
      <c r="AB19516" t="s">
        <v>21</v>
      </c>
      <c r="AC19516" t="s">
        <v>52</v>
      </c>
      <c r="AD19516" t="s">
        <v>5399</v>
      </c>
      <c r="AE19516" t="s">
        <v>33</v>
      </c>
      <c r="AF19516" t="s">
        <v>45</v>
      </c>
      <c r="AG19516">
        <v>1</v>
      </c>
      <c r="AH19516" t="s">
        <v>26</v>
      </c>
      <c r="AI19516">
        <v>801</v>
      </c>
      <c r="AJ19516" t="s">
        <v>26623</v>
      </c>
      <c r="AK19516" t="s">
        <v>56</v>
      </c>
      <c r="AL19516">
        <v>413102</v>
      </c>
      <c r="AM19516" t="s">
        <v>29</v>
      </c>
      <c r="AN19516" t="b">
        <v>0</v>
      </c>
      <c r="AO19516" t="s">
        <v>36487</v>
      </c>
    </row>
    <row r="19517" spans="1:41" x14ac:dyDescent="0.25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s="1">
        <v>44597</v>
      </c>
      <c r="G19517" t="s">
        <v>21</v>
      </c>
      <c r="H19517" t="s">
        <v>31</v>
      </c>
      <c r="I19517" t="s">
        <v>3459</v>
      </c>
      <c r="J19517" t="s">
        <v>24</v>
      </c>
      <c r="K19517" t="s">
        <v>34</v>
      </c>
      <c r="L19517">
        <v>1</v>
      </c>
      <c r="M19517" t="s">
        <v>26</v>
      </c>
      <c r="N19517">
        <v>387</v>
      </c>
      <c r="O19517" t="s">
        <v>24823</v>
      </c>
      <c r="P19517" t="s">
        <v>133</v>
      </c>
      <c r="Q19517">
        <v>249201</v>
      </c>
      <c r="R19517" t="s">
        <v>29</v>
      </c>
      <c r="S19517" t="b">
        <v>0</v>
      </c>
      <c r="V19517">
        <v>21284</v>
      </c>
      <c r="W19517" t="s">
        <v>26624</v>
      </c>
      <c r="X19517">
        <v>4927702</v>
      </c>
      <c r="Y19517" t="s">
        <v>36456</v>
      </c>
      <c r="Z19517">
        <v>42</v>
      </c>
      <c r="AA19517" s="1">
        <v>44566</v>
      </c>
      <c r="AB19517" t="s">
        <v>21</v>
      </c>
      <c r="AC19517" t="s">
        <v>52</v>
      </c>
      <c r="AD19517" t="s">
        <v>2299</v>
      </c>
      <c r="AE19517" t="s">
        <v>33</v>
      </c>
      <c r="AF19517" t="s">
        <v>66</v>
      </c>
      <c r="AG19517">
        <v>1</v>
      </c>
      <c r="AH19517" t="s">
        <v>26</v>
      </c>
      <c r="AI19517">
        <v>641</v>
      </c>
      <c r="AJ19517" t="s">
        <v>2268</v>
      </c>
      <c r="AK19517" t="s">
        <v>56</v>
      </c>
      <c r="AL19517">
        <v>415114</v>
      </c>
      <c r="AM19517" t="s">
        <v>29</v>
      </c>
      <c r="AN19517" t="b">
        <v>0</v>
      </c>
      <c r="AO19517" t="s">
        <v>36487</v>
      </c>
    </row>
    <row r="19518" spans="1:41" x14ac:dyDescent="0.25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s="1">
        <v>44597</v>
      </c>
      <c r="G19518" t="s">
        <v>228</v>
      </c>
      <c r="H19518" t="s">
        <v>31</v>
      </c>
      <c r="I19518" t="s">
        <v>1371</v>
      </c>
      <c r="J19518" t="s">
        <v>54</v>
      </c>
      <c r="K19518" t="s">
        <v>34</v>
      </c>
      <c r="L19518">
        <v>1</v>
      </c>
      <c r="M19518" t="s">
        <v>26</v>
      </c>
      <c r="N19518">
        <v>744</v>
      </c>
      <c r="O19518" t="s">
        <v>5319</v>
      </c>
      <c r="P19518" t="s">
        <v>70</v>
      </c>
      <c r="Q19518">
        <v>515004</v>
      </c>
      <c r="R19518" t="s">
        <v>29</v>
      </c>
      <c r="S19518" t="b">
        <v>0</v>
      </c>
      <c r="V19518">
        <v>21285</v>
      </c>
      <c r="W19518" t="s">
        <v>26625</v>
      </c>
      <c r="X19518">
        <v>7463419</v>
      </c>
      <c r="Y19518" t="s">
        <v>36456</v>
      </c>
      <c r="Z19518">
        <v>39</v>
      </c>
      <c r="AA19518" s="1">
        <v>44566</v>
      </c>
      <c r="AB19518" t="s">
        <v>21</v>
      </c>
      <c r="AC19518" t="s">
        <v>22</v>
      </c>
      <c r="AD19518" t="s">
        <v>26626</v>
      </c>
      <c r="AE19518" t="s">
        <v>24</v>
      </c>
      <c r="AF19518" t="s">
        <v>109</v>
      </c>
      <c r="AG19518">
        <v>1</v>
      </c>
      <c r="AH19518" t="s">
        <v>26</v>
      </c>
      <c r="AI19518">
        <v>495</v>
      </c>
      <c r="AJ19518" t="s">
        <v>7674</v>
      </c>
      <c r="AK19518" t="s">
        <v>2366</v>
      </c>
      <c r="AL19518">
        <v>794002</v>
      </c>
      <c r="AM19518" t="s">
        <v>29</v>
      </c>
      <c r="AN19518" t="b">
        <v>0</v>
      </c>
      <c r="AO19518" t="s">
        <v>36487</v>
      </c>
    </row>
    <row r="19519" spans="1:41" x14ac:dyDescent="0.25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s="1">
        <v>44597</v>
      </c>
      <c r="G19519" t="s">
        <v>21</v>
      </c>
      <c r="H19519" t="s">
        <v>22</v>
      </c>
      <c r="I19519" t="s">
        <v>6216</v>
      </c>
      <c r="J19519" t="s">
        <v>24</v>
      </c>
      <c r="K19519" t="s">
        <v>45</v>
      </c>
      <c r="L19519">
        <v>1</v>
      </c>
      <c r="M19519" t="s">
        <v>26</v>
      </c>
      <c r="N19519">
        <v>382</v>
      </c>
      <c r="O19519" t="s">
        <v>2044</v>
      </c>
      <c r="P19519" t="s">
        <v>56</v>
      </c>
      <c r="Q19519">
        <v>416702</v>
      </c>
      <c r="R19519" t="s">
        <v>29</v>
      </c>
      <c r="S19519" t="b">
        <v>0</v>
      </c>
      <c r="V19519">
        <v>21286</v>
      </c>
      <c r="W19519" t="s">
        <v>26627</v>
      </c>
      <c r="X19519">
        <v>8411943</v>
      </c>
      <c r="Y19519" t="s">
        <v>36456</v>
      </c>
      <c r="Z19519">
        <v>67</v>
      </c>
      <c r="AA19519" s="1">
        <v>44566</v>
      </c>
      <c r="AB19519" t="s">
        <v>21</v>
      </c>
      <c r="AC19519" t="s">
        <v>22</v>
      </c>
      <c r="AD19519" t="s">
        <v>1693</v>
      </c>
      <c r="AE19519" t="s">
        <v>33</v>
      </c>
      <c r="AF19519" t="s">
        <v>39</v>
      </c>
      <c r="AG19519">
        <v>1</v>
      </c>
      <c r="AH19519" t="s">
        <v>26</v>
      </c>
      <c r="AI19519">
        <v>1125</v>
      </c>
      <c r="AJ19519" t="s">
        <v>300</v>
      </c>
      <c r="AK19519" t="s">
        <v>70</v>
      </c>
      <c r="AL19519">
        <v>530016</v>
      </c>
      <c r="AM19519" t="s">
        <v>29</v>
      </c>
      <c r="AN19519" t="b">
        <v>0</v>
      </c>
      <c r="AO19519" t="s">
        <v>36487</v>
      </c>
    </row>
    <row r="19520" spans="1:41" x14ac:dyDescent="0.25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s="1">
        <v>44597</v>
      </c>
      <c r="G19520" t="s">
        <v>21</v>
      </c>
      <c r="H19520" t="s">
        <v>52</v>
      </c>
      <c r="I19520" t="s">
        <v>391</v>
      </c>
      <c r="J19520" t="s">
        <v>24</v>
      </c>
      <c r="K19520" t="s">
        <v>45</v>
      </c>
      <c r="L19520">
        <v>1</v>
      </c>
      <c r="M19520" t="s">
        <v>26</v>
      </c>
      <c r="N19520">
        <v>435</v>
      </c>
      <c r="O19520" t="s">
        <v>999</v>
      </c>
      <c r="P19520" t="s">
        <v>111</v>
      </c>
      <c r="Q19520">
        <v>271001</v>
      </c>
      <c r="R19520" t="s">
        <v>29</v>
      </c>
      <c r="S19520" t="b">
        <v>0</v>
      </c>
      <c r="V19520">
        <v>21287</v>
      </c>
      <c r="W19520" t="s">
        <v>26628</v>
      </c>
      <c r="X19520">
        <v>2556307</v>
      </c>
      <c r="Y19520" t="s">
        <v>36456</v>
      </c>
      <c r="Z19520">
        <v>45</v>
      </c>
      <c r="AA19520" s="1">
        <v>44566</v>
      </c>
      <c r="AB19520" t="s">
        <v>21</v>
      </c>
      <c r="AC19520" t="s">
        <v>88</v>
      </c>
      <c r="AD19520" t="s">
        <v>108</v>
      </c>
      <c r="AE19520" t="s">
        <v>33</v>
      </c>
      <c r="AF19520" t="s">
        <v>109</v>
      </c>
      <c r="AG19520">
        <v>1</v>
      </c>
      <c r="AH19520" t="s">
        <v>26</v>
      </c>
      <c r="AI19520">
        <v>1176</v>
      </c>
      <c r="AJ19520" t="s">
        <v>110</v>
      </c>
      <c r="AK19520" t="s">
        <v>111</v>
      </c>
      <c r="AL19520">
        <v>226016</v>
      </c>
      <c r="AM19520" t="s">
        <v>29</v>
      </c>
      <c r="AN19520" t="b">
        <v>0</v>
      </c>
      <c r="AO19520" t="s">
        <v>36487</v>
      </c>
    </row>
    <row r="19521" spans="1:41" x14ac:dyDescent="0.25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s="1">
        <v>44597</v>
      </c>
      <c r="G19521" t="s">
        <v>21</v>
      </c>
      <c r="H19521" t="s">
        <v>57</v>
      </c>
      <c r="I19521" t="s">
        <v>601</v>
      </c>
      <c r="J19521" t="s">
        <v>33</v>
      </c>
      <c r="K19521" t="s">
        <v>45</v>
      </c>
      <c r="L19521">
        <v>1</v>
      </c>
      <c r="M19521" t="s">
        <v>26</v>
      </c>
      <c r="N19521">
        <v>999</v>
      </c>
      <c r="O19521" t="s">
        <v>110</v>
      </c>
      <c r="P19521" t="s">
        <v>111</v>
      </c>
      <c r="Q19521">
        <v>226010</v>
      </c>
      <c r="R19521" t="s">
        <v>29</v>
      </c>
      <c r="S19521" t="b">
        <v>0</v>
      </c>
      <c r="V19521">
        <v>21288</v>
      </c>
      <c r="W19521" t="s">
        <v>26629</v>
      </c>
      <c r="X19521">
        <v>8437043</v>
      </c>
      <c r="Y19521" t="s">
        <v>36456</v>
      </c>
      <c r="Z19521">
        <v>47</v>
      </c>
      <c r="AA19521" s="1">
        <v>44566</v>
      </c>
      <c r="AB19521" t="s">
        <v>21</v>
      </c>
      <c r="AC19521" t="s">
        <v>43</v>
      </c>
      <c r="AD19521" t="s">
        <v>13649</v>
      </c>
      <c r="AE19521" t="s">
        <v>33</v>
      </c>
      <c r="AF19521" t="s">
        <v>98</v>
      </c>
      <c r="AG19521">
        <v>1</v>
      </c>
      <c r="AH19521" t="s">
        <v>26</v>
      </c>
      <c r="AI19521">
        <v>683</v>
      </c>
      <c r="AJ19521" t="s">
        <v>169</v>
      </c>
      <c r="AK19521" t="s">
        <v>56</v>
      </c>
      <c r="AL19521">
        <v>411057</v>
      </c>
      <c r="AM19521" t="s">
        <v>29</v>
      </c>
      <c r="AN19521" t="b">
        <v>0</v>
      </c>
      <c r="AO19521" t="s">
        <v>36487</v>
      </c>
    </row>
    <row r="19522" spans="1:41" x14ac:dyDescent="0.25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s="1">
        <v>44597</v>
      </c>
      <c r="G19522" t="s">
        <v>113</v>
      </c>
      <c r="H19522" t="s">
        <v>31</v>
      </c>
      <c r="I19522" t="s">
        <v>13137</v>
      </c>
      <c r="J19522" t="s">
        <v>24</v>
      </c>
      <c r="K19522" t="s">
        <v>109</v>
      </c>
      <c r="L19522">
        <v>1</v>
      </c>
      <c r="M19522" t="s">
        <v>26</v>
      </c>
      <c r="N19522">
        <v>365</v>
      </c>
      <c r="O19522" t="s">
        <v>3761</v>
      </c>
      <c r="P19522" t="s">
        <v>111</v>
      </c>
      <c r="Q19522">
        <v>206001</v>
      </c>
      <c r="R19522" t="s">
        <v>29</v>
      </c>
      <c r="S19522" t="b">
        <v>0</v>
      </c>
      <c r="V19522">
        <v>21289</v>
      </c>
      <c r="W19522" t="s">
        <v>26630</v>
      </c>
      <c r="X19522">
        <v>1214821</v>
      </c>
      <c r="Y19522" t="s">
        <v>36456</v>
      </c>
      <c r="Z19522">
        <v>25</v>
      </c>
      <c r="AA19522" s="1">
        <v>44566</v>
      </c>
      <c r="AB19522" t="s">
        <v>21</v>
      </c>
      <c r="AC19522" t="s">
        <v>31</v>
      </c>
      <c r="AD19522" t="s">
        <v>12115</v>
      </c>
      <c r="AE19522" t="s">
        <v>24</v>
      </c>
      <c r="AF19522" t="s">
        <v>39</v>
      </c>
      <c r="AG19522">
        <v>1</v>
      </c>
      <c r="AH19522" t="s">
        <v>26</v>
      </c>
      <c r="AI19522">
        <v>561</v>
      </c>
      <c r="AJ19522" t="s">
        <v>3722</v>
      </c>
      <c r="AK19522" t="s">
        <v>80</v>
      </c>
      <c r="AL19522">
        <v>788010</v>
      </c>
      <c r="AM19522" t="s">
        <v>29</v>
      </c>
      <c r="AN19522" t="b">
        <v>0</v>
      </c>
      <c r="AO19522" t="s">
        <v>36487</v>
      </c>
    </row>
    <row r="19523" spans="1:41" x14ac:dyDescent="0.25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s="1">
        <v>44597</v>
      </c>
      <c r="G19523" t="s">
        <v>21</v>
      </c>
      <c r="H19523" t="s">
        <v>52</v>
      </c>
      <c r="I19523" t="s">
        <v>12483</v>
      </c>
      <c r="J19523" t="s">
        <v>24</v>
      </c>
      <c r="K19523" t="s">
        <v>25</v>
      </c>
      <c r="L19523">
        <v>1</v>
      </c>
      <c r="M19523" t="s">
        <v>26</v>
      </c>
      <c r="N19523">
        <v>471</v>
      </c>
      <c r="O19523" t="s">
        <v>24829</v>
      </c>
      <c r="P19523" t="s">
        <v>86</v>
      </c>
      <c r="Q19523">
        <v>509153</v>
      </c>
      <c r="R19523" t="s">
        <v>29</v>
      </c>
      <c r="S19523" t="b">
        <v>0</v>
      </c>
      <c r="V19523">
        <v>21290</v>
      </c>
      <c r="W19523" t="s">
        <v>26631</v>
      </c>
      <c r="X19523">
        <v>5734404</v>
      </c>
      <c r="Y19523" t="s">
        <v>36456</v>
      </c>
      <c r="Z19523">
        <v>39</v>
      </c>
      <c r="AA19523" s="1">
        <v>44566</v>
      </c>
      <c r="AB19523" t="s">
        <v>21</v>
      </c>
      <c r="AC19523" t="s">
        <v>22</v>
      </c>
      <c r="AD19523" t="s">
        <v>4299</v>
      </c>
      <c r="AE19523" t="s">
        <v>24</v>
      </c>
      <c r="AF19523" t="s">
        <v>34</v>
      </c>
      <c r="AG19523">
        <v>1</v>
      </c>
      <c r="AH19523" t="s">
        <v>26</v>
      </c>
      <c r="AI19523">
        <v>607</v>
      </c>
      <c r="AJ19523" t="s">
        <v>1377</v>
      </c>
      <c r="AK19523" t="s">
        <v>60</v>
      </c>
      <c r="AL19523">
        <v>560068</v>
      </c>
      <c r="AM19523" t="s">
        <v>29</v>
      </c>
      <c r="AN19523" t="b">
        <v>0</v>
      </c>
      <c r="AO19523" t="s">
        <v>36487</v>
      </c>
    </row>
    <row r="19524" spans="1:41" x14ac:dyDescent="0.25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s="1">
        <v>44597</v>
      </c>
      <c r="G19524" t="s">
        <v>21</v>
      </c>
      <c r="H19524" t="s">
        <v>43</v>
      </c>
      <c r="I19524" t="s">
        <v>2398</v>
      </c>
      <c r="J19524" t="s">
        <v>24</v>
      </c>
      <c r="K19524" t="s">
        <v>45</v>
      </c>
      <c r="L19524">
        <v>1</v>
      </c>
      <c r="M19524" t="s">
        <v>26</v>
      </c>
      <c r="N19524">
        <v>339</v>
      </c>
      <c r="O19524" t="s">
        <v>300</v>
      </c>
      <c r="P19524" t="s">
        <v>70</v>
      </c>
      <c r="Q19524">
        <v>530013</v>
      </c>
      <c r="R19524" t="s">
        <v>29</v>
      </c>
      <c r="S19524" t="b">
        <v>0</v>
      </c>
      <c r="V19524">
        <v>21291</v>
      </c>
      <c r="W19524" t="s">
        <v>26632</v>
      </c>
      <c r="X19524">
        <v>6160029</v>
      </c>
      <c r="Y19524" t="s">
        <v>45</v>
      </c>
      <c r="Z19524">
        <v>47</v>
      </c>
      <c r="AA19524" s="1">
        <v>44566</v>
      </c>
      <c r="AB19524" t="s">
        <v>21</v>
      </c>
      <c r="AC19524" t="s">
        <v>22</v>
      </c>
      <c r="AD19524" t="s">
        <v>506</v>
      </c>
      <c r="AE19524" t="s">
        <v>33</v>
      </c>
      <c r="AF19524" t="s">
        <v>34</v>
      </c>
      <c r="AG19524">
        <v>1</v>
      </c>
      <c r="AH19524" t="s">
        <v>26</v>
      </c>
      <c r="AI19524">
        <v>597</v>
      </c>
      <c r="AJ19524" t="s">
        <v>728</v>
      </c>
      <c r="AK19524" t="s">
        <v>111</v>
      </c>
      <c r="AL19524">
        <v>201002</v>
      </c>
      <c r="AM19524" t="s">
        <v>29</v>
      </c>
      <c r="AN19524" t="b">
        <v>0</v>
      </c>
      <c r="AO19524" t="s">
        <v>36487</v>
      </c>
    </row>
    <row r="19525" spans="1:41" x14ac:dyDescent="0.25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s="1">
        <v>44597</v>
      </c>
      <c r="G19525" t="s">
        <v>21</v>
      </c>
      <c r="H19525" t="s">
        <v>22</v>
      </c>
      <c r="I19525" t="s">
        <v>13284</v>
      </c>
      <c r="J19525" t="s">
        <v>24</v>
      </c>
      <c r="K19525" t="s">
        <v>34</v>
      </c>
      <c r="L19525">
        <v>1</v>
      </c>
      <c r="M19525" t="s">
        <v>26</v>
      </c>
      <c r="N19525">
        <v>714</v>
      </c>
      <c r="O19525" t="s">
        <v>103</v>
      </c>
      <c r="P19525" t="s">
        <v>56</v>
      </c>
      <c r="Q19525">
        <v>400101</v>
      </c>
      <c r="R19525" t="s">
        <v>29</v>
      </c>
      <c r="S19525" t="b">
        <v>0</v>
      </c>
      <c r="V19525">
        <v>21293</v>
      </c>
      <c r="W19525" t="s">
        <v>26633</v>
      </c>
      <c r="X19525">
        <v>8353367</v>
      </c>
      <c r="Y19525" t="s">
        <v>36456</v>
      </c>
      <c r="Z19525">
        <v>68</v>
      </c>
      <c r="AA19525" s="1">
        <v>44566</v>
      </c>
      <c r="AB19525" t="s">
        <v>21</v>
      </c>
      <c r="AC19525" t="s">
        <v>52</v>
      </c>
      <c r="AD19525" t="s">
        <v>18824</v>
      </c>
      <c r="AE19525" t="s">
        <v>24</v>
      </c>
      <c r="AF19525" t="s">
        <v>39</v>
      </c>
      <c r="AG19525">
        <v>1</v>
      </c>
      <c r="AH19525" t="s">
        <v>26</v>
      </c>
      <c r="AI19525">
        <v>524</v>
      </c>
      <c r="AJ19525" t="s">
        <v>384</v>
      </c>
      <c r="AK19525" t="s">
        <v>41</v>
      </c>
      <c r="AL19525">
        <v>700124</v>
      </c>
      <c r="AM19525" t="s">
        <v>29</v>
      </c>
      <c r="AN19525" t="b">
        <v>0</v>
      </c>
      <c r="AO19525" t="s">
        <v>36487</v>
      </c>
    </row>
    <row r="19526" spans="1:41" x14ac:dyDescent="0.25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s="1">
        <v>44597</v>
      </c>
      <c r="G19526" t="s">
        <v>21</v>
      </c>
      <c r="H19526" t="s">
        <v>31</v>
      </c>
      <c r="I19526" t="s">
        <v>124</v>
      </c>
      <c r="J19526" t="s">
        <v>24</v>
      </c>
      <c r="K19526" t="s">
        <v>25</v>
      </c>
      <c r="L19526">
        <v>1</v>
      </c>
      <c r="M19526" t="s">
        <v>26</v>
      </c>
      <c r="N19526">
        <v>530</v>
      </c>
      <c r="O19526" t="s">
        <v>21458</v>
      </c>
      <c r="P19526" t="s">
        <v>666</v>
      </c>
      <c r="Q19526">
        <v>795130</v>
      </c>
      <c r="R19526" t="s">
        <v>29</v>
      </c>
      <c r="S19526" t="b">
        <v>0</v>
      </c>
      <c r="V19526">
        <v>21294</v>
      </c>
      <c r="W19526" t="s">
        <v>26634</v>
      </c>
      <c r="X19526">
        <v>6543400</v>
      </c>
      <c r="Y19526" t="s">
        <v>36456</v>
      </c>
      <c r="Z19526">
        <v>45</v>
      </c>
      <c r="AA19526" s="1">
        <v>44566</v>
      </c>
      <c r="AB19526" t="s">
        <v>21</v>
      </c>
      <c r="AC19526" t="s">
        <v>43</v>
      </c>
      <c r="AD19526" t="s">
        <v>9157</v>
      </c>
      <c r="AE19526" t="s">
        <v>24</v>
      </c>
      <c r="AF19526" t="s">
        <v>34</v>
      </c>
      <c r="AG19526">
        <v>1</v>
      </c>
      <c r="AH19526" t="s">
        <v>26</v>
      </c>
      <c r="AI19526">
        <v>487</v>
      </c>
      <c r="AJ19526" t="s">
        <v>405</v>
      </c>
      <c r="AK19526" t="s">
        <v>111</v>
      </c>
      <c r="AL19526">
        <v>211004</v>
      </c>
      <c r="AM19526" t="s">
        <v>29</v>
      </c>
      <c r="AN19526" t="b">
        <v>0</v>
      </c>
      <c r="AO19526" t="s">
        <v>36487</v>
      </c>
    </row>
    <row r="19527" spans="1:41" x14ac:dyDescent="0.25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s="1">
        <v>44597</v>
      </c>
      <c r="G19527" t="s">
        <v>21</v>
      </c>
      <c r="H19527" t="s">
        <v>52</v>
      </c>
      <c r="I19527" t="s">
        <v>4842</v>
      </c>
      <c r="J19527" t="s">
        <v>24</v>
      </c>
      <c r="K19527" t="s">
        <v>34</v>
      </c>
      <c r="L19527">
        <v>1</v>
      </c>
      <c r="M19527" t="s">
        <v>26</v>
      </c>
      <c r="N19527">
        <v>475</v>
      </c>
      <c r="O19527" t="s">
        <v>254</v>
      </c>
      <c r="P19527" t="s">
        <v>60</v>
      </c>
      <c r="Q19527">
        <v>560066</v>
      </c>
      <c r="R19527" t="s">
        <v>29</v>
      </c>
      <c r="S19527" t="b">
        <v>0</v>
      </c>
      <c r="V19527">
        <v>21295</v>
      </c>
      <c r="W19527" t="s">
        <v>26635</v>
      </c>
      <c r="X19527">
        <v>2449886</v>
      </c>
      <c r="Y19527" t="s">
        <v>36456</v>
      </c>
      <c r="Z19527">
        <v>42</v>
      </c>
      <c r="AA19527" s="1">
        <v>44566</v>
      </c>
      <c r="AB19527" t="s">
        <v>21</v>
      </c>
      <c r="AC19527" t="s">
        <v>43</v>
      </c>
      <c r="AD19527" t="s">
        <v>4367</v>
      </c>
      <c r="AE19527" t="s">
        <v>75</v>
      </c>
      <c r="AF19527" t="s">
        <v>39</v>
      </c>
      <c r="AG19527">
        <v>1</v>
      </c>
      <c r="AH19527" t="s">
        <v>26</v>
      </c>
      <c r="AI19527">
        <v>908</v>
      </c>
      <c r="AJ19527" t="s">
        <v>847</v>
      </c>
      <c r="AK19527" t="s">
        <v>574</v>
      </c>
      <c r="AL19527">
        <v>737101</v>
      </c>
      <c r="AM19527" t="s">
        <v>29</v>
      </c>
      <c r="AN19527" t="b">
        <v>0</v>
      </c>
      <c r="AO19527" t="s">
        <v>36487</v>
      </c>
    </row>
    <row r="19528" spans="1:41" x14ac:dyDescent="0.25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s="1">
        <v>44597</v>
      </c>
      <c r="G19528" t="s">
        <v>21</v>
      </c>
      <c r="H19528" t="s">
        <v>52</v>
      </c>
      <c r="I19528" t="s">
        <v>10490</v>
      </c>
      <c r="J19528" t="s">
        <v>24</v>
      </c>
      <c r="K19528" t="s">
        <v>34</v>
      </c>
      <c r="L19528">
        <v>1</v>
      </c>
      <c r="M19528" t="s">
        <v>26</v>
      </c>
      <c r="N19528">
        <v>754</v>
      </c>
      <c r="O19528" t="s">
        <v>3107</v>
      </c>
      <c r="P19528" t="s">
        <v>111</v>
      </c>
      <c r="Q19528">
        <v>201301</v>
      </c>
      <c r="R19528" t="s">
        <v>29</v>
      </c>
      <c r="S19528" t="b">
        <v>0</v>
      </c>
      <c r="V19528">
        <v>21296</v>
      </c>
      <c r="W19528" t="s">
        <v>26636</v>
      </c>
      <c r="X19528">
        <v>6539668</v>
      </c>
      <c r="Y19528" t="s">
        <v>45</v>
      </c>
      <c r="Z19528">
        <v>43</v>
      </c>
      <c r="AA19528" s="1">
        <v>44566</v>
      </c>
      <c r="AB19528" t="s">
        <v>21</v>
      </c>
      <c r="AC19528" t="s">
        <v>43</v>
      </c>
      <c r="AD19528" t="s">
        <v>26637</v>
      </c>
      <c r="AE19528" t="s">
        <v>33</v>
      </c>
      <c r="AF19528" t="s">
        <v>98</v>
      </c>
      <c r="AG19528">
        <v>1</v>
      </c>
      <c r="AH19528" t="s">
        <v>26</v>
      </c>
      <c r="AI19528">
        <v>920</v>
      </c>
      <c r="AJ19528" t="s">
        <v>4955</v>
      </c>
      <c r="AK19528" t="s">
        <v>56</v>
      </c>
      <c r="AL19528">
        <v>402111</v>
      </c>
      <c r="AM19528" t="s">
        <v>29</v>
      </c>
      <c r="AN19528" t="b">
        <v>0</v>
      </c>
      <c r="AO19528" t="s">
        <v>36487</v>
      </c>
    </row>
    <row r="19529" spans="1:41" x14ac:dyDescent="0.25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s="1">
        <v>44597</v>
      </c>
      <c r="G19529" t="s">
        <v>21</v>
      </c>
      <c r="H19529" t="s">
        <v>52</v>
      </c>
      <c r="I19529" t="s">
        <v>11378</v>
      </c>
      <c r="J19529" t="s">
        <v>24</v>
      </c>
      <c r="K19529" t="s">
        <v>221</v>
      </c>
      <c r="L19529">
        <v>1</v>
      </c>
      <c r="M19529" t="s">
        <v>26</v>
      </c>
      <c r="N19529">
        <v>760</v>
      </c>
      <c r="O19529" t="s">
        <v>377</v>
      </c>
      <c r="P19529" t="s">
        <v>47</v>
      </c>
      <c r="Q19529">
        <v>641006</v>
      </c>
      <c r="R19529" t="s">
        <v>29</v>
      </c>
      <c r="S19529" t="b">
        <v>0</v>
      </c>
      <c r="V19529">
        <v>21297</v>
      </c>
      <c r="W19529" t="s">
        <v>26638</v>
      </c>
      <c r="X19529">
        <v>6990821</v>
      </c>
      <c r="Y19529" t="s">
        <v>36456</v>
      </c>
      <c r="Z19529">
        <v>63</v>
      </c>
      <c r="AA19529" s="1">
        <v>44566</v>
      </c>
      <c r="AB19529" t="s">
        <v>21</v>
      </c>
      <c r="AC19529" t="s">
        <v>43</v>
      </c>
      <c r="AD19529" t="s">
        <v>898</v>
      </c>
      <c r="AE19529" t="s">
        <v>24</v>
      </c>
      <c r="AF19529" t="s">
        <v>850</v>
      </c>
      <c r="AG19529">
        <v>1</v>
      </c>
      <c r="AH19529" t="s">
        <v>26</v>
      </c>
      <c r="AI19529">
        <v>764</v>
      </c>
      <c r="AJ19529" t="s">
        <v>300</v>
      </c>
      <c r="AK19529" t="s">
        <v>70</v>
      </c>
      <c r="AL19529">
        <v>530026</v>
      </c>
      <c r="AM19529" t="s">
        <v>29</v>
      </c>
      <c r="AN19529" t="b">
        <v>0</v>
      </c>
      <c r="AO19529" t="s">
        <v>36487</v>
      </c>
    </row>
    <row r="19530" spans="1:41" x14ac:dyDescent="0.25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s="1">
        <v>44597</v>
      </c>
      <c r="G19530" t="s">
        <v>21</v>
      </c>
      <c r="H19530" t="s">
        <v>57</v>
      </c>
      <c r="I19530" t="s">
        <v>10579</v>
      </c>
      <c r="J19530" t="s">
        <v>24</v>
      </c>
      <c r="K19530" t="s">
        <v>25</v>
      </c>
      <c r="L19530">
        <v>1</v>
      </c>
      <c r="M19530" t="s">
        <v>26</v>
      </c>
      <c r="N19530">
        <v>626</v>
      </c>
      <c r="O19530" t="s">
        <v>4518</v>
      </c>
      <c r="P19530" t="s">
        <v>56</v>
      </c>
      <c r="Q19530">
        <v>400102</v>
      </c>
      <c r="R19530" t="s">
        <v>29</v>
      </c>
      <c r="S19530" t="b">
        <v>0</v>
      </c>
      <c r="V19530">
        <v>21298</v>
      </c>
      <c r="W19530" t="s">
        <v>26639</v>
      </c>
      <c r="X19530">
        <v>2341297</v>
      </c>
      <c r="Y19530" t="s">
        <v>36456</v>
      </c>
      <c r="Z19530">
        <v>26</v>
      </c>
      <c r="AA19530" s="1">
        <v>44566</v>
      </c>
      <c r="AB19530" t="s">
        <v>21</v>
      </c>
      <c r="AC19530" t="s">
        <v>22</v>
      </c>
      <c r="AD19530" t="s">
        <v>26640</v>
      </c>
      <c r="AE19530" t="s">
        <v>24</v>
      </c>
      <c r="AF19530" t="s">
        <v>39</v>
      </c>
      <c r="AG19530">
        <v>1</v>
      </c>
      <c r="AH19530" t="s">
        <v>26</v>
      </c>
      <c r="AI19530">
        <v>449</v>
      </c>
      <c r="AJ19530" t="s">
        <v>2285</v>
      </c>
      <c r="AK19530" t="s">
        <v>41</v>
      </c>
      <c r="AL19530">
        <v>734003</v>
      </c>
      <c r="AM19530" t="s">
        <v>29</v>
      </c>
      <c r="AN19530" t="b">
        <v>0</v>
      </c>
      <c r="AO19530" t="s">
        <v>36487</v>
      </c>
    </row>
    <row r="19531" spans="1:41" x14ac:dyDescent="0.25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s="1">
        <v>44597</v>
      </c>
      <c r="G19531" t="s">
        <v>21</v>
      </c>
      <c r="H19531" t="s">
        <v>43</v>
      </c>
      <c r="I19531" t="s">
        <v>16037</v>
      </c>
      <c r="J19531" t="s">
        <v>33</v>
      </c>
      <c r="K19531" t="s">
        <v>25</v>
      </c>
      <c r="L19531">
        <v>1</v>
      </c>
      <c r="M19531" t="s">
        <v>26</v>
      </c>
      <c r="N19531">
        <v>814</v>
      </c>
      <c r="O19531" t="s">
        <v>1403</v>
      </c>
      <c r="P19531" t="s">
        <v>100</v>
      </c>
      <c r="Q19531">
        <v>342008</v>
      </c>
      <c r="R19531" t="s">
        <v>29</v>
      </c>
      <c r="S19531" t="b">
        <v>0</v>
      </c>
      <c r="V19531">
        <v>21299</v>
      </c>
      <c r="W19531" t="s">
        <v>26641</v>
      </c>
      <c r="X19531">
        <v>320428</v>
      </c>
      <c r="Y19531" t="s">
        <v>36456</v>
      </c>
      <c r="Z19531">
        <v>44</v>
      </c>
      <c r="AA19531" s="1">
        <v>44566</v>
      </c>
      <c r="AB19531" t="s">
        <v>21</v>
      </c>
      <c r="AC19531" t="s">
        <v>22</v>
      </c>
      <c r="AD19531" t="s">
        <v>1129</v>
      </c>
      <c r="AE19531" t="s">
        <v>24</v>
      </c>
      <c r="AF19531" t="s">
        <v>39</v>
      </c>
      <c r="AG19531">
        <v>1</v>
      </c>
      <c r="AH19531" t="s">
        <v>26</v>
      </c>
      <c r="AI19531">
        <v>475</v>
      </c>
      <c r="AJ19531" t="s">
        <v>5662</v>
      </c>
      <c r="AK19531" t="s">
        <v>73</v>
      </c>
      <c r="AL19531">
        <v>695541</v>
      </c>
      <c r="AM19531" t="s">
        <v>29</v>
      </c>
      <c r="AN19531" t="b">
        <v>0</v>
      </c>
      <c r="AO19531" t="s">
        <v>36487</v>
      </c>
    </row>
    <row r="19532" spans="1:41" x14ac:dyDescent="0.25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s="1">
        <v>44597</v>
      </c>
      <c r="G19532" t="s">
        <v>21</v>
      </c>
      <c r="H19532" t="s">
        <v>52</v>
      </c>
      <c r="I19532" t="s">
        <v>3608</v>
      </c>
      <c r="J19532" t="s">
        <v>33</v>
      </c>
      <c r="K19532" t="s">
        <v>39</v>
      </c>
      <c r="L19532">
        <v>1</v>
      </c>
      <c r="M19532" t="s">
        <v>26</v>
      </c>
      <c r="N19532">
        <v>999</v>
      </c>
      <c r="O19532" t="s">
        <v>72</v>
      </c>
      <c r="P19532" t="s">
        <v>73</v>
      </c>
      <c r="Q19532">
        <v>695010</v>
      </c>
      <c r="R19532" t="s">
        <v>29</v>
      </c>
      <c r="S19532" t="b">
        <v>0</v>
      </c>
      <c r="V19532">
        <v>21300</v>
      </c>
      <c r="W19532" t="s">
        <v>26642</v>
      </c>
      <c r="X19532">
        <v>6397380</v>
      </c>
      <c r="Y19532" t="s">
        <v>45</v>
      </c>
      <c r="Z19532">
        <v>52</v>
      </c>
      <c r="AA19532" s="1">
        <v>44566</v>
      </c>
      <c r="AB19532" t="s">
        <v>21</v>
      </c>
      <c r="AC19532" t="s">
        <v>52</v>
      </c>
      <c r="AD19532" t="s">
        <v>6771</v>
      </c>
      <c r="AE19532" t="s">
        <v>54</v>
      </c>
      <c r="AF19532" t="s">
        <v>66</v>
      </c>
      <c r="AG19532">
        <v>1</v>
      </c>
      <c r="AH19532" t="s">
        <v>26</v>
      </c>
      <c r="AI19532">
        <v>714</v>
      </c>
      <c r="AJ19532" t="s">
        <v>59</v>
      </c>
      <c r="AK19532" t="s">
        <v>60</v>
      </c>
      <c r="AL19532">
        <v>560102</v>
      </c>
      <c r="AM19532" t="s">
        <v>29</v>
      </c>
      <c r="AN19532" t="b">
        <v>0</v>
      </c>
      <c r="AO19532" t="s">
        <v>36487</v>
      </c>
    </row>
    <row r="19533" spans="1:41" x14ac:dyDescent="0.25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s="1">
        <v>44597</v>
      </c>
      <c r="G19533" t="s">
        <v>21</v>
      </c>
      <c r="H19533" t="s">
        <v>22</v>
      </c>
      <c r="I19533" t="s">
        <v>1215</v>
      </c>
      <c r="J19533" t="s">
        <v>24</v>
      </c>
      <c r="K19533" t="s">
        <v>39</v>
      </c>
      <c r="L19533">
        <v>1</v>
      </c>
      <c r="M19533" t="s">
        <v>26</v>
      </c>
      <c r="N19533">
        <v>379</v>
      </c>
      <c r="O19533" t="s">
        <v>277</v>
      </c>
      <c r="P19533" t="s">
        <v>111</v>
      </c>
      <c r="Q19533">
        <v>201304</v>
      </c>
      <c r="R19533" t="s">
        <v>29</v>
      </c>
      <c r="S19533" t="b">
        <v>0</v>
      </c>
      <c r="V19533">
        <v>21301</v>
      </c>
      <c r="W19533" t="s">
        <v>26643</v>
      </c>
      <c r="X19533">
        <v>3307748</v>
      </c>
      <c r="Y19533" t="s">
        <v>45</v>
      </c>
      <c r="Z19533">
        <v>41</v>
      </c>
      <c r="AA19533" s="1">
        <v>44566</v>
      </c>
      <c r="AB19533" t="s">
        <v>21</v>
      </c>
      <c r="AC19533" t="s">
        <v>43</v>
      </c>
      <c r="AD19533" t="s">
        <v>26644</v>
      </c>
      <c r="AE19533" t="s">
        <v>54</v>
      </c>
      <c r="AF19533" t="s">
        <v>39</v>
      </c>
      <c r="AG19533">
        <v>1</v>
      </c>
      <c r="AH19533" t="s">
        <v>26</v>
      </c>
      <c r="AI19533">
        <v>413</v>
      </c>
      <c r="AJ19533" t="s">
        <v>7723</v>
      </c>
      <c r="AK19533" t="s">
        <v>73</v>
      </c>
      <c r="AL19533">
        <v>679322</v>
      </c>
      <c r="AM19533" t="s">
        <v>29</v>
      </c>
      <c r="AN19533" t="b">
        <v>0</v>
      </c>
      <c r="AO19533" t="s">
        <v>36487</v>
      </c>
    </row>
    <row r="19534" spans="1:41" x14ac:dyDescent="0.25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s="1">
        <v>44597</v>
      </c>
      <c r="G19534" t="s">
        <v>21</v>
      </c>
      <c r="H19534" t="s">
        <v>43</v>
      </c>
      <c r="I19534" t="s">
        <v>895</v>
      </c>
      <c r="J19534" t="s">
        <v>24</v>
      </c>
      <c r="K19534" t="s">
        <v>39</v>
      </c>
      <c r="L19534">
        <v>1</v>
      </c>
      <c r="M19534" t="s">
        <v>26</v>
      </c>
      <c r="N19534">
        <v>399</v>
      </c>
      <c r="O19534" t="s">
        <v>85</v>
      </c>
      <c r="P19534" t="s">
        <v>86</v>
      </c>
      <c r="Q19534">
        <v>500096</v>
      </c>
      <c r="R19534" t="s">
        <v>29</v>
      </c>
      <c r="S19534" t="b">
        <v>0</v>
      </c>
      <c r="V19534">
        <v>21302</v>
      </c>
      <c r="W19534" t="s">
        <v>26645</v>
      </c>
      <c r="X19534">
        <v>4151793</v>
      </c>
      <c r="Y19534" t="s">
        <v>36456</v>
      </c>
      <c r="Z19534">
        <v>27</v>
      </c>
      <c r="AA19534" s="1">
        <v>44566</v>
      </c>
      <c r="AB19534" t="s">
        <v>21</v>
      </c>
      <c r="AC19534" t="s">
        <v>57</v>
      </c>
      <c r="AD19534" t="s">
        <v>10439</v>
      </c>
      <c r="AE19534" t="s">
        <v>33</v>
      </c>
      <c r="AF19534" t="s">
        <v>66</v>
      </c>
      <c r="AG19534">
        <v>1</v>
      </c>
      <c r="AH19534" t="s">
        <v>26</v>
      </c>
      <c r="AI19534">
        <v>736</v>
      </c>
      <c r="AJ19534" t="s">
        <v>59</v>
      </c>
      <c r="AK19534" t="s">
        <v>60</v>
      </c>
      <c r="AL19534">
        <v>560077</v>
      </c>
      <c r="AM19534" t="s">
        <v>29</v>
      </c>
      <c r="AN19534" t="b">
        <v>0</v>
      </c>
      <c r="AO19534" t="s">
        <v>36487</v>
      </c>
    </row>
    <row r="19535" spans="1:41" x14ac:dyDescent="0.25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s="1">
        <v>44597</v>
      </c>
      <c r="G19535" t="s">
        <v>21</v>
      </c>
      <c r="H19535" t="s">
        <v>43</v>
      </c>
      <c r="I19535" t="s">
        <v>5716</v>
      </c>
      <c r="J19535" t="s">
        <v>24</v>
      </c>
      <c r="K19535" t="s">
        <v>98</v>
      </c>
      <c r="L19535">
        <v>1</v>
      </c>
      <c r="M19535" t="s">
        <v>26</v>
      </c>
      <c r="N19535">
        <v>292</v>
      </c>
      <c r="O19535" t="s">
        <v>169</v>
      </c>
      <c r="P19535" t="s">
        <v>56</v>
      </c>
      <c r="Q19535">
        <v>411030</v>
      </c>
      <c r="R19535" t="s">
        <v>29</v>
      </c>
      <c r="S19535" t="b">
        <v>0</v>
      </c>
      <c r="V19535">
        <v>21303</v>
      </c>
      <c r="W19535" t="s">
        <v>26646</v>
      </c>
      <c r="X19535">
        <v>1092563</v>
      </c>
      <c r="Y19535" t="s">
        <v>45</v>
      </c>
      <c r="Z19535">
        <v>40</v>
      </c>
      <c r="AA19535" s="1">
        <v>44566</v>
      </c>
      <c r="AB19535" t="s">
        <v>21</v>
      </c>
      <c r="AC19535" t="s">
        <v>22</v>
      </c>
      <c r="AD19535" t="s">
        <v>18268</v>
      </c>
      <c r="AE19535" t="s">
        <v>33</v>
      </c>
      <c r="AF19535" t="s">
        <v>45</v>
      </c>
      <c r="AG19535">
        <v>1</v>
      </c>
      <c r="AH19535" t="s">
        <v>26</v>
      </c>
      <c r="AI19535">
        <v>916</v>
      </c>
      <c r="AJ19535" t="s">
        <v>103</v>
      </c>
      <c r="AK19535" t="s">
        <v>56</v>
      </c>
      <c r="AL19535">
        <v>400088</v>
      </c>
      <c r="AM19535" t="s">
        <v>29</v>
      </c>
      <c r="AN19535" t="b">
        <v>0</v>
      </c>
      <c r="AO19535" t="s">
        <v>36487</v>
      </c>
    </row>
    <row r="19536" spans="1:41" x14ac:dyDescent="0.25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s="1">
        <v>44597</v>
      </c>
      <c r="G19536" t="s">
        <v>21</v>
      </c>
      <c r="H19536" t="s">
        <v>52</v>
      </c>
      <c r="I19536" t="s">
        <v>20804</v>
      </c>
      <c r="J19536" t="s">
        <v>24</v>
      </c>
      <c r="K19536" t="s">
        <v>25</v>
      </c>
      <c r="L19536">
        <v>1</v>
      </c>
      <c r="M19536" t="s">
        <v>26</v>
      </c>
      <c r="N19536">
        <v>353</v>
      </c>
      <c r="O19536" t="s">
        <v>59</v>
      </c>
      <c r="P19536" t="s">
        <v>60</v>
      </c>
      <c r="Q19536">
        <v>560086</v>
      </c>
      <c r="R19536" t="s">
        <v>29</v>
      </c>
      <c r="S19536" t="b">
        <v>0</v>
      </c>
      <c r="V19536">
        <v>21304</v>
      </c>
      <c r="W19536" t="s">
        <v>26647</v>
      </c>
      <c r="X19536">
        <v>6277929</v>
      </c>
      <c r="Y19536" t="s">
        <v>36456</v>
      </c>
      <c r="Z19536">
        <v>74</v>
      </c>
      <c r="AA19536" s="1">
        <v>44566</v>
      </c>
      <c r="AB19536" t="s">
        <v>21</v>
      </c>
      <c r="AC19536" t="s">
        <v>62</v>
      </c>
      <c r="AD19536" t="s">
        <v>2987</v>
      </c>
      <c r="AE19536" t="s">
        <v>24</v>
      </c>
      <c r="AF19536" t="s">
        <v>39</v>
      </c>
      <c r="AG19536">
        <v>1</v>
      </c>
      <c r="AH19536" t="s">
        <v>26</v>
      </c>
      <c r="AI19536">
        <v>339</v>
      </c>
      <c r="AJ19536" t="s">
        <v>85</v>
      </c>
      <c r="AK19536" t="s">
        <v>86</v>
      </c>
      <c r="AL19536">
        <v>500045</v>
      </c>
      <c r="AM19536" t="s">
        <v>29</v>
      </c>
      <c r="AN19536" t="b">
        <v>0</v>
      </c>
      <c r="AO19536" t="s">
        <v>36487</v>
      </c>
    </row>
    <row r="19537" spans="1:41" x14ac:dyDescent="0.25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s="1">
        <v>44597</v>
      </c>
      <c r="G19537" t="s">
        <v>228</v>
      </c>
      <c r="H19537" t="s">
        <v>52</v>
      </c>
      <c r="I19537" t="s">
        <v>3186</v>
      </c>
      <c r="J19537" t="s">
        <v>33</v>
      </c>
      <c r="K19537" t="s">
        <v>45</v>
      </c>
      <c r="L19537">
        <v>1</v>
      </c>
      <c r="M19537" t="s">
        <v>26</v>
      </c>
      <c r="N19537">
        <v>1338</v>
      </c>
      <c r="O19537" t="s">
        <v>16850</v>
      </c>
      <c r="P19537" t="s">
        <v>95</v>
      </c>
      <c r="Q19537">
        <v>755028</v>
      </c>
      <c r="R19537" t="s">
        <v>29</v>
      </c>
      <c r="S19537" t="b">
        <v>0</v>
      </c>
      <c r="V19537">
        <v>21305</v>
      </c>
      <c r="W19537" t="s">
        <v>26648</v>
      </c>
      <c r="X19537">
        <v>5326598</v>
      </c>
      <c r="Y19537" t="s">
        <v>36456</v>
      </c>
      <c r="Z19537">
        <v>69</v>
      </c>
      <c r="AA19537" s="1">
        <v>44566</v>
      </c>
      <c r="AB19537" t="s">
        <v>21</v>
      </c>
      <c r="AC19537" t="s">
        <v>52</v>
      </c>
      <c r="AD19537" t="s">
        <v>1942</v>
      </c>
      <c r="AE19537" t="s">
        <v>24</v>
      </c>
      <c r="AF19537" t="s">
        <v>39</v>
      </c>
      <c r="AG19537">
        <v>1</v>
      </c>
      <c r="AH19537" t="s">
        <v>26</v>
      </c>
      <c r="AI19537">
        <v>518</v>
      </c>
      <c r="AJ19537" t="s">
        <v>90</v>
      </c>
      <c r="AK19537" t="s">
        <v>91</v>
      </c>
      <c r="AL19537">
        <v>110063</v>
      </c>
      <c r="AM19537" t="s">
        <v>29</v>
      </c>
      <c r="AN19537" t="b">
        <v>0</v>
      </c>
      <c r="AO19537" t="s">
        <v>36487</v>
      </c>
    </row>
    <row r="19538" spans="1:41" x14ac:dyDescent="0.25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s="1">
        <v>44597</v>
      </c>
      <c r="G19538" t="s">
        <v>21</v>
      </c>
      <c r="H19538" t="s">
        <v>43</v>
      </c>
      <c r="I19538" t="s">
        <v>18284</v>
      </c>
      <c r="J19538" t="s">
        <v>33</v>
      </c>
      <c r="K19538" t="s">
        <v>45</v>
      </c>
      <c r="L19538">
        <v>1</v>
      </c>
      <c r="M19538" t="s">
        <v>26</v>
      </c>
      <c r="N19538">
        <v>1126</v>
      </c>
      <c r="O19538" t="s">
        <v>2939</v>
      </c>
      <c r="P19538" t="s">
        <v>56</v>
      </c>
      <c r="Q19538">
        <v>410506</v>
      </c>
      <c r="R19538" t="s">
        <v>29</v>
      </c>
      <c r="S19538" t="b">
        <v>0</v>
      </c>
      <c r="V19538">
        <v>21306</v>
      </c>
      <c r="W19538" t="s">
        <v>26649</v>
      </c>
      <c r="X19538">
        <v>4877453</v>
      </c>
      <c r="Y19538" t="s">
        <v>36456</v>
      </c>
      <c r="Z19538">
        <v>27</v>
      </c>
      <c r="AA19538" s="1">
        <v>44566</v>
      </c>
      <c r="AB19538" t="s">
        <v>21</v>
      </c>
      <c r="AC19538" t="s">
        <v>43</v>
      </c>
      <c r="AD19538" t="s">
        <v>225</v>
      </c>
      <c r="AE19538" t="s">
        <v>24</v>
      </c>
      <c r="AF19538" t="s">
        <v>34</v>
      </c>
      <c r="AG19538">
        <v>1</v>
      </c>
      <c r="AH19538" t="s">
        <v>26</v>
      </c>
      <c r="AI19538">
        <v>399</v>
      </c>
      <c r="AJ19538" t="s">
        <v>174</v>
      </c>
      <c r="AK19538" t="s">
        <v>36</v>
      </c>
      <c r="AL19538">
        <v>131023</v>
      </c>
      <c r="AM19538" t="s">
        <v>29</v>
      </c>
      <c r="AN19538" t="b">
        <v>1</v>
      </c>
      <c r="AO19538" t="s">
        <v>36487</v>
      </c>
    </row>
    <row r="19539" spans="1:41" x14ac:dyDescent="0.25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s="1">
        <v>44597</v>
      </c>
      <c r="G19539" t="s">
        <v>21</v>
      </c>
      <c r="H19539" t="s">
        <v>43</v>
      </c>
      <c r="I19539" t="s">
        <v>20573</v>
      </c>
      <c r="J19539" t="s">
        <v>24</v>
      </c>
      <c r="K19539" t="s">
        <v>109</v>
      </c>
      <c r="L19539">
        <v>1</v>
      </c>
      <c r="M19539" t="s">
        <v>26</v>
      </c>
      <c r="N19539">
        <v>568</v>
      </c>
      <c r="O19539" t="s">
        <v>144</v>
      </c>
      <c r="P19539" t="s">
        <v>145</v>
      </c>
      <c r="Q19539">
        <v>380009</v>
      </c>
      <c r="R19539" t="s">
        <v>29</v>
      </c>
      <c r="S19539" t="b">
        <v>0</v>
      </c>
      <c r="V19539">
        <v>21307</v>
      </c>
      <c r="W19539" t="s">
        <v>26650</v>
      </c>
      <c r="X19539">
        <v>2142762</v>
      </c>
      <c r="Y19539" t="s">
        <v>36456</v>
      </c>
      <c r="Z19539">
        <v>24</v>
      </c>
      <c r="AA19539" s="1">
        <v>44566</v>
      </c>
      <c r="AB19539" t="s">
        <v>21</v>
      </c>
      <c r="AC19539" t="s">
        <v>43</v>
      </c>
      <c r="AD19539" t="s">
        <v>11568</v>
      </c>
      <c r="AE19539" t="s">
        <v>33</v>
      </c>
      <c r="AF19539" t="s">
        <v>34</v>
      </c>
      <c r="AG19539">
        <v>1</v>
      </c>
      <c r="AH19539" t="s">
        <v>26</v>
      </c>
      <c r="AI19539">
        <v>563</v>
      </c>
      <c r="AJ19539" t="s">
        <v>1310</v>
      </c>
      <c r="AK19539" t="s">
        <v>141</v>
      </c>
      <c r="AL19539">
        <v>744104</v>
      </c>
      <c r="AM19539" t="s">
        <v>29</v>
      </c>
      <c r="AN19539" t="b">
        <v>0</v>
      </c>
      <c r="AO19539" t="s">
        <v>36487</v>
      </c>
    </row>
    <row r="19540" spans="1:41" x14ac:dyDescent="0.25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s="1">
        <v>44597</v>
      </c>
      <c r="G19540" t="s">
        <v>21</v>
      </c>
      <c r="H19540" t="s">
        <v>88</v>
      </c>
      <c r="I19540" t="s">
        <v>14472</v>
      </c>
      <c r="J19540" t="s">
        <v>33</v>
      </c>
      <c r="K19540" t="s">
        <v>66</v>
      </c>
      <c r="L19540">
        <v>1</v>
      </c>
      <c r="M19540" t="s">
        <v>26</v>
      </c>
      <c r="N19540">
        <v>1093</v>
      </c>
      <c r="O19540" t="s">
        <v>120</v>
      </c>
      <c r="P19540" t="s">
        <v>111</v>
      </c>
      <c r="Q19540">
        <v>250103</v>
      </c>
      <c r="R19540" t="s">
        <v>29</v>
      </c>
      <c r="S19540" t="b">
        <v>0</v>
      </c>
      <c r="V19540">
        <v>21308</v>
      </c>
      <c r="W19540" t="s">
        <v>26651</v>
      </c>
      <c r="X19540">
        <v>69076</v>
      </c>
      <c r="Y19540" t="s">
        <v>36456</v>
      </c>
      <c r="Z19540">
        <v>78</v>
      </c>
      <c r="AA19540" s="1">
        <v>44566</v>
      </c>
      <c r="AB19540" t="s">
        <v>21</v>
      </c>
      <c r="AC19540" t="s">
        <v>43</v>
      </c>
      <c r="AD19540" t="s">
        <v>3736</v>
      </c>
      <c r="AE19540" t="s">
        <v>24</v>
      </c>
      <c r="AF19540" t="s">
        <v>34</v>
      </c>
      <c r="AG19540">
        <v>1</v>
      </c>
      <c r="AH19540" t="s">
        <v>26</v>
      </c>
      <c r="AI19540">
        <v>399</v>
      </c>
      <c r="AJ19540" t="s">
        <v>709</v>
      </c>
      <c r="AK19540" t="s">
        <v>95</v>
      </c>
      <c r="AL19540">
        <v>753014</v>
      </c>
      <c r="AM19540" t="s">
        <v>29</v>
      </c>
      <c r="AN19540" t="b">
        <v>0</v>
      </c>
      <c r="AO19540" t="s">
        <v>36487</v>
      </c>
    </row>
    <row r="19541" spans="1:41" x14ac:dyDescent="0.25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s="1">
        <v>44597</v>
      </c>
      <c r="G19541" t="s">
        <v>21</v>
      </c>
      <c r="H19541" t="s">
        <v>43</v>
      </c>
      <c r="I19541" t="s">
        <v>24845</v>
      </c>
      <c r="J19541" t="s">
        <v>75</v>
      </c>
      <c r="K19541" t="s">
        <v>109</v>
      </c>
      <c r="L19541">
        <v>1</v>
      </c>
      <c r="M19541" t="s">
        <v>26</v>
      </c>
      <c r="N19541">
        <v>665</v>
      </c>
      <c r="O19541" t="s">
        <v>85</v>
      </c>
      <c r="P19541" t="s">
        <v>86</v>
      </c>
      <c r="Q19541">
        <v>500073</v>
      </c>
      <c r="R19541" t="s">
        <v>29</v>
      </c>
      <c r="S19541" t="b">
        <v>0</v>
      </c>
      <c r="V19541">
        <v>21309</v>
      </c>
      <c r="W19541" t="s">
        <v>26652</v>
      </c>
      <c r="X19541">
        <v>3684888</v>
      </c>
      <c r="Y19541" t="s">
        <v>36456</v>
      </c>
      <c r="Z19541">
        <v>26</v>
      </c>
      <c r="AA19541" s="1">
        <v>44566</v>
      </c>
      <c r="AB19541" t="s">
        <v>21</v>
      </c>
      <c r="AC19541" t="s">
        <v>52</v>
      </c>
      <c r="AD19541" t="s">
        <v>11378</v>
      </c>
      <c r="AE19541" t="s">
        <v>24</v>
      </c>
      <c r="AF19541" t="s">
        <v>221</v>
      </c>
      <c r="AG19541">
        <v>1</v>
      </c>
      <c r="AH19541" t="s">
        <v>26</v>
      </c>
      <c r="AI19541">
        <v>486</v>
      </c>
      <c r="AJ19541" t="s">
        <v>3567</v>
      </c>
      <c r="AK19541" t="s">
        <v>56</v>
      </c>
      <c r="AL19541">
        <v>421202</v>
      </c>
      <c r="AM19541" t="s">
        <v>29</v>
      </c>
      <c r="AN19541" t="b">
        <v>0</v>
      </c>
      <c r="AO19541" t="s">
        <v>36487</v>
      </c>
    </row>
    <row r="19542" spans="1:41" x14ac:dyDescent="0.25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s="1">
        <v>44597</v>
      </c>
      <c r="G19542" t="s">
        <v>21</v>
      </c>
      <c r="H19542" t="s">
        <v>43</v>
      </c>
      <c r="I19542" t="s">
        <v>399</v>
      </c>
      <c r="J19542" t="s">
        <v>33</v>
      </c>
      <c r="K19542" t="s">
        <v>45</v>
      </c>
      <c r="L19542">
        <v>1</v>
      </c>
      <c r="M19542" t="s">
        <v>26</v>
      </c>
      <c r="N19542">
        <v>984</v>
      </c>
      <c r="O19542" t="s">
        <v>254</v>
      </c>
      <c r="P19542" t="s">
        <v>60</v>
      </c>
      <c r="Q19542">
        <v>562125</v>
      </c>
      <c r="R19542" t="s">
        <v>29</v>
      </c>
      <c r="S19542" t="b">
        <v>0</v>
      </c>
      <c r="V19542">
        <v>21310</v>
      </c>
      <c r="W19542" t="s">
        <v>26653</v>
      </c>
      <c r="X19542">
        <v>4729930</v>
      </c>
      <c r="Y19542" t="s">
        <v>36456</v>
      </c>
      <c r="Z19542">
        <v>30</v>
      </c>
      <c r="AA19542" s="1">
        <v>44566</v>
      </c>
      <c r="AB19542" t="s">
        <v>21</v>
      </c>
      <c r="AC19542" t="s">
        <v>31</v>
      </c>
      <c r="AD19542" t="s">
        <v>769</v>
      </c>
      <c r="AE19542" t="s">
        <v>24</v>
      </c>
      <c r="AF19542" t="s">
        <v>45</v>
      </c>
      <c r="AG19542">
        <v>1</v>
      </c>
      <c r="AH19542" t="s">
        <v>26</v>
      </c>
      <c r="AI19542">
        <v>533</v>
      </c>
      <c r="AJ19542" t="s">
        <v>358</v>
      </c>
      <c r="AK19542" t="s">
        <v>56</v>
      </c>
      <c r="AL19542">
        <v>400604</v>
      </c>
      <c r="AM19542" t="s">
        <v>29</v>
      </c>
      <c r="AN19542" t="b">
        <v>0</v>
      </c>
      <c r="AO19542" t="s">
        <v>36487</v>
      </c>
    </row>
    <row r="19543" spans="1:41" x14ac:dyDescent="0.25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s="1">
        <v>44597</v>
      </c>
      <c r="G19543" t="s">
        <v>21</v>
      </c>
      <c r="H19543" t="s">
        <v>22</v>
      </c>
      <c r="I19543" t="s">
        <v>307</v>
      </c>
      <c r="J19543" t="s">
        <v>24</v>
      </c>
      <c r="K19543" t="s">
        <v>45</v>
      </c>
      <c r="L19543">
        <v>1</v>
      </c>
      <c r="M19543" t="s">
        <v>26</v>
      </c>
      <c r="N19543">
        <v>499</v>
      </c>
      <c r="O19543" t="s">
        <v>358</v>
      </c>
      <c r="P19543" t="s">
        <v>56</v>
      </c>
      <c r="Q19543">
        <v>401107</v>
      </c>
      <c r="R19543" t="s">
        <v>29</v>
      </c>
      <c r="S19543" t="b">
        <v>0</v>
      </c>
      <c r="V19543">
        <v>21311</v>
      </c>
      <c r="W19543" t="s">
        <v>26654</v>
      </c>
      <c r="X19543">
        <v>5294031</v>
      </c>
      <c r="Y19543" t="s">
        <v>36456</v>
      </c>
      <c r="Z19543">
        <v>46</v>
      </c>
      <c r="AA19543" s="1">
        <v>44566</v>
      </c>
      <c r="AB19543" t="s">
        <v>21</v>
      </c>
      <c r="AC19543" t="s">
        <v>22</v>
      </c>
      <c r="AD19543" t="s">
        <v>1139</v>
      </c>
      <c r="AE19543" t="s">
        <v>24</v>
      </c>
      <c r="AF19543" t="s">
        <v>66</v>
      </c>
      <c r="AG19543">
        <v>1</v>
      </c>
      <c r="AH19543" t="s">
        <v>26</v>
      </c>
      <c r="AI19543">
        <v>449</v>
      </c>
      <c r="AJ19543" t="s">
        <v>433</v>
      </c>
      <c r="AK19543" t="s">
        <v>56</v>
      </c>
      <c r="AL19543">
        <v>411019</v>
      </c>
      <c r="AM19543" t="s">
        <v>29</v>
      </c>
      <c r="AN19543" t="b">
        <v>0</v>
      </c>
      <c r="AO19543" t="s">
        <v>36487</v>
      </c>
    </row>
    <row r="19544" spans="1:41" x14ac:dyDescent="0.25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s="1">
        <v>44597</v>
      </c>
      <c r="G19544" t="s">
        <v>21</v>
      </c>
      <c r="H19544" t="s">
        <v>22</v>
      </c>
      <c r="I19544" t="s">
        <v>3054</v>
      </c>
      <c r="J19544" t="s">
        <v>33</v>
      </c>
      <c r="K19544" t="s">
        <v>25</v>
      </c>
      <c r="L19544">
        <v>1</v>
      </c>
      <c r="M19544" t="s">
        <v>26</v>
      </c>
      <c r="N19544">
        <v>666</v>
      </c>
      <c r="O19544" t="s">
        <v>5499</v>
      </c>
      <c r="P19544" t="s">
        <v>70</v>
      </c>
      <c r="Q19544">
        <v>517644</v>
      </c>
      <c r="R19544" t="s">
        <v>29</v>
      </c>
      <c r="S19544" t="b">
        <v>0</v>
      </c>
      <c r="V19544">
        <v>21312</v>
      </c>
      <c r="W19544" t="s">
        <v>26655</v>
      </c>
      <c r="X19544">
        <v>7780718</v>
      </c>
      <c r="Y19544" t="s">
        <v>45</v>
      </c>
      <c r="Z19544">
        <v>57</v>
      </c>
      <c r="AA19544" s="1">
        <v>44566</v>
      </c>
      <c r="AB19544" t="s">
        <v>21</v>
      </c>
      <c r="AC19544" t="s">
        <v>43</v>
      </c>
      <c r="AD19544" t="s">
        <v>12409</v>
      </c>
      <c r="AE19544" t="s">
        <v>33</v>
      </c>
      <c r="AF19544" t="s">
        <v>25</v>
      </c>
      <c r="AG19544">
        <v>1</v>
      </c>
      <c r="AH19544" t="s">
        <v>26</v>
      </c>
      <c r="AI19544">
        <v>988</v>
      </c>
      <c r="AJ19544" t="s">
        <v>90</v>
      </c>
      <c r="AK19544" t="s">
        <v>91</v>
      </c>
      <c r="AL19544">
        <v>110025</v>
      </c>
      <c r="AM19544" t="s">
        <v>29</v>
      </c>
      <c r="AN19544" t="b">
        <v>0</v>
      </c>
      <c r="AO19544" t="s">
        <v>36487</v>
      </c>
    </row>
    <row r="19545" spans="1:41" x14ac:dyDescent="0.25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s="1">
        <v>44597</v>
      </c>
      <c r="G19545" t="s">
        <v>21</v>
      </c>
      <c r="H19545" t="s">
        <v>52</v>
      </c>
      <c r="I19545" t="s">
        <v>3329</v>
      </c>
      <c r="J19545" t="s">
        <v>33</v>
      </c>
      <c r="K19545" t="s">
        <v>98</v>
      </c>
      <c r="L19545">
        <v>1</v>
      </c>
      <c r="M19545" t="s">
        <v>26</v>
      </c>
      <c r="N19545">
        <v>1432</v>
      </c>
      <c r="O19545" t="s">
        <v>103</v>
      </c>
      <c r="P19545" t="s">
        <v>56</v>
      </c>
      <c r="Q19545">
        <v>400069</v>
      </c>
      <c r="R19545" t="s">
        <v>29</v>
      </c>
      <c r="S19545" t="b">
        <v>0</v>
      </c>
      <c r="V19545">
        <v>21313</v>
      </c>
      <c r="W19545" t="s">
        <v>26656</v>
      </c>
      <c r="X19545">
        <v>4657559</v>
      </c>
      <c r="Y19545" t="s">
        <v>36456</v>
      </c>
      <c r="Z19545">
        <v>60</v>
      </c>
      <c r="AA19545" s="1">
        <v>44566</v>
      </c>
      <c r="AB19545" t="s">
        <v>21</v>
      </c>
      <c r="AC19545" t="s">
        <v>43</v>
      </c>
      <c r="AD19545" t="s">
        <v>959</v>
      </c>
      <c r="AE19545" t="s">
        <v>33</v>
      </c>
      <c r="AF19545" t="s">
        <v>34</v>
      </c>
      <c r="AG19545">
        <v>1</v>
      </c>
      <c r="AH19545" t="s">
        <v>26</v>
      </c>
      <c r="AI19545">
        <v>597</v>
      </c>
      <c r="AJ19545" t="s">
        <v>25799</v>
      </c>
      <c r="AK19545" t="s">
        <v>56</v>
      </c>
      <c r="AL19545">
        <v>416115</v>
      </c>
      <c r="AM19545" t="s">
        <v>29</v>
      </c>
      <c r="AN19545" t="b">
        <v>0</v>
      </c>
      <c r="AO19545" t="s">
        <v>36487</v>
      </c>
    </row>
    <row r="19546" spans="1:41" x14ac:dyDescent="0.25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s="1">
        <v>44597</v>
      </c>
      <c r="G19546" t="s">
        <v>21</v>
      </c>
      <c r="H19546" t="s">
        <v>52</v>
      </c>
      <c r="I19546" t="s">
        <v>7170</v>
      </c>
      <c r="J19546" t="s">
        <v>24</v>
      </c>
      <c r="K19546" t="s">
        <v>45</v>
      </c>
      <c r="L19546">
        <v>1</v>
      </c>
      <c r="M19546" t="s">
        <v>26</v>
      </c>
      <c r="N19546">
        <v>709</v>
      </c>
      <c r="O19546" t="s">
        <v>856</v>
      </c>
      <c r="P19546" t="s">
        <v>133</v>
      </c>
      <c r="Q19546">
        <v>248001</v>
      </c>
      <c r="R19546" t="s">
        <v>29</v>
      </c>
      <c r="S19546" t="b">
        <v>0</v>
      </c>
      <c r="V19546">
        <v>21314</v>
      </c>
      <c r="W19546" t="s">
        <v>26657</v>
      </c>
      <c r="X19546">
        <v>4338885</v>
      </c>
      <c r="Y19546" t="s">
        <v>36456</v>
      </c>
      <c r="Z19546">
        <v>57</v>
      </c>
      <c r="AA19546" s="1">
        <v>44566</v>
      </c>
      <c r="AB19546" t="s">
        <v>21</v>
      </c>
      <c r="AC19546" t="s">
        <v>43</v>
      </c>
      <c r="AD19546" t="s">
        <v>1979</v>
      </c>
      <c r="AE19546" t="s">
        <v>33</v>
      </c>
      <c r="AF19546" t="s">
        <v>25</v>
      </c>
      <c r="AG19546">
        <v>1</v>
      </c>
      <c r="AH19546" t="s">
        <v>26</v>
      </c>
      <c r="AI19546">
        <v>788</v>
      </c>
      <c r="AJ19546" t="s">
        <v>135</v>
      </c>
      <c r="AK19546" t="s">
        <v>47</v>
      </c>
      <c r="AL19546">
        <v>600116</v>
      </c>
      <c r="AM19546" t="s">
        <v>29</v>
      </c>
      <c r="AN19546" t="b">
        <v>0</v>
      </c>
      <c r="AO19546" t="s">
        <v>36487</v>
      </c>
    </row>
    <row r="19547" spans="1:41" x14ac:dyDescent="0.25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s="1">
        <v>44597</v>
      </c>
      <c r="G19547" t="s">
        <v>21</v>
      </c>
      <c r="H19547" t="s">
        <v>22</v>
      </c>
      <c r="I19547" t="s">
        <v>415</v>
      </c>
      <c r="J19547" t="s">
        <v>33</v>
      </c>
      <c r="K19547" t="s">
        <v>45</v>
      </c>
      <c r="L19547">
        <v>1</v>
      </c>
      <c r="M19547" t="s">
        <v>26</v>
      </c>
      <c r="N19547">
        <v>1186</v>
      </c>
      <c r="O19547" t="s">
        <v>300</v>
      </c>
      <c r="P19547" t="s">
        <v>70</v>
      </c>
      <c r="Q19547">
        <v>530013</v>
      </c>
      <c r="R19547" t="s">
        <v>29</v>
      </c>
      <c r="S19547" t="b">
        <v>0</v>
      </c>
      <c r="V19547">
        <v>21315</v>
      </c>
      <c r="W19547" t="s">
        <v>26658</v>
      </c>
      <c r="X19547">
        <v>9499327</v>
      </c>
      <c r="Y19547" t="s">
        <v>45</v>
      </c>
      <c r="Z19547">
        <v>36</v>
      </c>
      <c r="AA19547" s="1">
        <v>44566</v>
      </c>
      <c r="AB19547" t="s">
        <v>21</v>
      </c>
      <c r="AC19547" t="s">
        <v>43</v>
      </c>
      <c r="AD19547" t="s">
        <v>19942</v>
      </c>
      <c r="AE19547" t="s">
        <v>33</v>
      </c>
      <c r="AF19547" t="s">
        <v>98</v>
      </c>
      <c r="AG19547">
        <v>1</v>
      </c>
      <c r="AH19547" t="s">
        <v>26</v>
      </c>
      <c r="AI19547">
        <v>455</v>
      </c>
      <c r="AJ19547" t="s">
        <v>226</v>
      </c>
      <c r="AK19547" t="s">
        <v>60</v>
      </c>
      <c r="AL19547">
        <v>560043</v>
      </c>
      <c r="AM19547" t="s">
        <v>29</v>
      </c>
      <c r="AN19547" t="b">
        <v>0</v>
      </c>
      <c r="AO19547" t="s">
        <v>36487</v>
      </c>
    </row>
    <row r="19548" spans="1:41" x14ac:dyDescent="0.25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s="1">
        <v>44597</v>
      </c>
      <c r="G19548" t="s">
        <v>21</v>
      </c>
      <c r="H19548" t="s">
        <v>22</v>
      </c>
      <c r="I19548" t="s">
        <v>229</v>
      </c>
      <c r="J19548" t="s">
        <v>24</v>
      </c>
      <c r="K19548" t="s">
        <v>66</v>
      </c>
      <c r="L19548">
        <v>1</v>
      </c>
      <c r="M19548" t="s">
        <v>26</v>
      </c>
      <c r="N19548">
        <v>399</v>
      </c>
      <c r="O19548" t="s">
        <v>350</v>
      </c>
      <c r="P19548" t="s">
        <v>100</v>
      </c>
      <c r="Q19548">
        <v>303702</v>
      </c>
      <c r="R19548" t="s">
        <v>29</v>
      </c>
      <c r="S19548" t="b">
        <v>0</v>
      </c>
      <c r="V19548">
        <v>21316</v>
      </c>
      <c r="W19548" t="s">
        <v>26659</v>
      </c>
      <c r="X19548">
        <v>2105987</v>
      </c>
      <c r="Y19548" t="s">
        <v>36456</v>
      </c>
      <c r="Z19548">
        <v>73</v>
      </c>
      <c r="AA19548" s="1">
        <v>44566</v>
      </c>
      <c r="AB19548" t="s">
        <v>228</v>
      </c>
      <c r="AC19548" t="s">
        <v>62</v>
      </c>
      <c r="AD19548" t="s">
        <v>18290</v>
      </c>
      <c r="AE19548" t="s">
        <v>24</v>
      </c>
      <c r="AF19548" t="s">
        <v>39</v>
      </c>
      <c r="AG19548">
        <v>1</v>
      </c>
      <c r="AH19548" t="s">
        <v>26</v>
      </c>
      <c r="AI19548">
        <v>499</v>
      </c>
      <c r="AJ19548" t="s">
        <v>335</v>
      </c>
      <c r="AK19548" t="s">
        <v>111</v>
      </c>
      <c r="AL19548">
        <v>201310</v>
      </c>
      <c r="AM19548" t="s">
        <v>29</v>
      </c>
      <c r="AN19548" t="b">
        <v>0</v>
      </c>
      <c r="AO19548" t="s">
        <v>36487</v>
      </c>
    </row>
    <row r="19549" spans="1:41" x14ac:dyDescent="0.25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s="1">
        <v>44597</v>
      </c>
      <c r="G19549" t="s">
        <v>21</v>
      </c>
      <c r="H19549" t="s">
        <v>22</v>
      </c>
      <c r="I19549" t="s">
        <v>4000</v>
      </c>
      <c r="J19549" t="s">
        <v>24</v>
      </c>
      <c r="K19549" t="s">
        <v>66</v>
      </c>
      <c r="L19549">
        <v>1</v>
      </c>
      <c r="M19549" t="s">
        <v>26</v>
      </c>
      <c r="N19549">
        <v>725</v>
      </c>
      <c r="O19549" t="s">
        <v>358</v>
      </c>
      <c r="P19549" t="s">
        <v>56</v>
      </c>
      <c r="Q19549">
        <v>400601</v>
      </c>
      <c r="R19549" t="s">
        <v>29</v>
      </c>
      <c r="S19549" t="b">
        <v>0</v>
      </c>
      <c r="V19549">
        <v>21317</v>
      </c>
      <c r="W19549" t="s">
        <v>26660</v>
      </c>
      <c r="X19549">
        <v>7963889</v>
      </c>
      <c r="Y19549" t="s">
        <v>36456</v>
      </c>
      <c r="Z19549">
        <v>47</v>
      </c>
      <c r="AA19549" s="1">
        <v>44566</v>
      </c>
      <c r="AB19549" t="s">
        <v>21</v>
      </c>
      <c r="AC19549" t="s">
        <v>22</v>
      </c>
      <c r="AD19549" t="s">
        <v>17906</v>
      </c>
      <c r="AE19549" t="s">
        <v>24</v>
      </c>
      <c r="AF19549" t="s">
        <v>34</v>
      </c>
      <c r="AG19549">
        <v>1</v>
      </c>
      <c r="AH19549" t="s">
        <v>26</v>
      </c>
      <c r="AI19549">
        <v>376</v>
      </c>
      <c r="AJ19549" t="s">
        <v>1574</v>
      </c>
      <c r="AK19549" t="s">
        <v>111</v>
      </c>
      <c r="AL19549">
        <v>282001</v>
      </c>
      <c r="AM19549" t="s">
        <v>29</v>
      </c>
      <c r="AN19549" t="b">
        <v>0</v>
      </c>
      <c r="AO19549" t="s">
        <v>36487</v>
      </c>
    </row>
    <row r="19550" spans="1:41" x14ac:dyDescent="0.25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s="1">
        <v>44597</v>
      </c>
      <c r="G19550" t="s">
        <v>21</v>
      </c>
      <c r="H19550" t="s">
        <v>43</v>
      </c>
      <c r="I19550" t="s">
        <v>6732</v>
      </c>
      <c r="J19550" t="s">
        <v>33</v>
      </c>
      <c r="K19550" t="s">
        <v>25</v>
      </c>
      <c r="L19550">
        <v>1</v>
      </c>
      <c r="M19550" t="s">
        <v>26</v>
      </c>
      <c r="N19550">
        <v>684</v>
      </c>
      <c r="O19550" t="s">
        <v>856</v>
      </c>
      <c r="P19550" t="s">
        <v>133</v>
      </c>
      <c r="Q19550">
        <v>248005</v>
      </c>
      <c r="R19550" t="s">
        <v>29</v>
      </c>
      <c r="S19550" t="b">
        <v>0</v>
      </c>
      <c r="V19550">
        <v>21318</v>
      </c>
      <c r="W19550" t="s">
        <v>26661</v>
      </c>
      <c r="X19550">
        <v>594763</v>
      </c>
      <c r="Y19550" t="s">
        <v>36456</v>
      </c>
      <c r="Z19550">
        <v>36</v>
      </c>
      <c r="AA19550" s="1">
        <v>44566</v>
      </c>
      <c r="AB19550" t="s">
        <v>21</v>
      </c>
      <c r="AC19550" t="s">
        <v>43</v>
      </c>
      <c r="AD19550" t="s">
        <v>4301</v>
      </c>
      <c r="AE19550" t="s">
        <v>33</v>
      </c>
      <c r="AF19550" t="s">
        <v>25</v>
      </c>
      <c r="AG19550">
        <v>1</v>
      </c>
      <c r="AH19550" t="s">
        <v>26</v>
      </c>
      <c r="AI19550">
        <v>852</v>
      </c>
      <c r="AJ19550" t="s">
        <v>1096</v>
      </c>
      <c r="AK19550" t="s">
        <v>145</v>
      </c>
      <c r="AL19550">
        <v>395009</v>
      </c>
      <c r="AM19550" t="s">
        <v>29</v>
      </c>
      <c r="AN19550" t="b">
        <v>0</v>
      </c>
      <c r="AO19550" t="s">
        <v>36487</v>
      </c>
    </row>
    <row r="19551" spans="1:41" x14ac:dyDescent="0.25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s="1">
        <v>44597</v>
      </c>
      <c r="G19551" t="s">
        <v>21</v>
      </c>
      <c r="H19551" t="s">
        <v>22</v>
      </c>
      <c r="I19551" t="s">
        <v>2223</v>
      </c>
      <c r="J19551" t="s">
        <v>24</v>
      </c>
      <c r="K19551" t="s">
        <v>45</v>
      </c>
      <c r="L19551">
        <v>1</v>
      </c>
      <c r="M19551" t="s">
        <v>26</v>
      </c>
      <c r="N19551">
        <v>523</v>
      </c>
      <c r="O19551" t="s">
        <v>4807</v>
      </c>
      <c r="P19551" t="s">
        <v>126</v>
      </c>
      <c r="Q19551">
        <v>480661</v>
      </c>
      <c r="R19551" t="s">
        <v>29</v>
      </c>
      <c r="S19551" t="b">
        <v>0</v>
      </c>
      <c r="V19551">
        <v>21319</v>
      </c>
      <c r="W19551" t="s">
        <v>26662</v>
      </c>
      <c r="X19551">
        <v>1494085</v>
      </c>
      <c r="Y19551" t="s">
        <v>45</v>
      </c>
      <c r="Z19551">
        <v>30</v>
      </c>
      <c r="AA19551" s="1">
        <v>44566</v>
      </c>
      <c r="AB19551" t="s">
        <v>21</v>
      </c>
      <c r="AC19551" t="s">
        <v>43</v>
      </c>
      <c r="AD19551" t="s">
        <v>253</v>
      </c>
      <c r="AE19551" t="s">
        <v>33</v>
      </c>
      <c r="AF19551" t="s">
        <v>98</v>
      </c>
      <c r="AG19551">
        <v>1</v>
      </c>
      <c r="AH19551" t="s">
        <v>26</v>
      </c>
      <c r="AI19551">
        <v>646</v>
      </c>
      <c r="AJ19551" t="s">
        <v>2644</v>
      </c>
      <c r="AK19551" t="s">
        <v>60</v>
      </c>
      <c r="AL19551">
        <v>585102</v>
      </c>
      <c r="AM19551" t="s">
        <v>29</v>
      </c>
      <c r="AN19551" t="b">
        <v>0</v>
      </c>
      <c r="AO19551" t="s">
        <v>36487</v>
      </c>
    </row>
    <row r="19552" spans="1:41" x14ac:dyDescent="0.25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s="1">
        <v>44597</v>
      </c>
      <c r="G19552" t="s">
        <v>21</v>
      </c>
      <c r="H19552" t="s">
        <v>43</v>
      </c>
      <c r="I19552" t="s">
        <v>7225</v>
      </c>
      <c r="J19552" t="s">
        <v>24</v>
      </c>
      <c r="K19552" t="s">
        <v>34</v>
      </c>
      <c r="L19552">
        <v>1</v>
      </c>
      <c r="M19552" t="s">
        <v>26</v>
      </c>
      <c r="N19552">
        <v>657</v>
      </c>
      <c r="O19552" t="s">
        <v>72</v>
      </c>
      <c r="P19552" t="s">
        <v>73</v>
      </c>
      <c r="Q19552">
        <v>695011</v>
      </c>
      <c r="R19552" t="s">
        <v>29</v>
      </c>
      <c r="S19552" t="b">
        <v>0</v>
      </c>
      <c r="V19552">
        <v>21320</v>
      </c>
      <c r="W19552" t="s">
        <v>26663</v>
      </c>
      <c r="X19552">
        <v>1759507</v>
      </c>
      <c r="Y19552" t="s">
        <v>36456</v>
      </c>
      <c r="Z19552">
        <v>30</v>
      </c>
      <c r="AA19552" s="1">
        <v>44566</v>
      </c>
      <c r="AB19552" t="s">
        <v>21</v>
      </c>
      <c r="AC19552" t="s">
        <v>57</v>
      </c>
      <c r="AD19552" t="s">
        <v>17506</v>
      </c>
      <c r="AE19552" t="s">
        <v>24</v>
      </c>
      <c r="AF19552" t="s">
        <v>45</v>
      </c>
      <c r="AG19552">
        <v>1</v>
      </c>
      <c r="AH19552" t="s">
        <v>26</v>
      </c>
      <c r="AI19552">
        <v>475</v>
      </c>
      <c r="AJ19552" t="s">
        <v>2436</v>
      </c>
      <c r="AK19552" t="s">
        <v>126</v>
      </c>
      <c r="AL19552">
        <v>456010</v>
      </c>
      <c r="AM19552" t="s">
        <v>29</v>
      </c>
      <c r="AN19552" t="b">
        <v>0</v>
      </c>
      <c r="AO19552" t="s">
        <v>36487</v>
      </c>
    </row>
    <row r="19553" spans="1:41" x14ac:dyDescent="0.25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s="1">
        <v>44597</v>
      </c>
      <c r="G19553" t="s">
        <v>21</v>
      </c>
      <c r="H19553" t="s">
        <v>22</v>
      </c>
      <c r="I19553" t="s">
        <v>24858</v>
      </c>
      <c r="J19553" t="s">
        <v>24</v>
      </c>
      <c r="K19553" t="s">
        <v>34</v>
      </c>
      <c r="L19553">
        <v>1</v>
      </c>
      <c r="M19553" t="s">
        <v>26</v>
      </c>
      <c r="N19553">
        <v>487</v>
      </c>
      <c r="O19553" t="s">
        <v>135</v>
      </c>
      <c r="P19553" t="s">
        <v>47</v>
      </c>
      <c r="Q19553">
        <v>600091</v>
      </c>
      <c r="R19553" t="s">
        <v>29</v>
      </c>
      <c r="S19553" t="b">
        <v>0</v>
      </c>
      <c r="V19553">
        <v>21321</v>
      </c>
      <c r="W19553" t="s">
        <v>26664</v>
      </c>
      <c r="X19553">
        <v>6642511</v>
      </c>
      <c r="Y19553" t="s">
        <v>45</v>
      </c>
      <c r="Z19553">
        <v>30</v>
      </c>
      <c r="AA19553" s="1">
        <v>44566</v>
      </c>
      <c r="AB19553" t="s">
        <v>21</v>
      </c>
      <c r="AC19553" t="s">
        <v>43</v>
      </c>
      <c r="AD19553" t="s">
        <v>2433</v>
      </c>
      <c r="AE19553" t="s">
        <v>33</v>
      </c>
      <c r="AF19553" t="s">
        <v>66</v>
      </c>
      <c r="AG19553">
        <v>1</v>
      </c>
      <c r="AH19553" t="s">
        <v>26</v>
      </c>
      <c r="AI19553">
        <v>1147</v>
      </c>
      <c r="AJ19553" t="s">
        <v>3461</v>
      </c>
      <c r="AK19553" t="s">
        <v>145</v>
      </c>
      <c r="AL19553">
        <v>382480</v>
      </c>
      <c r="AM19553" t="s">
        <v>29</v>
      </c>
      <c r="AN19553" t="b">
        <v>0</v>
      </c>
      <c r="AO19553" t="s">
        <v>36487</v>
      </c>
    </row>
    <row r="19554" spans="1:41" x14ac:dyDescent="0.25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s="1">
        <v>44597</v>
      </c>
      <c r="G19554" t="s">
        <v>21</v>
      </c>
      <c r="H19554" t="s">
        <v>52</v>
      </c>
      <c r="I19554" t="s">
        <v>337</v>
      </c>
      <c r="J19554" t="s">
        <v>54</v>
      </c>
      <c r="K19554" t="s">
        <v>66</v>
      </c>
      <c r="L19554">
        <v>1</v>
      </c>
      <c r="M19554" t="s">
        <v>26</v>
      </c>
      <c r="N19554">
        <v>743</v>
      </c>
      <c r="O19554" t="s">
        <v>4994</v>
      </c>
      <c r="P19554" t="s">
        <v>41</v>
      </c>
      <c r="Q19554">
        <v>743422</v>
      </c>
      <c r="R19554" t="s">
        <v>29</v>
      </c>
      <c r="S19554" t="b">
        <v>0</v>
      </c>
      <c r="V19554">
        <v>21322</v>
      </c>
      <c r="W19554" t="s">
        <v>26665</v>
      </c>
      <c r="X19554">
        <v>5538606</v>
      </c>
      <c r="Y19554" t="s">
        <v>36456</v>
      </c>
      <c r="Z19554">
        <v>18</v>
      </c>
      <c r="AA19554" s="1">
        <v>44566</v>
      </c>
      <c r="AB19554" t="s">
        <v>113</v>
      </c>
      <c r="AC19554" t="s">
        <v>22</v>
      </c>
      <c r="AD19554" t="s">
        <v>6133</v>
      </c>
      <c r="AE19554" t="s">
        <v>24</v>
      </c>
      <c r="AF19554" t="s">
        <v>45</v>
      </c>
      <c r="AG19554">
        <v>1</v>
      </c>
      <c r="AH19554" t="s">
        <v>26</v>
      </c>
      <c r="AI19554">
        <v>353</v>
      </c>
      <c r="AJ19554" t="s">
        <v>277</v>
      </c>
      <c r="AK19554" t="s">
        <v>111</v>
      </c>
      <c r="AL19554">
        <v>201304</v>
      </c>
      <c r="AM19554" t="s">
        <v>29</v>
      </c>
      <c r="AN19554" t="b">
        <v>0</v>
      </c>
      <c r="AO19554" t="s">
        <v>36487</v>
      </c>
    </row>
    <row r="19555" spans="1:41" x14ac:dyDescent="0.25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s="1">
        <v>44597</v>
      </c>
      <c r="G19555" t="s">
        <v>21</v>
      </c>
      <c r="H19555" t="s">
        <v>43</v>
      </c>
      <c r="I19555" t="s">
        <v>3457</v>
      </c>
      <c r="J19555" t="s">
        <v>33</v>
      </c>
      <c r="K19555" t="s">
        <v>45</v>
      </c>
      <c r="L19555">
        <v>1</v>
      </c>
      <c r="M19555" t="s">
        <v>26</v>
      </c>
      <c r="N19555">
        <v>599</v>
      </c>
      <c r="O19555" t="s">
        <v>728</v>
      </c>
      <c r="P19555" t="s">
        <v>111</v>
      </c>
      <c r="Q19555">
        <v>201016</v>
      </c>
      <c r="R19555" t="s">
        <v>29</v>
      </c>
      <c r="S19555" t="b">
        <v>0</v>
      </c>
      <c r="V19555">
        <v>21323</v>
      </c>
      <c r="W19555" t="s">
        <v>26666</v>
      </c>
      <c r="X19555">
        <v>7502781</v>
      </c>
      <c r="Y19555" t="s">
        <v>36456</v>
      </c>
      <c r="Z19555">
        <v>32</v>
      </c>
      <c r="AA19555" s="1">
        <v>44566</v>
      </c>
      <c r="AB19555" t="s">
        <v>21</v>
      </c>
      <c r="AC19555" t="s">
        <v>22</v>
      </c>
      <c r="AD19555" t="s">
        <v>5862</v>
      </c>
      <c r="AE19555" t="s">
        <v>24</v>
      </c>
      <c r="AF19555" t="s">
        <v>39</v>
      </c>
      <c r="AG19555">
        <v>1</v>
      </c>
      <c r="AH19555" t="s">
        <v>26</v>
      </c>
      <c r="AI19555">
        <v>517</v>
      </c>
      <c r="AJ19555" t="s">
        <v>2198</v>
      </c>
      <c r="AK19555" t="s">
        <v>788</v>
      </c>
      <c r="AL19555">
        <v>799001</v>
      </c>
      <c r="AM19555" t="s">
        <v>29</v>
      </c>
      <c r="AN19555" t="b">
        <v>0</v>
      </c>
      <c r="AO19555" t="s">
        <v>36487</v>
      </c>
    </row>
    <row r="19556" spans="1:41" x14ac:dyDescent="0.25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s="1">
        <v>44597</v>
      </c>
      <c r="G19556" t="s">
        <v>21</v>
      </c>
      <c r="H19556" t="s">
        <v>43</v>
      </c>
      <c r="I19556" t="s">
        <v>2884</v>
      </c>
      <c r="J19556" t="s">
        <v>54</v>
      </c>
      <c r="K19556" t="s">
        <v>45</v>
      </c>
      <c r="L19556">
        <v>1</v>
      </c>
      <c r="M19556" t="s">
        <v>26</v>
      </c>
      <c r="N19556">
        <v>665</v>
      </c>
      <c r="O19556" t="s">
        <v>1096</v>
      </c>
      <c r="P19556" t="s">
        <v>145</v>
      </c>
      <c r="Q19556">
        <v>395003</v>
      </c>
      <c r="R19556" t="s">
        <v>29</v>
      </c>
      <c r="S19556" t="b">
        <v>0</v>
      </c>
      <c r="V19556">
        <v>21324</v>
      </c>
      <c r="W19556" t="s">
        <v>26667</v>
      </c>
      <c r="X19556">
        <v>3753237</v>
      </c>
      <c r="Y19556" t="s">
        <v>36456</v>
      </c>
      <c r="Z19556">
        <v>68</v>
      </c>
      <c r="AA19556" s="1">
        <v>44566</v>
      </c>
      <c r="AB19556" t="s">
        <v>21</v>
      </c>
      <c r="AC19556" t="s">
        <v>43</v>
      </c>
      <c r="AD19556" t="s">
        <v>13706</v>
      </c>
      <c r="AE19556" t="s">
        <v>24</v>
      </c>
      <c r="AF19556" t="s">
        <v>45</v>
      </c>
      <c r="AG19556">
        <v>1</v>
      </c>
      <c r="AH19556" t="s">
        <v>26</v>
      </c>
      <c r="AI19556">
        <v>568</v>
      </c>
      <c r="AJ19556" t="s">
        <v>85</v>
      </c>
      <c r="AK19556" t="s">
        <v>86</v>
      </c>
      <c r="AL19556">
        <v>502032</v>
      </c>
      <c r="AM19556" t="s">
        <v>29</v>
      </c>
      <c r="AN19556" t="b">
        <v>0</v>
      </c>
      <c r="AO19556" t="s">
        <v>36487</v>
      </c>
    </row>
    <row r="19557" spans="1:41" x14ac:dyDescent="0.25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s="1">
        <v>44597</v>
      </c>
      <c r="G19557" t="s">
        <v>21</v>
      </c>
      <c r="H19557" t="s">
        <v>52</v>
      </c>
      <c r="I19557" t="s">
        <v>492</v>
      </c>
      <c r="J19557" t="s">
        <v>54</v>
      </c>
      <c r="K19557" t="s">
        <v>25</v>
      </c>
      <c r="L19557">
        <v>1</v>
      </c>
      <c r="M19557" t="s">
        <v>26</v>
      </c>
      <c r="N19557">
        <v>1168</v>
      </c>
      <c r="O19557" t="s">
        <v>135</v>
      </c>
      <c r="P19557" t="s">
        <v>47</v>
      </c>
      <c r="Q19557">
        <v>600119</v>
      </c>
      <c r="R19557" t="s">
        <v>29</v>
      </c>
      <c r="S19557" t="b">
        <v>0</v>
      </c>
      <c r="V19557">
        <v>21325</v>
      </c>
      <c r="W19557" t="s">
        <v>26668</v>
      </c>
      <c r="X19557">
        <v>6179764</v>
      </c>
      <c r="Y19557" t="s">
        <v>45</v>
      </c>
      <c r="Z19557">
        <v>20</v>
      </c>
      <c r="AA19557" s="1">
        <v>44566</v>
      </c>
      <c r="AB19557" t="s">
        <v>21</v>
      </c>
      <c r="AC19557" t="s">
        <v>43</v>
      </c>
      <c r="AD19557" t="s">
        <v>1371</v>
      </c>
      <c r="AE19557" t="s">
        <v>54</v>
      </c>
      <c r="AF19557" t="s">
        <v>34</v>
      </c>
      <c r="AG19557">
        <v>1</v>
      </c>
      <c r="AH19557" t="s">
        <v>26</v>
      </c>
      <c r="AI19557">
        <v>744</v>
      </c>
      <c r="AJ19557" t="s">
        <v>90</v>
      </c>
      <c r="AK19557" t="s">
        <v>91</v>
      </c>
      <c r="AL19557">
        <v>110096</v>
      </c>
      <c r="AM19557" t="s">
        <v>29</v>
      </c>
      <c r="AN19557" t="b">
        <v>1</v>
      </c>
      <c r="AO19557" t="s">
        <v>36487</v>
      </c>
    </row>
    <row r="19558" spans="1:41" x14ac:dyDescent="0.25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s="1">
        <v>44597</v>
      </c>
      <c r="G19558" t="s">
        <v>21</v>
      </c>
      <c r="H19558" t="s">
        <v>22</v>
      </c>
      <c r="I19558" t="s">
        <v>10718</v>
      </c>
      <c r="J19558" t="s">
        <v>33</v>
      </c>
      <c r="K19558" t="s">
        <v>850</v>
      </c>
      <c r="L19558">
        <v>1</v>
      </c>
      <c r="M19558" t="s">
        <v>26</v>
      </c>
      <c r="N19558">
        <v>1399</v>
      </c>
      <c r="O19558" t="s">
        <v>639</v>
      </c>
      <c r="P19558" t="s">
        <v>36</v>
      </c>
      <c r="Q19558">
        <v>122001</v>
      </c>
      <c r="R19558" t="s">
        <v>29</v>
      </c>
      <c r="S19558" t="b">
        <v>0</v>
      </c>
      <c r="V19558">
        <v>21326</v>
      </c>
      <c r="W19558" t="s">
        <v>26669</v>
      </c>
      <c r="X19558">
        <v>2522025</v>
      </c>
      <c r="Y19558" t="s">
        <v>36456</v>
      </c>
      <c r="Z19558">
        <v>38</v>
      </c>
      <c r="AA19558" s="1">
        <v>44566</v>
      </c>
      <c r="AB19558" t="s">
        <v>21</v>
      </c>
      <c r="AC19558" t="s">
        <v>31</v>
      </c>
      <c r="AD19558" t="s">
        <v>476</v>
      </c>
      <c r="AE19558" t="s">
        <v>24</v>
      </c>
      <c r="AF19558" t="s">
        <v>34</v>
      </c>
      <c r="AG19558">
        <v>1</v>
      </c>
      <c r="AH19558" t="s">
        <v>26</v>
      </c>
      <c r="AI19558">
        <v>399</v>
      </c>
      <c r="AJ19558" t="s">
        <v>991</v>
      </c>
      <c r="AK19558" t="s">
        <v>133</v>
      </c>
      <c r="AL19558">
        <v>249137</v>
      </c>
      <c r="AM19558" t="s">
        <v>29</v>
      </c>
      <c r="AN19558" t="b">
        <v>0</v>
      </c>
      <c r="AO19558" t="s">
        <v>36487</v>
      </c>
    </row>
    <row r="19559" spans="1:41" x14ac:dyDescent="0.25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s="1">
        <v>44597</v>
      </c>
      <c r="G19559" t="s">
        <v>21</v>
      </c>
      <c r="H19559" t="s">
        <v>22</v>
      </c>
      <c r="I19559" t="s">
        <v>12864</v>
      </c>
      <c r="J19559" t="s">
        <v>33</v>
      </c>
      <c r="K19559" t="s">
        <v>109</v>
      </c>
      <c r="L19559">
        <v>1</v>
      </c>
      <c r="M19559" t="s">
        <v>26</v>
      </c>
      <c r="N19559">
        <v>635</v>
      </c>
      <c r="O19559" t="s">
        <v>660</v>
      </c>
      <c r="P19559" t="s">
        <v>56</v>
      </c>
      <c r="Q19559">
        <v>440014</v>
      </c>
      <c r="R19559" t="s">
        <v>29</v>
      </c>
      <c r="S19559" t="b">
        <v>0</v>
      </c>
      <c r="V19559">
        <v>21327</v>
      </c>
      <c r="W19559" t="s">
        <v>26670</v>
      </c>
      <c r="X19559">
        <v>7584240</v>
      </c>
      <c r="Y19559" t="s">
        <v>36456</v>
      </c>
      <c r="Z19559">
        <v>26</v>
      </c>
      <c r="AA19559" s="1">
        <v>44566</v>
      </c>
      <c r="AB19559" t="s">
        <v>21</v>
      </c>
      <c r="AC19559" t="s">
        <v>52</v>
      </c>
      <c r="AD19559" t="s">
        <v>11275</v>
      </c>
      <c r="AE19559" t="s">
        <v>24</v>
      </c>
      <c r="AF19559" t="s">
        <v>34</v>
      </c>
      <c r="AG19559">
        <v>1</v>
      </c>
      <c r="AH19559" t="s">
        <v>26</v>
      </c>
      <c r="AI19559">
        <v>534</v>
      </c>
      <c r="AJ19559" t="s">
        <v>566</v>
      </c>
      <c r="AK19559" t="s">
        <v>126</v>
      </c>
      <c r="AL19559">
        <v>474009</v>
      </c>
      <c r="AM19559" t="s">
        <v>29</v>
      </c>
      <c r="AN19559" t="b">
        <v>0</v>
      </c>
      <c r="AO19559" t="s">
        <v>36487</v>
      </c>
    </row>
    <row r="19560" spans="1:41" x14ac:dyDescent="0.25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s="1">
        <v>44597</v>
      </c>
      <c r="G19560" t="s">
        <v>21</v>
      </c>
      <c r="H19560" t="s">
        <v>62</v>
      </c>
      <c r="I19560" t="s">
        <v>2354</v>
      </c>
      <c r="J19560" t="s">
        <v>33</v>
      </c>
      <c r="K19560" t="s">
        <v>109</v>
      </c>
      <c r="L19560">
        <v>1</v>
      </c>
      <c r="M19560" t="s">
        <v>26</v>
      </c>
      <c r="N19560">
        <v>635</v>
      </c>
      <c r="O19560" t="s">
        <v>13181</v>
      </c>
      <c r="P19560" t="s">
        <v>41</v>
      </c>
      <c r="Q19560">
        <v>700137</v>
      </c>
      <c r="R19560" t="s">
        <v>29</v>
      </c>
      <c r="S19560" t="b">
        <v>0</v>
      </c>
      <c r="V19560">
        <v>21328</v>
      </c>
      <c r="W19560" t="s">
        <v>26671</v>
      </c>
      <c r="X19560">
        <v>8194562</v>
      </c>
      <c r="Y19560" t="s">
        <v>36456</v>
      </c>
      <c r="Z19560">
        <v>71</v>
      </c>
      <c r="AA19560" s="1">
        <v>44566</v>
      </c>
      <c r="AB19560" t="s">
        <v>21</v>
      </c>
      <c r="AC19560" t="s">
        <v>88</v>
      </c>
      <c r="AD19560" t="s">
        <v>2398</v>
      </c>
      <c r="AE19560" t="s">
        <v>24</v>
      </c>
      <c r="AF19560" t="s">
        <v>45</v>
      </c>
      <c r="AG19560">
        <v>1</v>
      </c>
      <c r="AH19560" t="s">
        <v>26</v>
      </c>
      <c r="AI19560">
        <v>352</v>
      </c>
      <c r="AJ19560" t="s">
        <v>277</v>
      </c>
      <c r="AK19560" t="s">
        <v>111</v>
      </c>
      <c r="AL19560">
        <v>201305</v>
      </c>
      <c r="AM19560" t="s">
        <v>29</v>
      </c>
      <c r="AN19560" t="b">
        <v>0</v>
      </c>
      <c r="AO19560" t="s">
        <v>36487</v>
      </c>
    </row>
    <row r="19561" spans="1:41" x14ac:dyDescent="0.25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s="1">
        <v>44597</v>
      </c>
      <c r="G19561" t="s">
        <v>21</v>
      </c>
      <c r="H19561" t="s">
        <v>43</v>
      </c>
      <c r="I19561" t="s">
        <v>24866</v>
      </c>
      <c r="J19561" t="s">
        <v>24</v>
      </c>
      <c r="K19561" t="s">
        <v>25</v>
      </c>
      <c r="L19561">
        <v>1</v>
      </c>
      <c r="M19561" t="s">
        <v>26</v>
      </c>
      <c r="N19561">
        <v>376</v>
      </c>
      <c r="O19561" t="s">
        <v>85</v>
      </c>
      <c r="P19561" t="s">
        <v>86</v>
      </c>
      <c r="Q19561">
        <v>500059</v>
      </c>
      <c r="R19561" t="s">
        <v>29</v>
      </c>
      <c r="S19561" t="b">
        <v>0</v>
      </c>
      <c r="V19561">
        <v>21329</v>
      </c>
      <c r="W19561" t="s">
        <v>26672</v>
      </c>
      <c r="X19561">
        <v>8683605</v>
      </c>
      <c r="Y19561" t="s">
        <v>45</v>
      </c>
      <c r="Z19561">
        <v>52</v>
      </c>
      <c r="AA19561" s="1">
        <v>44566</v>
      </c>
      <c r="AB19561" t="s">
        <v>21</v>
      </c>
      <c r="AC19561" t="s">
        <v>22</v>
      </c>
      <c r="AD19561" t="s">
        <v>2488</v>
      </c>
      <c r="AE19561" t="s">
        <v>54</v>
      </c>
      <c r="AF19561" t="s">
        <v>34</v>
      </c>
      <c r="AG19561">
        <v>1</v>
      </c>
      <c r="AH19561" t="s">
        <v>26</v>
      </c>
      <c r="AI19561">
        <v>771</v>
      </c>
      <c r="AJ19561" t="s">
        <v>5473</v>
      </c>
      <c r="AK19561" t="s">
        <v>47</v>
      </c>
      <c r="AL19561">
        <v>627002</v>
      </c>
      <c r="AM19561" t="s">
        <v>29</v>
      </c>
      <c r="AN19561" t="b">
        <v>0</v>
      </c>
      <c r="AO19561" t="s">
        <v>36487</v>
      </c>
    </row>
    <row r="19562" spans="1:41" x14ac:dyDescent="0.25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s="1">
        <v>44597</v>
      </c>
      <c r="G19562" t="s">
        <v>21</v>
      </c>
      <c r="H19562" t="s">
        <v>22</v>
      </c>
      <c r="I19562" t="s">
        <v>1428</v>
      </c>
      <c r="J19562" t="s">
        <v>33</v>
      </c>
      <c r="K19562" t="s">
        <v>34</v>
      </c>
      <c r="L19562">
        <v>1</v>
      </c>
      <c r="M19562" t="s">
        <v>26</v>
      </c>
      <c r="N19562">
        <v>1228</v>
      </c>
      <c r="O19562" t="s">
        <v>1325</v>
      </c>
      <c r="P19562" t="s">
        <v>126</v>
      </c>
      <c r="Q19562">
        <v>462026</v>
      </c>
      <c r="R19562" t="s">
        <v>29</v>
      </c>
      <c r="S19562" t="b">
        <v>0</v>
      </c>
      <c r="V19562">
        <v>21330</v>
      </c>
      <c r="W19562" t="s">
        <v>26673</v>
      </c>
      <c r="X19562">
        <v>8419829</v>
      </c>
      <c r="Y19562" t="s">
        <v>45</v>
      </c>
      <c r="Z19562">
        <v>61</v>
      </c>
      <c r="AA19562" s="1">
        <v>44566</v>
      </c>
      <c r="AB19562" t="s">
        <v>21</v>
      </c>
      <c r="AC19562" t="s">
        <v>43</v>
      </c>
      <c r="AD19562" t="s">
        <v>506</v>
      </c>
      <c r="AE19562" t="s">
        <v>33</v>
      </c>
      <c r="AF19562" t="s">
        <v>34</v>
      </c>
      <c r="AG19562">
        <v>1</v>
      </c>
      <c r="AH19562" t="s">
        <v>26</v>
      </c>
      <c r="AI19562">
        <v>597</v>
      </c>
      <c r="AJ19562" t="s">
        <v>358</v>
      </c>
      <c r="AK19562" t="s">
        <v>56</v>
      </c>
      <c r="AL19562">
        <v>400603</v>
      </c>
      <c r="AM19562" t="s">
        <v>29</v>
      </c>
      <c r="AN19562" t="b">
        <v>0</v>
      </c>
      <c r="AO19562" t="s">
        <v>36487</v>
      </c>
    </row>
    <row r="19563" spans="1:41" x14ac:dyDescent="0.25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s="1">
        <v>44597</v>
      </c>
      <c r="G19563" t="s">
        <v>21</v>
      </c>
      <c r="H19563" t="s">
        <v>22</v>
      </c>
      <c r="I19563" t="s">
        <v>165</v>
      </c>
      <c r="J19563" t="s">
        <v>33</v>
      </c>
      <c r="K19563" t="s">
        <v>45</v>
      </c>
      <c r="L19563">
        <v>1</v>
      </c>
      <c r="M19563" t="s">
        <v>26</v>
      </c>
      <c r="N19563">
        <v>1112</v>
      </c>
      <c r="O19563" t="s">
        <v>3809</v>
      </c>
      <c r="P19563" t="s">
        <v>126</v>
      </c>
      <c r="Q19563">
        <v>480001</v>
      </c>
      <c r="R19563" t="s">
        <v>29</v>
      </c>
      <c r="S19563" t="b">
        <v>0</v>
      </c>
      <c r="V19563">
        <v>21331</v>
      </c>
      <c r="W19563" t="s">
        <v>26674</v>
      </c>
      <c r="X19563">
        <v>8850394</v>
      </c>
      <c r="Y19563" t="s">
        <v>45</v>
      </c>
      <c r="Z19563">
        <v>24</v>
      </c>
      <c r="AA19563" s="1">
        <v>44566</v>
      </c>
      <c r="AB19563" t="s">
        <v>21</v>
      </c>
      <c r="AC19563" t="s">
        <v>22</v>
      </c>
      <c r="AD19563" t="s">
        <v>1056</v>
      </c>
      <c r="AE19563" t="s">
        <v>54</v>
      </c>
      <c r="AF19563" t="s">
        <v>34</v>
      </c>
      <c r="AG19563">
        <v>1</v>
      </c>
      <c r="AH19563" t="s">
        <v>26</v>
      </c>
      <c r="AI19563">
        <v>807</v>
      </c>
      <c r="AJ19563" t="s">
        <v>515</v>
      </c>
      <c r="AK19563" t="s">
        <v>56</v>
      </c>
      <c r="AL19563">
        <v>400005</v>
      </c>
      <c r="AM19563" t="s">
        <v>29</v>
      </c>
      <c r="AN19563" t="b">
        <v>0</v>
      </c>
      <c r="AO19563" t="s">
        <v>36487</v>
      </c>
    </row>
    <row r="19564" spans="1:41" x14ac:dyDescent="0.25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s="1">
        <v>44597</v>
      </c>
      <c r="G19564" t="s">
        <v>21</v>
      </c>
      <c r="H19564" t="s">
        <v>43</v>
      </c>
      <c r="I19564" t="s">
        <v>165</v>
      </c>
      <c r="J19564" t="s">
        <v>33</v>
      </c>
      <c r="K19564" t="s">
        <v>45</v>
      </c>
      <c r="L19564">
        <v>1</v>
      </c>
      <c r="M19564" t="s">
        <v>26</v>
      </c>
      <c r="N19564">
        <v>1163</v>
      </c>
      <c r="O19564" t="s">
        <v>59</v>
      </c>
      <c r="P19564" t="s">
        <v>60</v>
      </c>
      <c r="Q19564">
        <v>560043</v>
      </c>
      <c r="R19564" t="s">
        <v>29</v>
      </c>
      <c r="S19564" t="b">
        <v>0</v>
      </c>
      <c r="V19564">
        <v>21332</v>
      </c>
      <c r="W19564" t="s">
        <v>26675</v>
      </c>
      <c r="X19564">
        <v>6280512</v>
      </c>
      <c r="Y19564" t="s">
        <v>45</v>
      </c>
      <c r="Z19564">
        <v>42</v>
      </c>
      <c r="AA19564" s="1">
        <v>44566</v>
      </c>
      <c r="AB19564" t="s">
        <v>21</v>
      </c>
      <c r="AC19564" t="s">
        <v>43</v>
      </c>
      <c r="AD19564" t="s">
        <v>2360</v>
      </c>
      <c r="AE19564" t="s">
        <v>33</v>
      </c>
      <c r="AF19564" t="s">
        <v>39</v>
      </c>
      <c r="AG19564">
        <v>1</v>
      </c>
      <c r="AH19564" t="s">
        <v>26</v>
      </c>
      <c r="AI19564">
        <v>825</v>
      </c>
      <c r="AJ19564" t="s">
        <v>117</v>
      </c>
      <c r="AK19564" t="s">
        <v>47</v>
      </c>
      <c r="AL19564">
        <v>625001</v>
      </c>
      <c r="AM19564" t="s">
        <v>29</v>
      </c>
      <c r="AN19564" t="b">
        <v>0</v>
      </c>
      <c r="AO19564" t="s">
        <v>36487</v>
      </c>
    </row>
    <row r="19565" spans="1:41" x14ac:dyDescent="0.25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s="1">
        <v>44597</v>
      </c>
      <c r="G19565" t="s">
        <v>21</v>
      </c>
      <c r="H19565" t="s">
        <v>43</v>
      </c>
      <c r="I19565" t="s">
        <v>6996</v>
      </c>
      <c r="J19565" t="s">
        <v>33</v>
      </c>
      <c r="K19565" t="s">
        <v>109</v>
      </c>
      <c r="L19565">
        <v>1</v>
      </c>
      <c r="M19565" t="s">
        <v>26</v>
      </c>
      <c r="N19565">
        <v>771</v>
      </c>
      <c r="O19565" t="s">
        <v>433</v>
      </c>
      <c r="P19565" t="s">
        <v>56</v>
      </c>
      <c r="Q19565">
        <v>411061</v>
      </c>
      <c r="R19565" t="s">
        <v>29</v>
      </c>
      <c r="S19565" t="b">
        <v>1</v>
      </c>
      <c r="V19565">
        <v>21333</v>
      </c>
      <c r="W19565" t="s">
        <v>26676</v>
      </c>
      <c r="X19565">
        <v>1446280</v>
      </c>
      <c r="Y19565" t="s">
        <v>36456</v>
      </c>
      <c r="Z19565">
        <v>33</v>
      </c>
      <c r="AA19565" s="1">
        <v>44566</v>
      </c>
      <c r="AB19565" t="s">
        <v>21</v>
      </c>
      <c r="AC19565" t="s">
        <v>43</v>
      </c>
      <c r="AD19565" t="s">
        <v>6296</v>
      </c>
      <c r="AE19565" t="s">
        <v>24</v>
      </c>
      <c r="AF19565" t="s">
        <v>34</v>
      </c>
      <c r="AG19565">
        <v>1</v>
      </c>
      <c r="AH19565" t="s">
        <v>26</v>
      </c>
      <c r="AI19565">
        <v>645</v>
      </c>
      <c r="AJ19565" t="s">
        <v>510</v>
      </c>
      <c r="AK19565" t="s">
        <v>41</v>
      </c>
      <c r="AL19565">
        <v>700064</v>
      </c>
      <c r="AM19565" t="s">
        <v>29</v>
      </c>
      <c r="AN19565" t="b">
        <v>0</v>
      </c>
      <c r="AO19565" t="s">
        <v>36487</v>
      </c>
    </row>
    <row r="19566" spans="1:41" x14ac:dyDescent="0.25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s="1">
        <v>44597</v>
      </c>
      <c r="G19566" t="s">
        <v>21</v>
      </c>
      <c r="H19566" t="s">
        <v>88</v>
      </c>
      <c r="I19566" t="s">
        <v>2706</v>
      </c>
      <c r="J19566" t="s">
        <v>33</v>
      </c>
      <c r="K19566" t="s">
        <v>98</v>
      </c>
      <c r="L19566">
        <v>1</v>
      </c>
      <c r="M19566" t="s">
        <v>26</v>
      </c>
      <c r="N19566">
        <v>551</v>
      </c>
      <c r="O19566" t="s">
        <v>3280</v>
      </c>
      <c r="P19566" t="s">
        <v>3281</v>
      </c>
      <c r="Q19566">
        <v>797112</v>
      </c>
      <c r="R19566" t="s">
        <v>29</v>
      </c>
      <c r="S19566" t="b">
        <v>0</v>
      </c>
      <c r="V19566">
        <v>21334</v>
      </c>
      <c r="W19566" t="s">
        <v>26677</v>
      </c>
      <c r="X19566">
        <v>4623761</v>
      </c>
      <c r="Y19566" t="s">
        <v>36456</v>
      </c>
      <c r="Z19566">
        <v>56</v>
      </c>
      <c r="AA19566" s="1">
        <v>44566</v>
      </c>
      <c r="AB19566" t="s">
        <v>21</v>
      </c>
      <c r="AC19566" t="s">
        <v>43</v>
      </c>
      <c r="AD19566" t="s">
        <v>5008</v>
      </c>
      <c r="AE19566" t="s">
        <v>24</v>
      </c>
      <c r="AF19566" t="s">
        <v>25</v>
      </c>
      <c r="AG19566">
        <v>1</v>
      </c>
      <c r="AH19566" t="s">
        <v>26</v>
      </c>
      <c r="AI19566">
        <v>382</v>
      </c>
      <c r="AJ19566" t="s">
        <v>2416</v>
      </c>
      <c r="AK19566" t="s">
        <v>70</v>
      </c>
      <c r="AL19566">
        <v>533103</v>
      </c>
      <c r="AM19566" t="s">
        <v>29</v>
      </c>
      <c r="AN19566" t="b">
        <v>0</v>
      </c>
      <c r="AO19566" t="s">
        <v>36487</v>
      </c>
    </row>
    <row r="19567" spans="1:41" x14ac:dyDescent="0.25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s="1">
        <v>44597</v>
      </c>
      <c r="G19567" t="s">
        <v>21</v>
      </c>
      <c r="H19567" t="s">
        <v>57</v>
      </c>
      <c r="I19567" t="s">
        <v>2296</v>
      </c>
      <c r="J19567" t="s">
        <v>33</v>
      </c>
      <c r="K19567" t="s">
        <v>25</v>
      </c>
      <c r="L19567">
        <v>1</v>
      </c>
      <c r="M19567" t="s">
        <v>26</v>
      </c>
      <c r="N19567">
        <v>702</v>
      </c>
      <c r="O19567" t="s">
        <v>1403</v>
      </c>
      <c r="P19567" t="s">
        <v>100</v>
      </c>
      <c r="Q19567">
        <v>342003</v>
      </c>
      <c r="R19567" t="s">
        <v>29</v>
      </c>
      <c r="S19567" t="b">
        <v>0</v>
      </c>
      <c r="V19567">
        <v>21335</v>
      </c>
      <c r="W19567" t="s">
        <v>26678</v>
      </c>
      <c r="X19567">
        <v>4208413</v>
      </c>
      <c r="Y19567" t="s">
        <v>36456</v>
      </c>
      <c r="Z19567">
        <v>48</v>
      </c>
      <c r="AA19567" s="1">
        <v>44566</v>
      </c>
      <c r="AB19567" t="s">
        <v>21</v>
      </c>
      <c r="AC19567" t="s">
        <v>62</v>
      </c>
      <c r="AD19567" t="s">
        <v>1094</v>
      </c>
      <c r="AE19567" t="s">
        <v>24</v>
      </c>
      <c r="AF19567" t="s">
        <v>34</v>
      </c>
      <c r="AG19567">
        <v>1</v>
      </c>
      <c r="AH19567" t="s">
        <v>26</v>
      </c>
      <c r="AI19567">
        <v>292</v>
      </c>
      <c r="AJ19567" t="s">
        <v>103</v>
      </c>
      <c r="AK19567" t="s">
        <v>56</v>
      </c>
      <c r="AL19567">
        <v>400086</v>
      </c>
      <c r="AM19567" t="s">
        <v>29</v>
      </c>
      <c r="AN19567" t="b">
        <v>0</v>
      </c>
      <c r="AO19567" t="s">
        <v>36487</v>
      </c>
    </row>
    <row r="19568" spans="1:41" x14ac:dyDescent="0.25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s="1">
        <v>44597</v>
      </c>
      <c r="G19568" t="s">
        <v>21</v>
      </c>
      <c r="H19568" t="s">
        <v>22</v>
      </c>
      <c r="I19568" t="s">
        <v>476</v>
      </c>
      <c r="J19568" t="s">
        <v>24</v>
      </c>
      <c r="K19568" t="s">
        <v>34</v>
      </c>
      <c r="L19568">
        <v>1</v>
      </c>
      <c r="M19568" t="s">
        <v>26</v>
      </c>
      <c r="N19568">
        <v>399</v>
      </c>
      <c r="O19568" t="s">
        <v>2990</v>
      </c>
      <c r="P19568" t="s">
        <v>574</v>
      </c>
      <c r="Q19568">
        <v>737132</v>
      </c>
      <c r="R19568" t="s">
        <v>29</v>
      </c>
      <c r="S19568" t="b">
        <v>0</v>
      </c>
      <c r="V19568">
        <v>21336</v>
      </c>
      <c r="W19568" t="s">
        <v>26679</v>
      </c>
      <c r="X19568">
        <v>8275468</v>
      </c>
      <c r="Y19568" t="s">
        <v>45</v>
      </c>
      <c r="Z19568">
        <v>27</v>
      </c>
      <c r="AA19568" s="1">
        <v>44566</v>
      </c>
      <c r="AB19568" t="s">
        <v>21</v>
      </c>
      <c r="AC19568" t="s">
        <v>52</v>
      </c>
      <c r="AD19568" t="s">
        <v>576</v>
      </c>
      <c r="AE19568" t="s">
        <v>33</v>
      </c>
      <c r="AF19568" t="s">
        <v>39</v>
      </c>
      <c r="AG19568">
        <v>1</v>
      </c>
      <c r="AH19568" t="s">
        <v>26</v>
      </c>
      <c r="AI19568">
        <v>666</v>
      </c>
      <c r="AJ19568" t="s">
        <v>392</v>
      </c>
      <c r="AK19568" t="s">
        <v>86</v>
      </c>
      <c r="AL19568">
        <v>502001</v>
      </c>
      <c r="AM19568" t="s">
        <v>29</v>
      </c>
      <c r="AN19568" t="b">
        <v>0</v>
      </c>
      <c r="AO19568" t="s">
        <v>36487</v>
      </c>
    </row>
    <row r="19569" spans="1:41" x14ac:dyDescent="0.25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s="1">
        <v>44597</v>
      </c>
      <c r="G19569" t="s">
        <v>21</v>
      </c>
      <c r="H19569" t="s">
        <v>22</v>
      </c>
      <c r="I19569" t="s">
        <v>21603</v>
      </c>
      <c r="J19569" t="s">
        <v>24</v>
      </c>
      <c r="K19569" t="s">
        <v>850</v>
      </c>
      <c r="L19569">
        <v>1</v>
      </c>
      <c r="M19569" t="s">
        <v>26</v>
      </c>
      <c r="N19569">
        <v>760</v>
      </c>
      <c r="O19569" t="s">
        <v>59</v>
      </c>
      <c r="P19569" t="s">
        <v>60</v>
      </c>
      <c r="Q19569">
        <v>560060</v>
      </c>
      <c r="R19569" t="s">
        <v>29</v>
      </c>
      <c r="S19569" t="b">
        <v>0</v>
      </c>
      <c r="V19569">
        <v>21337</v>
      </c>
      <c r="W19569" t="s">
        <v>26680</v>
      </c>
      <c r="X19569">
        <v>2211160</v>
      </c>
      <c r="Y19569" t="s">
        <v>36456</v>
      </c>
      <c r="Z19569">
        <v>78</v>
      </c>
      <c r="AA19569" s="1">
        <v>44566</v>
      </c>
      <c r="AB19569" t="s">
        <v>21</v>
      </c>
      <c r="AC19569" t="s">
        <v>52</v>
      </c>
      <c r="AD19569" t="s">
        <v>3946</v>
      </c>
      <c r="AE19569" t="s">
        <v>24</v>
      </c>
      <c r="AF19569" t="s">
        <v>25</v>
      </c>
      <c r="AG19569">
        <v>1</v>
      </c>
      <c r="AH19569" t="s">
        <v>26</v>
      </c>
      <c r="AI19569">
        <v>379</v>
      </c>
      <c r="AJ19569" t="s">
        <v>1869</v>
      </c>
      <c r="AK19569" t="s">
        <v>716</v>
      </c>
      <c r="AL19569">
        <v>180013</v>
      </c>
      <c r="AM19569" t="s">
        <v>29</v>
      </c>
      <c r="AN19569" t="b">
        <v>0</v>
      </c>
      <c r="AO19569" t="s">
        <v>36487</v>
      </c>
    </row>
    <row r="19570" spans="1:41" x14ac:dyDescent="0.25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s="1">
        <v>44597</v>
      </c>
      <c r="G19570" t="s">
        <v>21</v>
      </c>
      <c r="H19570" t="s">
        <v>62</v>
      </c>
      <c r="I19570" t="s">
        <v>1171</v>
      </c>
      <c r="J19570" t="s">
        <v>33</v>
      </c>
      <c r="K19570" t="s">
        <v>34</v>
      </c>
      <c r="L19570">
        <v>1</v>
      </c>
      <c r="M19570" t="s">
        <v>26</v>
      </c>
      <c r="N19570">
        <v>788</v>
      </c>
      <c r="O19570" t="s">
        <v>169</v>
      </c>
      <c r="P19570" t="s">
        <v>56</v>
      </c>
      <c r="Q19570">
        <v>411015</v>
      </c>
      <c r="R19570" t="s">
        <v>29</v>
      </c>
      <c r="S19570" t="b">
        <v>0</v>
      </c>
      <c r="V19570">
        <v>21338</v>
      </c>
      <c r="W19570" t="s">
        <v>26681</v>
      </c>
      <c r="X19570">
        <v>2706414</v>
      </c>
      <c r="Y19570" t="s">
        <v>36456</v>
      </c>
      <c r="Z19570">
        <v>41</v>
      </c>
      <c r="AA19570" s="1">
        <v>44566</v>
      </c>
      <c r="AB19570" t="s">
        <v>21</v>
      </c>
      <c r="AC19570" t="s">
        <v>43</v>
      </c>
      <c r="AD19570" t="s">
        <v>1059</v>
      </c>
      <c r="AE19570" t="s">
        <v>33</v>
      </c>
      <c r="AF19570" t="s">
        <v>39</v>
      </c>
      <c r="AG19570">
        <v>1</v>
      </c>
      <c r="AH19570" t="s">
        <v>26</v>
      </c>
      <c r="AI19570">
        <v>612</v>
      </c>
      <c r="AJ19570" t="s">
        <v>350</v>
      </c>
      <c r="AK19570" t="s">
        <v>100</v>
      </c>
      <c r="AL19570">
        <v>302039</v>
      </c>
      <c r="AM19570" t="s">
        <v>29</v>
      </c>
      <c r="AN19570" t="b">
        <v>0</v>
      </c>
      <c r="AO19570" t="s">
        <v>36487</v>
      </c>
    </row>
    <row r="19571" spans="1:41" x14ac:dyDescent="0.25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s="1">
        <v>44597</v>
      </c>
      <c r="G19571" t="s">
        <v>21</v>
      </c>
      <c r="H19571" t="s">
        <v>22</v>
      </c>
      <c r="I19571" t="s">
        <v>58</v>
      </c>
      <c r="J19571" t="s">
        <v>24</v>
      </c>
      <c r="K19571" t="s">
        <v>25</v>
      </c>
      <c r="L19571">
        <v>1</v>
      </c>
      <c r="M19571" t="s">
        <v>26</v>
      </c>
      <c r="N19571">
        <v>735</v>
      </c>
      <c r="O19571" t="s">
        <v>135</v>
      </c>
      <c r="P19571" t="s">
        <v>47</v>
      </c>
      <c r="Q19571">
        <v>600087</v>
      </c>
      <c r="R19571" t="s">
        <v>29</v>
      </c>
      <c r="S19571" t="b">
        <v>0</v>
      </c>
      <c r="V19571">
        <v>21339</v>
      </c>
      <c r="W19571" t="s">
        <v>26682</v>
      </c>
      <c r="X19571">
        <v>8596863</v>
      </c>
      <c r="Y19571" t="s">
        <v>36456</v>
      </c>
      <c r="Z19571">
        <v>54</v>
      </c>
      <c r="AA19571" s="1">
        <v>44566</v>
      </c>
      <c r="AB19571" t="s">
        <v>21</v>
      </c>
      <c r="AC19571" t="s">
        <v>88</v>
      </c>
      <c r="AD19571" t="s">
        <v>15579</v>
      </c>
      <c r="AE19571" t="s">
        <v>33</v>
      </c>
      <c r="AF19571" t="s">
        <v>34</v>
      </c>
      <c r="AG19571">
        <v>1</v>
      </c>
      <c r="AH19571" t="s">
        <v>26</v>
      </c>
      <c r="AI19571">
        <v>969</v>
      </c>
      <c r="AJ19571" t="s">
        <v>59</v>
      </c>
      <c r="AK19571" t="s">
        <v>60</v>
      </c>
      <c r="AL19571">
        <v>560068</v>
      </c>
      <c r="AM19571" t="s">
        <v>29</v>
      </c>
      <c r="AN19571" t="b">
        <v>0</v>
      </c>
      <c r="AO19571" t="s">
        <v>36487</v>
      </c>
    </row>
    <row r="19572" spans="1:41" x14ac:dyDescent="0.25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s="1">
        <v>44597</v>
      </c>
      <c r="G19572" t="s">
        <v>21</v>
      </c>
      <c r="H19572" t="s">
        <v>43</v>
      </c>
      <c r="I19572" t="s">
        <v>4855</v>
      </c>
      <c r="J19572" t="s">
        <v>24</v>
      </c>
      <c r="K19572" t="s">
        <v>45</v>
      </c>
      <c r="L19572">
        <v>1</v>
      </c>
      <c r="M19572" t="s">
        <v>26</v>
      </c>
      <c r="N19572">
        <v>568</v>
      </c>
      <c r="O19572" t="s">
        <v>12543</v>
      </c>
      <c r="P19572" t="s">
        <v>41</v>
      </c>
      <c r="Q19572">
        <v>731101</v>
      </c>
      <c r="R19572" t="s">
        <v>29</v>
      </c>
      <c r="S19572" t="b">
        <v>0</v>
      </c>
      <c r="V19572">
        <v>21340</v>
      </c>
      <c r="W19572" t="s">
        <v>26683</v>
      </c>
      <c r="X19572">
        <v>8888413</v>
      </c>
      <c r="Y19572" t="s">
        <v>36456</v>
      </c>
      <c r="Z19572">
        <v>26</v>
      </c>
      <c r="AA19572" s="1">
        <v>44566</v>
      </c>
      <c r="AB19572" t="s">
        <v>21</v>
      </c>
      <c r="AC19572" t="s">
        <v>43</v>
      </c>
      <c r="AD19572" t="s">
        <v>2050</v>
      </c>
      <c r="AE19572" t="s">
        <v>33</v>
      </c>
      <c r="AF19572" t="s">
        <v>98</v>
      </c>
      <c r="AG19572">
        <v>1</v>
      </c>
      <c r="AH19572" t="s">
        <v>26</v>
      </c>
      <c r="AI19572">
        <v>664</v>
      </c>
      <c r="AJ19572" t="s">
        <v>59</v>
      </c>
      <c r="AK19572" t="s">
        <v>60</v>
      </c>
      <c r="AL19572">
        <v>560017</v>
      </c>
      <c r="AM19572" t="s">
        <v>29</v>
      </c>
      <c r="AN19572" t="b">
        <v>0</v>
      </c>
      <c r="AO19572" t="s">
        <v>36487</v>
      </c>
    </row>
    <row r="19573" spans="1:41" x14ac:dyDescent="0.25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s="1">
        <v>44597</v>
      </c>
      <c r="G19573" t="s">
        <v>21</v>
      </c>
      <c r="H19573" t="s">
        <v>57</v>
      </c>
      <c r="I19573" t="s">
        <v>10644</v>
      </c>
      <c r="J19573" t="s">
        <v>33</v>
      </c>
      <c r="K19573" t="s">
        <v>98</v>
      </c>
      <c r="L19573">
        <v>1</v>
      </c>
      <c r="M19573" t="s">
        <v>26</v>
      </c>
      <c r="N19573">
        <v>635</v>
      </c>
      <c r="O19573" t="s">
        <v>498</v>
      </c>
      <c r="P19573" t="s">
        <v>86</v>
      </c>
      <c r="Q19573">
        <v>500018</v>
      </c>
      <c r="R19573" t="s">
        <v>29</v>
      </c>
      <c r="S19573" t="b">
        <v>0</v>
      </c>
      <c r="V19573">
        <v>21341</v>
      </c>
      <c r="W19573" t="s">
        <v>26684</v>
      </c>
      <c r="X19573">
        <v>3685958</v>
      </c>
      <c r="Y19573" t="s">
        <v>36456</v>
      </c>
      <c r="Z19573">
        <v>46</v>
      </c>
      <c r="AA19573" s="1">
        <v>44566</v>
      </c>
      <c r="AB19573" t="s">
        <v>21</v>
      </c>
      <c r="AC19573" t="s">
        <v>22</v>
      </c>
      <c r="AD19573" t="s">
        <v>3553</v>
      </c>
      <c r="AE19573" t="s">
        <v>24</v>
      </c>
      <c r="AF19573" t="s">
        <v>39</v>
      </c>
      <c r="AG19573">
        <v>1</v>
      </c>
      <c r="AH19573" t="s">
        <v>26</v>
      </c>
      <c r="AI19573">
        <v>299</v>
      </c>
      <c r="AJ19573" t="s">
        <v>135</v>
      </c>
      <c r="AK19573" t="s">
        <v>47</v>
      </c>
      <c r="AL19573">
        <v>600118</v>
      </c>
      <c r="AM19573" t="s">
        <v>29</v>
      </c>
      <c r="AN19573" t="b">
        <v>0</v>
      </c>
      <c r="AO19573" t="s">
        <v>36487</v>
      </c>
    </row>
    <row r="19574" spans="1:41" x14ac:dyDescent="0.25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s="1">
        <v>44597</v>
      </c>
      <c r="G19574" t="s">
        <v>21</v>
      </c>
      <c r="H19574" t="s">
        <v>43</v>
      </c>
      <c r="I19574" t="s">
        <v>3099</v>
      </c>
      <c r="J19574" t="s">
        <v>33</v>
      </c>
      <c r="K19574" t="s">
        <v>45</v>
      </c>
      <c r="L19574">
        <v>1</v>
      </c>
      <c r="M19574" t="s">
        <v>26</v>
      </c>
      <c r="N19574">
        <v>1140</v>
      </c>
      <c r="O19574" t="s">
        <v>85</v>
      </c>
      <c r="P19574" t="s">
        <v>86</v>
      </c>
      <c r="Q19574">
        <v>500090</v>
      </c>
      <c r="R19574" t="s">
        <v>29</v>
      </c>
      <c r="S19574" t="b">
        <v>0</v>
      </c>
      <c r="V19574">
        <v>21342</v>
      </c>
      <c r="W19574" t="s">
        <v>26685</v>
      </c>
      <c r="X19574">
        <v>1773532</v>
      </c>
      <c r="Y19574" t="s">
        <v>36456</v>
      </c>
      <c r="Z19574">
        <v>59</v>
      </c>
      <c r="AA19574" s="1">
        <v>44566</v>
      </c>
      <c r="AB19574" t="s">
        <v>286</v>
      </c>
      <c r="AC19574" t="s">
        <v>43</v>
      </c>
      <c r="AD19574" t="s">
        <v>895</v>
      </c>
      <c r="AE19574" t="s">
        <v>24</v>
      </c>
      <c r="AF19574" t="s">
        <v>39</v>
      </c>
      <c r="AG19574">
        <v>1</v>
      </c>
      <c r="AH19574" t="s">
        <v>26</v>
      </c>
      <c r="AI19574">
        <v>399</v>
      </c>
      <c r="AJ19574" t="s">
        <v>12207</v>
      </c>
      <c r="AK19574" t="s">
        <v>28</v>
      </c>
      <c r="AL19574">
        <v>145001</v>
      </c>
      <c r="AM19574" t="s">
        <v>29</v>
      </c>
      <c r="AN19574" t="b">
        <v>0</v>
      </c>
      <c r="AO19574" t="s">
        <v>36487</v>
      </c>
    </row>
    <row r="19575" spans="1:41" x14ac:dyDescent="0.25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s="1">
        <v>44597</v>
      </c>
      <c r="G19575" t="s">
        <v>21</v>
      </c>
      <c r="H19575" t="s">
        <v>52</v>
      </c>
      <c r="I19575" t="s">
        <v>1244</v>
      </c>
      <c r="J19575" t="s">
        <v>33</v>
      </c>
      <c r="K19575" t="s">
        <v>109</v>
      </c>
      <c r="L19575">
        <v>1</v>
      </c>
      <c r="M19575" t="s">
        <v>26</v>
      </c>
      <c r="N19575">
        <v>1137</v>
      </c>
      <c r="O19575" t="s">
        <v>226</v>
      </c>
      <c r="P19575" t="s">
        <v>60</v>
      </c>
      <c r="Q19575">
        <v>560024</v>
      </c>
      <c r="R19575" t="s">
        <v>29</v>
      </c>
      <c r="S19575" t="b">
        <v>0</v>
      </c>
      <c r="V19575">
        <v>21343</v>
      </c>
      <c r="W19575" t="s">
        <v>26686</v>
      </c>
      <c r="X19575">
        <v>7765958</v>
      </c>
      <c r="Y19575" t="s">
        <v>36456</v>
      </c>
      <c r="Z19575">
        <v>39</v>
      </c>
      <c r="AA19575" s="1">
        <v>44566</v>
      </c>
      <c r="AB19575" t="s">
        <v>21</v>
      </c>
      <c r="AC19575" t="s">
        <v>43</v>
      </c>
      <c r="AD19575" t="s">
        <v>26687</v>
      </c>
      <c r="AE19575" t="s">
        <v>24</v>
      </c>
      <c r="AF19575" t="s">
        <v>45</v>
      </c>
      <c r="AG19575">
        <v>1</v>
      </c>
      <c r="AH19575" t="s">
        <v>26</v>
      </c>
      <c r="AI19575">
        <v>249</v>
      </c>
      <c r="AJ19575" t="s">
        <v>155</v>
      </c>
      <c r="AK19575" t="s">
        <v>145</v>
      </c>
      <c r="AL19575">
        <v>390022</v>
      </c>
      <c r="AM19575" t="s">
        <v>29</v>
      </c>
      <c r="AN19575" t="b">
        <v>0</v>
      </c>
      <c r="AO19575" t="s">
        <v>36487</v>
      </c>
    </row>
    <row r="19576" spans="1:41" x14ac:dyDescent="0.25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s="1">
        <v>44597</v>
      </c>
      <c r="G19576" t="s">
        <v>228</v>
      </c>
      <c r="H19576" t="s">
        <v>88</v>
      </c>
      <c r="I19576" t="s">
        <v>1432</v>
      </c>
      <c r="J19576" t="s">
        <v>33</v>
      </c>
      <c r="K19576" t="s">
        <v>45</v>
      </c>
      <c r="L19576">
        <v>1</v>
      </c>
      <c r="M19576" t="s">
        <v>26</v>
      </c>
      <c r="N19576">
        <v>824</v>
      </c>
      <c r="O19576" t="s">
        <v>8863</v>
      </c>
      <c r="P19576" t="s">
        <v>311</v>
      </c>
      <c r="Q19576">
        <v>176088</v>
      </c>
      <c r="R19576" t="s">
        <v>29</v>
      </c>
      <c r="S19576" t="b">
        <v>0</v>
      </c>
      <c r="V19576">
        <v>21344</v>
      </c>
      <c r="W19576" t="s">
        <v>26688</v>
      </c>
      <c r="X19576">
        <v>323651</v>
      </c>
      <c r="Y19576" t="s">
        <v>36456</v>
      </c>
      <c r="Z19576">
        <v>44</v>
      </c>
      <c r="AA19576" s="1">
        <v>44566</v>
      </c>
      <c r="AB19576" t="s">
        <v>21</v>
      </c>
      <c r="AC19576" t="s">
        <v>22</v>
      </c>
      <c r="AD19576" t="s">
        <v>259</v>
      </c>
      <c r="AE19576" t="s">
        <v>33</v>
      </c>
      <c r="AF19576" t="s">
        <v>66</v>
      </c>
      <c r="AG19576">
        <v>1</v>
      </c>
      <c r="AH19576" t="s">
        <v>26</v>
      </c>
      <c r="AI19576">
        <v>597</v>
      </c>
      <c r="AJ19576" t="s">
        <v>10503</v>
      </c>
      <c r="AK19576" t="s">
        <v>95</v>
      </c>
      <c r="AL19576">
        <v>758002</v>
      </c>
      <c r="AM19576" t="s">
        <v>29</v>
      </c>
      <c r="AN19576" t="b">
        <v>0</v>
      </c>
      <c r="AO19576" t="s">
        <v>36487</v>
      </c>
    </row>
    <row r="19577" spans="1:41" x14ac:dyDescent="0.25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s="1">
        <v>44597</v>
      </c>
      <c r="G19577" t="s">
        <v>21</v>
      </c>
      <c r="H19577" t="s">
        <v>57</v>
      </c>
      <c r="I19577" t="s">
        <v>1371</v>
      </c>
      <c r="J19577" t="s">
        <v>54</v>
      </c>
      <c r="K19577" t="s">
        <v>34</v>
      </c>
      <c r="L19577">
        <v>1</v>
      </c>
      <c r="M19577" t="s">
        <v>26</v>
      </c>
      <c r="N19577">
        <v>744</v>
      </c>
      <c r="O19577" t="s">
        <v>85</v>
      </c>
      <c r="P19577" t="s">
        <v>86</v>
      </c>
      <c r="Q19577">
        <v>500089</v>
      </c>
      <c r="R19577" t="s">
        <v>29</v>
      </c>
      <c r="S19577" t="b">
        <v>0</v>
      </c>
      <c r="V19577">
        <v>21345</v>
      </c>
      <c r="W19577" t="s">
        <v>26689</v>
      </c>
      <c r="X19577">
        <v>7987193</v>
      </c>
      <c r="Y19577" t="s">
        <v>36456</v>
      </c>
      <c r="Z19577">
        <v>35</v>
      </c>
      <c r="AA19577" s="1">
        <v>44566</v>
      </c>
      <c r="AB19577" t="s">
        <v>21</v>
      </c>
      <c r="AC19577" t="s">
        <v>43</v>
      </c>
      <c r="AD19577" t="s">
        <v>1304</v>
      </c>
      <c r="AE19577" t="s">
        <v>75</v>
      </c>
      <c r="AF19577" t="s">
        <v>66</v>
      </c>
      <c r="AG19577">
        <v>1</v>
      </c>
      <c r="AH19577" t="s">
        <v>26</v>
      </c>
      <c r="AI19577">
        <v>758</v>
      </c>
      <c r="AJ19577" t="s">
        <v>135</v>
      </c>
      <c r="AK19577" t="s">
        <v>47</v>
      </c>
      <c r="AL19577">
        <v>600053</v>
      </c>
      <c r="AM19577" t="s">
        <v>29</v>
      </c>
      <c r="AN19577" t="b">
        <v>0</v>
      </c>
      <c r="AO19577" t="s">
        <v>36487</v>
      </c>
    </row>
    <row r="19578" spans="1:41" x14ac:dyDescent="0.25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s="1">
        <v>44597</v>
      </c>
      <c r="G19578" t="s">
        <v>21</v>
      </c>
      <c r="H19578" t="s">
        <v>43</v>
      </c>
      <c r="I19578" t="s">
        <v>24883</v>
      </c>
      <c r="J19578" t="s">
        <v>24</v>
      </c>
      <c r="K19578" t="s">
        <v>98</v>
      </c>
      <c r="L19578">
        <v>1</v>
      </c>
      <c r="M19578" t="s">
        <v>26</v>
      </c>
      <c r="N19578">
        <v>376</v>
      </c>
      <c r="O19578" t="s">
        <v>300</v>
      </c>
      <c r="P19578" t="s">
        <v>70</v>
      </c>
      <c r="Q19578">
        <v>530013</v>
      </c>
      <c r="R19578" t="s">
        <v>29</v>
      </c>
      <c r="S19578" t="b">
        <v>0</v>
      </c>
      <c r="V19578">
        <v>21346</v>
      </c>
      <c r="W19578" t="s">
        <v>26690</v>
      </c>
      <c r="X19578">
        <v>1421153</v>
      </c>
      <c r="Y19578" t="s">
        <v>36456</v>
      </c>
      <c r="Z19578">
        <v>36</v>
      </c>
      <c r="AA19578" s="1">
        <v>44566</v>
      </c>
      <c r="AB19578" t="s">
        <v>21</v>
      </c>
      <c r="AC19578" t="s">
        <v>62</v>
      </c>
      <c r="AD19578" t="s">
        <v>63</v>
      </c>
      <c r="AE19578" t="s">
        <v>24</v>
      </c>
      <c r="AF19578" t="s">
        <v>45</v>
      </c>
      <c r="AG19578">
        <v>1</v>
      </c>
      <c r="AH19578" t="s">
        <v>26</v>
      </c>
      <c r="AI19578">
        <v>435</v>
      </c>
      <c r="AJ19578" t="s">
        <v>2887</v>
      </c>
      <c r="AK19578" t="s">
        <v>36</v>
      </c>
      <c r="AL19578">
        <v>121002</v>
      </c>
      <c r="AM19578" t="s">
        <v>29</v>
      </c>
      <c r="AN19578" t="b">
        <v>0</v>
      </c>
      <c r="AO19578" t="s">
        <v>36487</v>
      </c>
    </row>
    <row r="19579" spans="1:41" x14ac:dyDescent="0.25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s="1">
        <v>44597</v>
      </c>
      <c r="G19579" t="s">
        <v>21</v>
      </c>
      <c r="H19579" t="s">
        <v>43</v>
      </c>
      <c r="I19579" t="s">
        <v>7717</v>
      </c>
      <c r="J19579" t="s">
        <v>33</v>
      </c>
      <c r="K19579" t="s">
        <v>39</v>
      </c>
      <c r="L19579">
        <v>1</v>
      </c>
      <c r="M19579" t="s">
        <v>26</v>
      </c>
      <c r="N19579">
        <v>736</v>
      </c>
      <c r="O19579" t="s">
        <v>541</v>
      </c>
      <c r="P19579" t="s">
        <v>247</v>
      </c>
      <c r="Q19579">
        <v>824127</v>
      </c>
      <c r="R19579" t="s">
        <v>29</v>
      </c>
      <c r="S19579" t="b">
        <v>0</v>
      </c>
      <c r="V19579">
        <v>21349</v>
      </c>
      <c r="W19579" t="s">
        <v>26691</v>
      </c>
      <c r="X19579">
        <v>6244820</v>
      </c>
      <c r="Y19579" t="s">
        <v>36456</v>
      </c>
      <c r="Z19579">
        <v>32</v>
      </c>
      <c r="AA19579" s="1">
        <v>44566</v>
      </c>
      <c r="AB19579" t="s">
        <v>21</v>
      </c>
      <c r="AC19579" t="s">
        <v>22</v>
      </c>
      <c r="AD19579" t="s">
        <v>5275</v>
      </c>
      <c r="AE19579" t="s">
        <v>24</v>
      </c>
      <c r="AF19579" t="s">
        <v>25</v>
      </c>
      <c r="AG19579">
        <v>1</v>
      </c>
      <c r="AH19579" t="s">
        <v>26</v>
      </c>
      <c r="AI19579">
        <v>458</v>
      </c>
      <c r="AJ19579" t="s">
        <v>5843</v>
      </c>
      <c r="AK19579" t="s">
        <v>70</v>
      </c>
      <c r="AL19579">
        <v>522503</v>
      </c>
      <c r="AM19579" t="s">
        <v>29</v>
      </c>
      <c r="AN19579" t="b">
        <v>0</v>
      </c>
      <c r="AO19579" t="s">
        <v>36487</v>
      </c>
    </row>
    <row r="19580" spans="1:41" x14ac:dyDescent="0.25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s="1">
        <v>44597</v>
      </c>
      <c r="G19580" t="s">
        <v>21</v>
      </c>
      <c r="H19580" t="s">
        <v>57</v>
      </c>
      <c r="I19580" t="s">
        <v>10644</v>
      </c>
      <c r="J19580" t="s">
        <v>33</v>
      </c>
      <c r="K19580" t="s">
        <v>98</v>
      </c>
      <c r="L19580">
        <v>1</v>
      </c>
      <c r="M19580" t="s">
        <v>26</v>
      </c>
      <c r="N19580">
        <v>635</v>
      </c>
      <c r="O19580" t="s">
        <v>531</v>
      </c>
      <c r="P19580" t="s">
        <v>73</v>
      </c>
      <c r="Q19580">
        <v>673005</v>
      </c>
      <c r="R19580" t="s">
        <v>29</v>
      </c>
      <c r="S19580" t="b">
        <v>0</v>
      </c>
      <c r="V19580">
        <v>21350</v>
      </c>
      <c r="W19580" t="s">
        <v>26692</v>
      </c>
      <c r="X19580">
        <v>1220119</v>
      </c>
      <c r="Y19580" t="s">
        <v>36456</v>
      </c>
      <c r="Z19580">
        <v>48</v>
      </c>
      <c r="AA19580" s="1">
        <v>44566</v>
      </c>
      <c r="AB19580" t="s">
        <v>21</v>
      </c>
      <c r="AC19580" t="s">
        <v>57</v>
      </c>
      <c r="AD19580" t="s">
        <v>15831</v>
      </c>
      <c r="AE19580" t="s">
        <v>24</v>
      </c>
      <c r="AF19580" t="s">
        <v>66</v>
      </c>
      <c r="AG19580">
        <v>1</v>
      </c>
      <c r="AH19580" t="s">
        <v>26</v>
      </c>
      <c r="AI19580">
        <v>487</v>
      </c>
      <c r="AJ19580" t="s">
        <v>1654</v>
      </c>
      <c r="AK19580" t="s">
        <v>28</v>
      </c>
      <c r="AL19580">
        <v>141003</v>
      </c>
      <c r="AM19580" t="s">
        <v>29</v>
      </c>
      <c r="AN19580" t="b">
        <v>0</v>
      </c>
      <c r="AO19580" t="s">
        <v>36487</v>
      </c>
    </row>
    <row r="19581" spans="1:41" x14ac:dyDescent="0.25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s="1">
        <v>44597</v>
      </c>
      <c r="G19581" t="s">
        <v>21</v>
      </c>
      <c r="H19581" t="s">
        <v>43</v>
      </c>
      <c r="I19581" t="s">
        <v>17591</v>
      </c>
      <c r="J19581" t="s">
        <v>24</v>
      </c>
      <c r="K19581" t="s">
        <v>98</v>
      </c>
      <c r="L19581">
        <v>1</v>
      </c>
      <c r="M19581" t="s">
        <v>26</v>
      </c>
      <c r="N19581">
        <v>435</v>
      </c>
      <c r="O19581" t="s">
        <v>257</v>
      </c>
      <c r="P19581" t="s">
        <v>56</v>
      </c>
      <c r="Q19581">
        <v>400705</v>
      </c>
      <c r="R19581" t="s">
        <v>29</v>
      </c>
      <c r="S19581" t="b">
        <v>0</v>
      </c>
      <c r="V19581">
        <v>21352</v>
      </c>
      <c r="W19581" t="s">
        <v>26693</v>
      </c>
      <c r="X19581">
        <v>2635472</v>
      </c>
      <c r="Y19581" t="s">
        <v>36456</v>
      </c>
      <c r="Z19581">
        <v>48</v>
      </c>
      <c r="AA19581" s="1">
        <v>44566</v>
      </c>
      <c r="AB19581" t="s">
        <v>21</v>
      </c>
      <c r="AC19581" t="s">
        <v>22</v>
      </c>
      <c r="AD19581" t="s">
        <v>26694</v>
      </c>
      <c r="AE19581" t="s">
        <v>24</v>
      </c>
      <c r="AF19581" t="s">
        <v>98</v>
      </c>
      <c r="AG19581">
        <v>1</v>
      </c>
      <c r="AH19581" t="s">
        <v>26</v>
      </c>
      <c r="AI19581">
        <v>353</v>
      </c>
      <c r="AJ19581" t="s">
        <v>59</v>
      </c>
      <c r="AK19581" t="s">
        <v>60</v>
      </c>
      <c r="AL19581">
        <v>560085</v>
      </c>
      <c r="AM19581" t="s">
        <v>29</v>
      </c>
      <c r="AN19581" t="b">
        <v>0</v>
      </c>
      <c r="AO19581" t="s">
        <v>36487</v>
      </c>
    </row>
    <row r="19582" spans="1:41" x14ac:dyDescent="0.25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s="1">
        <v>44597</v>
      </c>
      <c r="G19582" t="s">
        <v>113</v>
      </c>
      <c r="H19582" t="s">
        <v>57</v>
      </c>
      <c r="I19582" t="s">
        <v>3502</v>
      </c>
      <c r="J19582" t="s">
        <v>24</v>
      </c>
      <c r="K19582" t="s">
        <v>45</v>
      </c>
      <c r="L19582">
        <v>1</v>
      </c>
      <c r="M19582" t="s">
        <v>26</v>
      </c>
      <c r="N19582">
        <v>528</v>
      </c>
      <c r="O19582" t="s">
        <v>277</v>
      </c>
      <c r="P19582" t="s">
        <v>111</v>
      </c>
      <c r="Q19582">
        <v>201305</v>
      </c>
      <c r="R19582" t="s">
        <v>29</v>
      </c>
      <c r="S19582" t="b">
        <v>0</v>
      </c>
      <c r="V19582">
        <v>21353</v>
      </c>
      <c r="W19582" t="s">
        <v>26695</v>
      </c>
      <c r="X19582">
        <v>6867319</v>
      </c>
      <c r="Y19582" t="s">
        <v>36456</v>
      </c>
      <c r="Z19582">
        <v>36</v>
      </c>
      <c r="AA19582" s="1">
        <v>44566</v>
      </c>
      <c r="AB19582" t="s">
        <v>21</v>
      </c>
      <c r="AC19582" t="s">
        <v>22</v>
      </c>
      <c r="AD19582" t="s">
        <v>5421</v>
      </c>
      <c r="AE19582" t="s">
        <v>24</v>
      </c>
      <c r="AF19582" t="s">
        <v>45</v>
      </c>
      <c r="AG19582">
        <v>1</v>
      </c>
      <c r="AH19582" t="s">
        <v>26</v>
      </c>
      <c r="AI19582">
        <v>399</v>
      </c>
      <c r="AJ19582" t="s">
        <v>254</v>
      </c>
      <c r="AK19582" t="s">
        <v>60</v>
      </c>
      <c r="AL19582">
        <v>560005</v>
      </c>
      <c r="AM19582" t="s">
        <v>29</v>
      </c>
      <c r="AN19582" t="b">
        <v>0</v>
      </c>
      <c r="AO19582" t="s">
        <v>36487</v>
      </c>
    </row>
    <row r="19583" spans="1:41" x14ac:dyDescent="0.25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s="1">
        <v>44597</v>
      </c>
      <c r="G19583" t="s">
        <v>21</v>
      </c>
      <c r="H19583" t="s">
        <v>22</v>
      </c>
      <c r="I19583" t="s">
        <v>24888</v>
      </c>
      <c r="J19583" t="s">
        <v>2006</v>
      </c>
      <c r="K19583" t="s">
        <v>25</v>
      </c>
      <c r="L19583">
        <v>1</v>
      </c>
      <c r="M19583" t="s">
        <v>26</v>
      </c>
      <c r="N19583">
        <v>229</v>
      </c>
      <c r="O19583" t="s">
        <v>2416</v>
      </c>
      <c r="P19583" t="s">
        <v>70</v>
      </c>
      <c r="Q19583">
        <v>533296</v>
      </c>
      <c r="R19583" t="s">
        <v>29</v>
      </c>
      <c r="S19583" t="b">
        <v>0</v>
      </c>
      <c r="V19583">
        <v>21354</v>
      </c>
      <c r="W19583" t="s">
        <v>26696</v>
      </c>
      <c r="X19583">
        <v>1937676</v>
      </c>
      <c r="Y19583" t="s">
        <v>36456</v>
      </c>
      <c r="Z19583">
        <v>27</v>
      </c>
      <c r="AA19583" s="1">
        <v>44566</v>
      </c>
      <c r="AB19583" t="s">
        <v>21</v>
      </c>
      <c r="AC19583" t="s">
        <v>88</v>
      </c>
      <c r="AD19583" t="s">
        <v>26637</v>
      </c>
      <c r="AE19583" t="s">
        <v>33</v>
      </c>
      <c r="AF19583" t="s">
        <v>98</v>
      </c>
      <c r="AG19583">
        <v>1</v>
      </c>
      <c r="AH19583" t="s">
        <v>26</v>
      </c>
      <c r="AI19583">
        <v>886</v>
      </c>
      <c r="AJ19583" t="s">
        <v>573</v>
      </c>
      <c r="AK19583" t="s">
        <v>574</v>
      </c>
      <c r="AL19583">
        <v>737134</v>
      </c>
      <c r="AM19583" t="s">
        <v>29</v>
      </c>
      <c r="AN19583" t="b">
        <v>0</v>
      </c>
      <c r="AO19583" t="s">
        <v>36487</v>
      </c>
    </row>
    <row r="19584" spans="1:41" x14ac:dyDescent="0.25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s="1">
        <v>44597</v>
      </c>
      <c r="G19584" t="s">
        <v>21</v>
      </c>
      <c r="H19584" t="s">
        <v>43</v>
      </c>
      <c r="I19584" t="s">
        <v>53</v>
      </c>
      <c r="J19584" t="s">
        <v>54</v>
      </c>
      <c r="K19584" t="s">
        <v>25</v>
      </c>
      <c r="L19584">
        <v>1</v>
      </c>
      <c r="M19584" t="s">
        <v>26</v>
      </c>
      <c r="N19584">
        <v>735</v>
      </c>
      <c r="O19584" t="s">
        <v>59</v>
      </c>
      <c r="P19584" t="s">
        <v>60</v>
      </c>
      <c r="Q19584">
        <v>560029</v>
      </c>
      <c r="R19584" t="s">
        <v>29</v>
      </c>
      <c r="S19584" t="b">
        <v>0</v>
      </c>
      <c r="V19584">
        <v>21355</v>
      </c>
      <c r="W19584" t="s">
        <v>26697</v>
      </c>
      <c r="X19584">
        <v>6226874</v>
      </c>
      <c r="Y19584" t="s">
        <v>36456</v>
      </c>
      <c r="Z19584">
        <v>49</v>
      </c>
      <c r="AA19584" s="1">
        <v>44566</v>
      </c>
      <c r="AB19584" t="s">
        <v>286</v>
      </c>
      <c r="AC19584" t="s">
        <v>43</v>
      </c>
      <c r="AD19584" t="s">
        <v>26698</v>
      </c>
      <c r="AE19584" t="s">
        <v>24</v>
      </c>
      <c r="AF19584" t="s">
        <v>109</v>
      </c>
      <c r="AG19584">
        <v>1</v>
      </c>
      <c r="AH19584" t="s">
        <v>26</v>
      </c>
      <c r="AI19584">
        <v>477</v>
      </c>
      <c r="AJ19584" t="s">
        <v>35</v>
      </c>
      <c r="AK19584" t="s">
        <v>36</v>
      </c>
      <c r="AL19584">
        <v>122011</v>
      </c>
      <c r="AM19584" t="s">
        <v>29</v>
      </c>
      <c r="AN19584" t="b">
        <v>0</v>
      </c>
      <c r="AO19584" t="s">
        <v>36487</v>
      </c>
    </row>
    <row r="19585" spans="1:41" x14ac:dyDescent="0.25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s="1">
        <v>44597</v>
      </c>
      <c r="G19585" t="s">
        <v>21</v>
      </c>
      <c r="H19585" t="s">
        <v>52</v>
      </c>
      <c r="I19585" t="s">
        <v>1815</v>
      </c>
      <c r="J19585" t="s">
        <v>33</v>
      </c>
      <c r="K19585" t="s">
        <v>39</v>
      </c>
      <c r="L19585">
        <v>1</v>
      </c>
      <c r="M19585" t="s">
        <v>26</v>
      </c>
      <c r="N19585">
        <v>999</v>
      </c>
      <c r="O19585" t="s">
        <v>1729</v>
      </c>
      <c r="P19585" t="s">
        <v>60</v>
      </c>
      <c r="Q19585">
        <v>580025</v>
      </c>
      <c r="R19585" t="s">
        <v>29</v>
      </c>
      <c r="S19585" t="b">
        <v>0</v>
      </c>
      <c r="V19585">
        <v>21356</v>
      </c>
      <c r="W19585" t="s">
        <v>26699</v>
      </c>
      <c r="X19585">
        <v>153645</v>
      </c>
      <c r="Y19585" t="s">
        <v>36456</v>
      </c>
      <c r="Z19585">
        <v>24</v>
      </c>
      <c r="AA19585" s="1">
        <v>44566</v>
      </c>
      <c r="AB19585" t="s">
        <v>21</v>
      </c>
      <c r="AC19585" t="s">
        <v>22</v>
      </c>
      <c r="AD19585" t="s">
        <v>2799</v>
      </c>
      <c r="AE19585" t="s">
        <v>33</v>
      </c>
      <c r="AF19585" t="s">
        <v>98</v>
      </c>
      <c r="AG19585">
        <v>1</v>
      </c>
      <c r="AH19585" t="s">
        <v>26</v>
      </c>
      <c r="AI19585">
        <v>612</v>
      </c>
      <c r="AJ19585" t="s">
        <v>90</v>
      </c>
      <c r="AK19585" t="s">
        <v>91</v>
      </c>
      <c r="AL19585">
        <v>110030</v>
      </c>
      <c r="AM19585" t="s">
        <v>29</v>
      </c>
      <c r="AN19585" t="b">
        <v>0</v>
      </c>
      <c r="AO19585" t="s">
        <v>36487</v>
      </c>
    </row>
    <row r="19586" spans="1:41" x14ac:dyDescent="0.25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s="1">
        <v>44597</v>
      </c>
      <c r="G19586" t="s">
        <v>21</v>
      </c>
      <c r="H19586" t="s">
        <v>62</v>
      </c>
      <c r="I19586" t="s">
        <v>2761</v>
      </c>
      <c r="J19586" t="s">
        <v>54</v>
      </c>
      <c r="K19586" t="s">
        <v>39</v>
      </c>
      <c r="L19586">
        <v>1</v>
      </c>
      <c r="M19586" t="s">
        <v>26</v>
      </c>
      <c r="N19586">
        <v>735</v>
      </c>
      <c r="O19586" t="s">
        <v>17005</v>
      </c>
      <c r="P19586" t="s">
        <v>80</v>
      </c>
      <c r="Q19586">
        <v>781354</v>
      </c>
      <c r="R19586" t="s">
        <v>29</v>
      </c>
      <c r="S19586" t="b">
        <v>0</v>
      </c>
      <c r="V19586">
        <v>21357</v>
      </c>
      <c r="W19586" t="s">
        <v>26700</v>
      </c>
      <c r="X19586">
        <v>4025485</v>
      </c>
      <c r="Y19586" t="s">
        <v>45</v>
      </c>
      <c r="Z19586">
        <v>45</v>
      </c>
      <c r="AA19586" s="1">
        <v>44566</v>
      </c>
      <c r="AB19586" t="s">
        <v>21</v>
      </c>
      <c r="AC19586" t="s">
        <v>43</v>
      </c>
      <c r="AD19586" t="s">
        <v>2350</v>
      </c>
      <c r="AE19586" t="s">
        <v>33</v>
      </c>
      <c r="AF19586" t="s">
        <v>98</v>
      </c>
      <c r="AG19586">
        <v>1</v>
      </c>
      <c r="AH19586" t="s">
        <v>26</v>
      </c>
      <c r="AI19586">
        <v>969</v>
      </c>
      <c r="AJ19586" t="s">
        <v>85</v>
      </c>
      <c r="AK19586" t="s">
        <v>86</v>
      </c>
      <c r="AL19586">
        <v>500079</v>
      </c>
      <c r="AM19586" t="s">
        <v>29</v>
      </c>
      <c r="AN19586" t="b">
        <v>0</v>
      </c>
      <c r="AO19586" t="s">
        <v>36487</v>
      </c>
    </row>
    <row r="19587" spans="1:41" x14ac:dyDescent="0.25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s="1">
        <v>44597</v>
      </c>
      <c r="G19587" t="s">
        <v>21</v>
      </c>
      <c r="H19587" t="s">
        <v>43</v>
      </c>
      <c r="I19587" t="s">
        <v>19137</v>
      </c>
      <c r="J19587" t="s">
        <v>54</v>
      </c>
      <c r="K19587" t="s">
        <v>39</v>
      </c>
      <c r="L19587">
        <v>1</v>
      </c>
      <c r="M19587" t="s">
        <v>26</v>
      </c>
      <c r="N19587">
        <v>690</v>
      </c>
      <c r="O19587" t="s">
        <v>654</v>
      </c>
      <c r="P19587" t="s">
        <v>73</v>
      </c>
      <c r="Q19587">
        <v>670706</v>
      </c>
      <c r="R19587" t="s">
        <v>29</v>
      </c>
      <c r="S19587" t="b">
        <v>0</v>
      </c>
      <c r="V19587">
        <v>21358</v>
      </c>
      <c r="W19587" t="s">
        <v>26701</v>
      </c>
      <c r="X19587">
        <v>8417224</v>
      </c>
      <c r="Y19587" t="s">
        <v>36456</v>
      </c>
      <c r="Z19587">
        <v>41</v>
      </c>
      <c r="AA19587" s="1">
        <v>44566</v>
      </c>
      <c r="AB19587" t="s">
        <v>21</v>
      </c>
      <c r="AC19587" t="s">
        <v>43</v>
      </c>
      <c r="AD19587" t="s">
        <v>7345</v>
      </c>
      <c r="AE19587" t="s">
        <v>33</v>
      </c>
      <c r="AF19587" t="s">
        <v>45</v>
      </c>
      <c r="AG19587">
        <v>1</v>
      </c>
      <c r="AH19587" t="s">
        <v>26</v>
      </c>
      <c r="AI19587">
        <v>677</v>
      </c>
      <c r="AJ19587" t="s">
        <v>40</v>
      </c>
      <c r="AK19587" t="s">
        <v>41</v>
      </c>
      <c r="AL19587">
        <v>700014</v>
      </c>
      <c r="AM19587" t="s">
        <v>29</v>
      </c>
      <c r="AN19587" t="b">
        <v>0</v>
      </c>
      <c r="AO19587" t="s">
        <v>36487</v>
      </c>
    </row>
    <row r="19588" spans="1:41" x14ac:dyDescent="0.25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s="1">
        <v>44597</v>
      </c>
      <c r="G19588" t="s">
        <v>21</v>
      </c>
      <c r="H19588" t="s">
        <v>22</v>
      </c>
      <c r="I19588" t="s">
        <v>10806</v>
      </c>
      <c r="J19588" t="s">
        <v>24</v>
      </c>
      <c r="K19588" t="s">
        <v>98</v>
      </c>
      <c r="L19588">
        <v>1</v>
      </c>
      <c r="M19588" t="s">
        <v>26</v>
      </c>
      <c r="N19588">
        <v>666</v>
      </c>
      <c r="O19588" t="s">
        <v>928</v>
      </c>
      <c r="P19588" t="s">
        <v>36</v>
      </c>
      <c r="Q19588">
        <v>122001</v>
      </c>
      <c r="R19588" t="s">
        <v>29</v>
      </c>
      <c r="S19588" t="b">
        <v>0</v>
      </c>
      <c r="V19588">
        <v>21359</v>
      </c>
      <c r="W19588" t="s">
        <v>26702</v>
      </c>
      <c r="X19588">
        <v>5594407</v>
      </c>
      <c r="Y19588" t="s">
        <v>36456</v>
      </c>
      <c r="Z19588">
        <v>44</v>
      </c>
      <c r="AA19588" s="1">
        <v>44566</v>
      </c>
      <c r="AB19588" t="s">
        <v>21</v>
      </c>
      <c r="AC19588" t="s">
        <v>57</v>
      </c>
      <c r="AD19588" t="s">
        <v>2915</v>
      </c>
      <c r="AE19588" t="s">
        <v>24</v>
      </c>
      <c r="AF19588" t="s">
        <v>34</v>
      </c>
      <c r="AG19588">
        <v>1</v>
      </c>
      <c r="AH19588" t="s">
        <v>26</v>
      </c>
      <c r="AI19588">
        <v>547</v>
      </c>
      <c r="AJ19588" t="s">
        <v>85</v>
      </c>
      <c r="AK19588" t="s">
        <v>86</v>
      </c>
      <c r="AL19588">
        <v>500032</v>
      </c>
      <c r="AM19588" t="s">
        <v>29</v>
      </c>
      <c r="AN19588" t="b">
        <v>1</v>
      </c>
      <c r="AO19588" t="s">
        <v>36487</v>
      </c>
    </row>
    <row r="19589" spans="1:41" x14ac:dyDescent="0.25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s="1">
        <v>44597</v>
      </c>
      <c r="G19589" t="s">
        <v>21</v>
      </c>
      <c r="H19589" t="s">
        <v>43</v>
      </c>
      <c r="I19589" t="s">
        <v>2356</v>
      </c>
      <c r="J19589" t="s">
        <v>75</v>
      </c>
      <c r="K19589" t="s">
        <v>109</v>
      </c>
      <c r="L19589">
        <v>1</v>
      </c>
      <c r="M19589" t="s">
        <v>26</v>
      </c>
      <c r="N19589">
        <v>399</v>
      </c>
      <c r="O19589" t="s">
        <v>300</v>
      </c>
      <c r="P19589" t="s">
        <v>70</v>
      </c>
      <c r="Q19589">
        <v>530017</v>
      </c>
      <c r="R19589" t="s">
        <v>29</v>
      </c>
      <c r="S19589" t="b">
        <v>0</v>
      </c>
      <c r="V19589">
        <v>21361</v>
      </c>
      <c r="W19589" t="s">
        <v>26703</v>
      </c>
      <c r="X19589">
        <v>4333096</v>
      </c>
      <c r="Y19589" t="s">
        <v>36456</v>
      </c>
      <c r="Z19589">
        <v>48</v>
      </c>
      <c r="AA19589" s="1">
        <v>44566</v>
      </c>
      <c r="AB19589" t="s">
        <v>21</v>
      </c>
      <c r="AC19589" t="s">
        <v>43</v>
      </c>
      <c r="AD19589" t="s">
        <v>26704</v>
      </c>
      <c r="AE19589" t="s">
        <v>75</v>
      </c>
      <c r="AF19589" t="s">
        <v>45</v>
      </c>
      <c r="AG19589">
        <v>1</v>
      </c>
      <c r="AH19589" t="s">
        <v>26</v>
      </c>
      <c r="AI19589">
        <v>417</v>
      </c>
      <c r="AJ19589" t="s">
        <v>155</v>
      </c>
      <c r="AK19589" t="s">
        <v>145</v>
      </c>
      <c r="AL19589">
        <v>390009</v>
      </c>
      <c r="AM19589" t="s">
        <v>29</v>
      </c>
      <c r="AN19589" t="b">
        <v>0</v>
      </c>
      <c r="AO19589" t="s">
        <v>36487</v>
      </c>
    </row>
    <row r="19590" spans="1:41" x14ac:dyDescent="0.25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s="1">
        <v>44597</v>
      </c>
      <c r="G19590" t="s">
        <v>21</v>
      </c>
      <c r="H19590" t="s">
        <v>52</v>
      </c>
      <c r="I19590" t="s">
        <v>6532</v>
      </c>
      <c r="J19590" t="s">
        <v>33</v>
      </c>
      <c r="K19590" t="s">
        <v>98</v>
      </c>
      <c r="L19590">
        <v>1</v>
      </c>
      <c r="M19590" t="s">
        <v>26</v>
      </c>
      <c r="N19590">
        <v>1233</v>
      </c>
      <c r="O19590" t="s">
        <v>85</v>
      </c>
      <c r="P19590" t="s">
        <v>86</v>
      </c>
      <c r="Q19590">
        <v>500047</v>
      </c>
      <c r="R19590" t="s">
        <v>29</v>
      </c>
      <c r="S19590" t="b">
        <v>0</v>
      </c>
      <c r="V19590">
        <v>21362</v>
      </c>
      <c r="W19590" t="s">
        <v>26705</v>
      </c>
      <c r="X19590">
        <v>2145736</v>
      </c>
      <c r="Y19590" t="s">
        <v>45</v>
      </c>
      <c r="Z19590">
        <v>21</v>
      </c>
      <c r="AA19590" s="1">
        <v>44566</v>
      </c>
      <c r="AB19590" t="s">
        <v>21</v>
      </c>
      <c r="AC19590" t="s">
        <v>62</v>
      </c>
      <c r="AD19590" t="s">
        <v>497</v>
      </c>
      <c r="AE19590" t="s">
        <v>33</v>
      </c>
      <c r="AF19590" t="s">
        <v>66</v>
      </c>
      <c r="AG19590">
        <v>1</v>
      </c>
      <c r="AH19590" t="s">
        <v>26</v>
      </c>
      <c r="AI19590">
        <v>698</v>
      </c>
      <c r="AJ19590" t="s">
        <v>3722</v>
      </c>
      <c r="AK19590" t="s">
        <v>80</v>
      </c>
      <c r="AL19590">
        <v>788005</v>
      </c>
      <c r="AM19590" t="s">
        <v>29</v>
      </c>
      <c r="AN19590" t="b">
        <v>0</v>
      </c>
      <c r="AO19590" t="s">
        <v>36487</v>
      </c>
    </row>
    <row r="19591" spans="1:41" x14ac:dyDescent="0.25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s="1">
        <v>44597</v>
      </c>
      <c r="G19591" t="s">
        <v>21</v>
      </c>
      <c r="H19591" t="s">
        <v>22</v>
      </c>
      <c r="I19591" t="s">
        <v>22173</v>
      </c>
      <c r="J19591" t="s">
        <v>33</v>
      </c>
      <c r="K19591" t="s">
        <v>109</v>
      </c>
      <c r="L19591">
        <v>1</v>
      </c>
      <c r="M19591" t="s">
        <v>26</v>
      </c>
      <c r="N19591">
        <v>999</v>
      </c>
      <c r="O19591" t="s">
        <v>377</v>
      </c>
      <c r="P19591" t="s">
        <v>47</v>
      </c>
      <c r="Q19591">
        <v>641035</v>
      </c>
      <c r="R19591" t="s">
        <v>29</v>
      </c>
      <c r="S19591" t="b">
        <v>0</v>
      </c>
      <c r="V19591">
        <v>21363</v>
      </c>
      <c r="W19591" t="s">
        <v>26706</v>
      </c>
      <c r="X19591">
        <v>4994066</v>
      </c>
      <c r="Y19591" t="s">
        <v>36456</v>
      </c>
      <c r="Z19591">
        <v>58</v>
      </c>
      <c r="AA19591" s="1">
        <v>44566</v>
      </c>
      <c r="AB19591" t="s">
        <v>21</v>
      </c>
      <c r="AC19591" t="s">
        <v>43</v>
      </c>
      <c r="AD19591" t="s">
        <v>26707</v>
      </c>
      <c r="AE19591" t="s">
        <v>24</v>
      </c>
      <c r="AF19591" t="s">
        <v>98</v>
      </c>
      <c r="AG19591">
        <v>1</v>
      </c>
      <c r="AH19591" t="s">
        <v>26</v>
      </c>
      <c r="AI19591">
        <v>360</v>
      </c>
      <c r="AJ19591" t="s">
        <v>46</v>
      </c>
      <c r="AK19591" t="s">
        <v>47</v>
      </c>
      <c r="AL19591">
        <v>613004</v>
      </c>
      <c r="AM19591" t="s">
        <v>29</v>
      </c>
      <c r="AN19591" t="b">
        <v>0</v>
      </c>
      <c r="AO19591" t="s">
        <v>36487</v>
      </c>
    </row>
    <row r="19592" spans="1:41" x14ac:dyDescent="0.25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s="1">
        <v>44597</v>
      </c>
      <c r="G19592" t="s">
        <v>113</v>
      </c>
      <c r="H19592" t="s">
        <v>43</v>
      </c>
      <c r="I19592" t="s">
        <v>5490</v>
      </c>
      <c r="J19592" t="s">
        <v>24</v>
      </c>
      <c r="K19592" t="s">
        <v>98</v>
      </c>
      <c r="L19592">
        <v>1</v>
      </c>
      <c r="M19592" t="s">
        <v>26</v>
      </c>
      <c r="N19592">
        <v>382</v>
      </c>
      <c r="O19592" t="s">
        <v>387</v>
      </c>
      <c r="P19592" t="s">
        <v>47</v>
      </c>
      <c r="Q19592">
        <v>641045</v>
      </c>
      <c r="R19592" t="s">
        <v>29</v>
      </c>
      <c r="S19592" t="b">
        <v>0</v>
      </c>
      <c r="V19592">
        <v>21364</v>
      </c>
      <c r="W19592" t="s">
        <v>26708</v>
      </c>
      <c r="X19592">
        <v>9573483</v>
      </c>
      <c r="Y19592" t="s">
        <v>45</v>
      </c>
      <c r="Z19592">
        <v>19</v>
      </c>
      <c r="AA19592" s="1">
        <v>44566</v>
      </c>
      <c r="AB19592" t="s">
        <v>21</v>
      </c>
      <c r="AC19592" t="s">
        <v>43</v>
      </c>
      <c r="AD19592" t="s">
        <v>1646</v>
      </c>
      <c r="AE19592" t="s">
        <v>33</v>
      </c>
      <c r="AF19592" t="s">
        <v>34</v>
      </c>
      <c r="AG19592">
        <v>1</v>
      </c>
      <c r="AH19592" t="s">
        <v>26</v>
      </c>
      <c r="AI19592">
        <v>1129</v>
      </c>
      <c r="AJ19592" t="s">
        <v>2030</v>
      </c>
      <c r="AK19592" t="s">
        <v>716</v>
      </c>
      <c r="AL19592">
        <v>190001</v>
      </c>
      <c r="AM19592" t="s">
        <v>29</v>
      </c>
      <c r="AN19592" t="b">
        <v>0</v>
      </c>
      <c r="AO19592" t="s">
        <v>36487</v>
      </c>
    </row>
    <row r="19593" spans="1:41" x14ac:dyDescent="0.25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s="1">
        <v>44597</v>
      </c>
      <c r="G19593" t="s">
        <v>21</v>
      </c>
      <c r="H19593" t="s">
        <v>52</v>
      </c>
      <c r="I19593" t="s">
        <v>1815</v>
      </c>
      <c r="J19593" t="s">
        <v>33</v>
      </c>
      <c r="K19593" t="s">
        <v>39</v>
      </c>
      <c r="L19593">
        <v>1</v>
      </c>
      <c r="M19593" t="s">
        <v>26</v>
      </c>
      <c r="N19593">
        <v>999</v>
      </c>
      <c r="O19593" t="s">
        <v>2198</v>
      </c>
      <c r="P19593" t="s">
        <v>788</v>
      </c>
      <c r="Q19593">
        <v>799001</v>
      </c>
      <c r="R19593" t="s">
        <v>29</v>
      </c>
      <c r="S19593" t="b">
        <v>0</v>
      </c>
      <c r="V19593">
        <v>21365</v>
      </c>
      <c r="W19593" t="s">
        <v>26709</v>
      </c>
      <c r="X19593">
        <v>9733601</v>
      </c>
      <c r="Y19593" t="s">
        <v>45</v>
      </c>
      <c r="Z19593">
        <v>48</v>
      </c>
      <c r="AA19593" s="1">
        <v>44566</v>
      </c>
      <c r="AB19593" t="s">
        <v>21</v>
      </c>
      <c r="AC19593" t="s">
        <v>43</v>
      </c>
      <c r="AD19593" t="s">
        <v>26710</v>
      </c>
      <c r="AE19593" t="s">
        <v>2006</v>
      </c>
      <c r="AF19593" t="s">
        <v>109</v>
      </c>
      <c r="AG19593">
        <v>1</v>
      </c>
      <c r="AH19593" t="s">
        <v>26</v>
      </c>
      <c r="AI19593">
        <v>360</v>
      </c>
      <c r="AJ19593" t="s">
        <v>26711</v>
      </c>
      <c r="AK19593" t="s">
        <v>56</v>
      </c>
      <c r="AL19593">
        <v>421202</v>
      </c>
      <c r="AM19593" t="s">
        <v>29</v>
      </c>
      <c r="AN19593" t="b">
        <v>0</v>
      </c>
      <c r="AO19593" t="s">
        <v>36487</v>
      </c>
    </row>
    <row r="19594" spans="1:41" x14ac:dyDescent="0.25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s="1">
        <v>44597</v>
      </c>
      <c r="G19594" t="s">
        <v>21</v>
      </c>
      <c r="H19594" t="s">
        <v>43</v>
      </c>
      <c r="I19594" t="s">
        <v>831</v>
      </c>
      <c r="J19594" t="s">
        <v>209</v>
      </c>
      <c r="K19594" t="s">
        <v>210</v>
      </c>
      <c r="L19594">
        <v>1</v>
      </c>
      <c r="M19594" t="s">
        <v>26</v>
      </c>
      <c r="N19594">
        <v>325</v>
      </c>
      <c r="O19594" t="s">
        <v>59</v>
      </c>
      <c r="P19594" t="s">
        <v>60</v>
      </c>
      <c r="Q19594">
        <v>560068</v>
      </c>
      <c r="R19594" t="s">
        <v>29</v>
      </c>
      <c r="S19594" t="b">
        <v>0</v>
      </c>
      <c r="V19594">
        <v>21366</v>
      </c>
      <c r="W19594" t="s">
        <v>26712</v>
      </c>
      <c r="X19594">
        <v>247243</v>
      </c>
      <c r="Y19594" t="s">
        <v>36456</v>
      </c>
      <c r="Z19594">
        <v>40</v>
      </c>
      <c r="AA19594" s="1">
        <v>44566</v>
      </c>
      <c r="AB19594" t="s">
        <v>21</v>
      </c>
      <c r="AC19594" t="s">
        <v>43</v>
      </c>
      <c r="AD19594" t="s">
        <v>2698</v>
      </c>
      <c r="AE19594" t="s">
        <v>75</v>
      </c>
      <c r="AF19594" t="s">
        <v>109</v>
      </c>
      <c r="AG19594">
        <v>1</v>
      </c>
      <c r="AH19594" t="s">
        <v>26</v>
      </c>
      <c r="AI19594">
        <v>693</v>
      </c>
      <c r="AJ19594" t="s">
        <v>103</v>
      </c>
      <c r="AK19594" t="s">
        <v>56</v>
      </c>
      <c r="AL19594">
        <v>400081</v>
      </c>
      <c r="AM19594" t="s">
        <v>29</v>
      </c>
      <c r="AN19594" t="b">
        <v>0</v>
      </c>
      <c r="AO19594" t="s">
        <v>36487</v>
      </c>
    </row>
    <row r="19595" spans="1:41" x14ac:dyDescent="0.25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s="1">
        <v>44597</v>
      </c>
      <c r="G19595" t="s">
        <v>228</v>
      </c>
      <c r="H19595" t="s">
        <v>22</v>
      </c>
      <c r="I19595" t="s">
        <v>12864</v>
      </c>
      <c r="J19595" t="s">
        <v>33</v>
      </c>
      <c r="K19595" t="s">
        <v>109</v>
      </c>
      <c r="L19595">
        <v>1</v>
      </c>
      <c r="M19595" t="s">
        <v>26</v>
      </c>
      <c r="N19595">
        <v>626</v>
      </c>
      <c r="O19595" t="s">
        <v>59</v>
      </c>
      <c r="P19595" t="s">
        <v>60</v>
      </c>
      <c r="Q19595">
        <v>560016</v>
      </c>
      <c r="R19595" t="s">
        <v>29</v>
      </c>
      <c r="S19595" t="b">
        <v>0</v>
      </c>
      <c r="V19595">
        <v>21367</v>
      </c>
      <c r="W19595" t="s">
        <v>26713</v>
      </c>
      <c r="X19595">
        <v>7003562</v>
      </c>
      <c r="Y19595" t="s">
        <v>45</v>
      </c>
      <c r="Z19595">
        <v>35</v>
      </c>
      <c r="AA19595" s="1">
        <v>44566</v>
      </c>
      <c r="AB19595" t="s">
        <v>21</v>
      </c>
      <c r="AC19595" t="s">
        <v>43</v>
      </c>
      <c r="AD19595" t="s">
        <v>412</v>
      </c>
      <c r="AE19595" t="s">
        <v>33</v>
      </c>
      <c r="AF19595" t="s">
        <v>39</v>
      </c>
      <c r="AG19595">
        <v>1</v>
      </c>
      <c r="AH19595" t="s">
        <v>26</v>
      </c>
      <c r="AI19595">
        <v>664</v>
      </c>
      <c r="AJ19595" t="s">
        <v>26246</v>
      </c>
      <c r="AK19595" t="s">
        <v>111</v>
      </c>
      <c r="AL19595">
        <v>274202</v>
      </c>
      <c r="AM19595" t="s">
        <v>29</v>
      </c>
      <c r="AN19595" t="b">
        <v>0</v>
      </c>
      <c r="AO19595" t="s">
        <v>36487</v>
      </c>
    </row>
    <row r="19596" spans="1:41" x14ac:dyDescent="0.25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s="1">
        <v>44597</v>
      </c>
      <c r="G19596" t="s">
        <v>21</v>
      </c>
      <c r="H19596" t="s">
        <v>43</v>
      </c>
      <c r="I19596" t="s">
        <v>24901</v>
      </c>
      <c r="J19596" t="s">
        <v>33</v>
      </c>
      <c r="K19596" t="s">
        <v>66</v>
      </c>
      <c r="L19596">
        <v>1</v>
      </c>
      <c r="M19596" t="s">
        <v>26</v>
      </c>
      <c r="N19596">
        <v>1199</v>
      </c>
      <c r="O19596" t="s">
        <v>1869</v>
      </c>
      <c r="P19596" t="s">
        <v>716</v>
      </c>
      <c r="Q19596">
        <v>180004</v>
      </c>
      <c r="R19596" t="s">
        <v>29</v>
      </c>
      <c r="S19596" t="b">
        <v>0</v>
      </c>
      <c r="V19596">
        <v>21368</v>
      </c>
      <c r="W19596" t="s">
        <v>26714</v>
      </c>
      <c r="X19596">
        <v>8890508</v>
      </c>
      <c r="Y19596" t="s">
        <v>36456</v>
      </c>
      <c r="Z19596">
        <v>38</v>
      </c>
      <c r="AA19596" s="1">
        <v>44566</v>
      </c>
      <c r="AB19596" t="s">
        <v>21</v>
      </c>
      <c r="AC19596" t="s">
        <v>43</v>
      </c>
      <c r="AD19596" t="s">
        <v>6271</v>
      </c>
      <c r="AE19596" t="s">
        <v>24</v>
      </c>
      <c r="AF19596" t="s">
        <v>109</v>
      </c>
      <c r="AG19596">
        <v>1</v>
      </c>
      <c r="AH19596" t="s">
        <v>26</v>
      </c>
      <c r="AI19596">
        <v>499</v>
      </c>
      <c r="AJ19596" t="s">
        <v>2630</v>
      </c>
      <c r="AK19596" t="s">
        <v>70</v>
      </c>
      <c r="AL19596">
        <v>530046</v>
      </c>
      <c r="AM19596" t="s">
        <v>29</v>
      </c>
      <c r="AN19596" t="b">
        <v>0</v>
      </c>
      <c r="AO19596" t="s">
        <v>36487</v>
      </c>
    </row>
    <row r="19597" spans="1:41" x14ac:dyDescent="0.25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s="1">
        <v>44597</v>
      </c>
      <c r="G19597" t="s">
        <v>21</v>
      </c>
      <c r="H19597" t="s">
        <v>43</v>
      </c>
      <c r="I19597" t="s">
        <v>2654</v>
      </c>
      <c r="J19597" t="s">
        <v>24</v>
      </c>
      <c r="K19597" t="s">
        <v>45</v>
      </c>
      <c r="L19597">
        <v>1</v>
      </c>
      <c r="M19597" t="s">
        <v>26</v>
      </c>
      <c r="N19597">
        <v>468</v>
      </c>
      <c r="O19597" t="s">
        <v>190</v>
      </c>
      <c r="P19597" t="s">
        <v>60</v>
      </c>
      <c r="Q19597">
        <v>576104</v>
      </c>
      <c r="R19597" t="s">
        <v>29</v>
      </c>
      <c r="S19597" t="b">
        <v>0</v>
      </c>
      <c r="V19597">
        <v>21370</v>
      </c>
      <c r="W19597" t="s">
        <v>26715</v>
      </c>
      <c r="X19597">
        <v>4121662</v>
      </c>
      <c r="Y19597" t="s">
        <v>45</v>
      </c>
      <c r="Z19597">
        <v>38</v>
      </c>
      <c r="AA19597" s="1">
        <v>44566</v>
      </c>
      <c r="AB19597" t="s">
        <v>21</v>
      </c>
      <c r="AC19597" t="s">
        <v>43</v>
      </c>
      <c r="AD19597" t="s">
        <v>11255</v>
      </c>
      <c r="AE19597" t="s">
        <v>33</v>
      </c>
      <c r="AF19597" t="s">
        <v>98</v>
      </c>
      <c r="AG19597">
        <v>1</v>
      </c>
      <c r="AH19597" t="s">
        <v>26</v>
      </c>
      <c r="AI19597">
        <v>999</v>
      </c>
      <c r="AJ19597" t="s">
        <v>7199</v>
      </c>
      <c r="AK19597" t="s">
        <v>47</v>
      </c>
      <c r="AL19597">
        <v>626001</v>
      </c>
      <c r="AM19597" t="s">
        <v>29</v>
      </c>
      <c r="AN19597" t="b">
        <v>0</v>
      </c>
      <c r="AO19597" t="s">
        <v>36487</v>
      </c>
    </row>
    <row r="19598" spans="1:41" x14ac:dyDescent="0.25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s="1">
        <v>44597</v>
      </c>
      <c r="G19598" t="s">
        <v>21</v>
      </c>
      <c r="H19598" t="s">
        <v>22</v>
      </c>
      <c r="I19598" t="s">
        <v>22173</v>
      </c>
      <c r="J19598" t="s">
        <v>33</v>
      </c>
      <c r="K19598" t="s">
        <v>109</v>
      </c>
      <c r="L19598">
        <v>1</v>
      </c>
      <c r="M19598" t="s">
        <v>26</v>
      </c>
      <c r="N19598">
        <v>999</v>
      </c>
      <c r="O19598" t="s">
        <v>135</v>
      </c>
      <c r="P19598" t="s">
        <v>47</v>
      </c>
      <c r="Q19598">
        <v>600075</v>
      </c>
      <c r="R19598" t="s">
        <v>29</v>
      </c>
      <c r="S19598" t="b">
        <v>0</v>
      </c>
      <c r="V19598">
        <v>21371</v>
      </c>
      <c r="W19598" t="s">
        <v>26716</v>
      </c>
      <c r="X19598">
        <v>9910927</v>
      </c>
      <c r="Y19598" t="s">
        <v>45</v>
      </c>
      <c r="Z19598">
        <v>41</v>
      </c>
      <c r="AA19598" s="1">
        <v>44566</v>
      </c>
      <c r="AB19598" t="s">
        <v>21</v>
      </c>
      <c r="AC19598" t="s">
        <v>52</v>
      </c>
      <c r="AD19598" t="s">
        <v>809</v>
      </c>
      <c r="AE19598" t="s">
        <v>33</v>
      </c>
      <c r="AF19598" t="s">
        <v>45</v>
      </c>
      <c r="AG19598">
        <v>1</v>
      </c>
      <c r="AH19598" t="s">
        <v>26</v>
      </c>
      <c r="AI19598">
        <v>635</v>
      </c>
      <c r="AJ19598" t="s">
        <v>12185</v>
      </c>
      <c r="AK19598" t="s">
        <v>56</v>
      </c>
      <c r="AL19598">
        <v>442404</v>
      </c>
      <c r="AM19598" t="s">
        <v>29</v>
      </c>
      <c r="AN19598" t="b">
        <v>0</v>
      </c>
      <c r="AO19598" t="s">
        <v>36487</v>
      </c>
    </row>
    <row r="19599" spans="1:41" x14ac:dyDescent="0.25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s="1">
        <v>44597</v>
      </c>
      <c r="G19599" t="s">
        <v>21</v>
      </c>
      <c r="H19599" t="s">
        <v>43</v>
      </c>
      <c r="I19599" t="s">
        <v>18006</v>
      </c>
      <c r="J19599" t="s">
        <v>33</v>
      </c>
      <c r="K19599" t="s">
        <v>66</v>
      </c>
      <c r="L19599">
        <v>1</v>
      </c>
      <c r="M19599" t="s">
        <v>26</v>
      </c>
      <c r="N19599">
        <v>666</v>
      </c>
      <c r="O19599" t="s">
        <v>2213</v>
      </c>
      <c r="P19599" t="s">
        <v>73</v>
      </c>
      <c r="Q19599">
        <v>689505</v>
      </c>
      <c r="R19599" t="s">
        <v>29</v>
      </c>
      <c r="S19599" t="b">
        <v>0</v>
      </c>
      <c r="V19599">
        <v>21372</v>
      </c>
      <c r="W19599" t="s">
        <v>26717</v>
      </c>
      <c r="X19599">
        <v>6051722</v>
      </c>
      <c r="Y19599" t="s">
        <v>45</v>
      </c>
      <c r="Z19599">
        <v>46</v>
      </c>
      <c r="AA19599" s="1">
        <v>44566</v>
      </c>
      <c r="AB19599" t="s">
        <v>21</v>
      </c>
      <c r="AC19599" t="s">
        <v>43</v>
      </c>
      <c r="AD19599" t="s">
        <v>14472</v>
      </c>
      <c r="AE19599" t="s">
        <v>33</v>
      </c>
      <c r="AF19599" t="s">
        <v>66</v>
      </c>
      <c r="AG19599">
        <v>1</v>
      </c>
      <c r="AH19599" t="s">
        <v>26</v>
      </c>
      <c r="AI19599">
        <v>1138</v>
      </c>
      <c r="AJ19599" t="s">
        <v>190</v>
      </c>
      <c r="AK19599" t="s">
        <v>60</v>
      </c>
      <c r="AL19599">
        <v>576101</v>
      </c>
      <c r="AM19599" t="s">
        <v>29</v>
      </c>
      <c r="AN19599" t="b">
        <v>0</v>
      </c>
      <c r="AO19599" t="s">
        <v>36487</v>
      </c>
    </row>
    <row r="19600" spans="1:41" x14ac:dyDescent="0.25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s="1">
        <v>44597</v>
      </c>
      <c r="G19600" t="s">
        <v>21</v>
      </c>
      <c r="H19600" t="s">
        <v>43</v>
      </c>
      <c r="I19600" t="s">
        <v>813</v>
      </c>
      <c r="J19600" t="s">
        <v>33</v>
      </c>
      <c r="K19600" t="s">
        <v>66</v>
      </c>
      <c r="L19600">
        <v>1</v>
      </c>
      <c r="M19600" t="s">
        <v>26</v>
      </c>
      <c r="N19600">
        <v>1115</v>
      </c>
      <c r="O19600" t="s">
        <v>12788</v>
      </c>
      <c r="P19600" t="s">
        <v>126</v>
      </c>
      <c r="Q19600">
        <v>461771</v>
      </c>
      <c r="R19600" t="s">
        <v>29</v>
      </c>
      <c r="S19600" t="b">
        <v>0</v>
      </c>
      <c r="V19600">
        <v>21373</v>
      </c>
      <c r="W19600" t="s">
        <v>26718</v>
      </c>
      <c r="X19600">
        <v>1550182</v>
      </c>
      <c r="Y19600" t="s">
        <v>45</v>
      </c>
      <c r="Z19600">
        <v>77</v>
      </c>
      <c r="AA19600" s="1">
        <v>44566</v>
      </c>
      <c r="AB19600" t="s">
        <v>21</v>
      </c>
      <c r="AC19600" t="s">
        <v>43</v>
      </c>
      <c r="AD19600" t="s">
        <v>114</v>
      </c>
      <c r="AE19600" t="s">
        <v>54</v>
      </c>
      <c r="AF19600" t="s">
        <v>25</v>
      </c>
      <c r="AG19600">
        <v>1</v>
      </c>
      <c r="AH19600" t="s">
        <v>26</v>
      </c>
      <c r="AI19600">
        <v>786</v>
      </c>
      <c r="AJ19600" t="s">
        <v>10552</v>
      </c>
      <c r="AK19600" t="s">
        <v>86</v>
      </c>
      <c r="AL19600">
        <v>503111</v>
      </c>
      <c r="AM19600" t="s">
        <v>29</v>
      </c>
      <c r="AN19600" t="b">
        <v>0</v>
      </c>
      <c r="AO19600" t="s">
        <v>36487</v>
      </c>
    </row>
    <row r="19601" spans="1:41" x14ac:dyDescent="0.25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s="1">
        <v>44597</v>
      </c>
      <c r="G19601" t="s">
        <v>21</v>
      </c>
      <c r="H19601" t="s">
        <v>43</v>
      </c>
      <c r="I19601" t="s">
        <v>1296</v>
      </c>
      <c r="J19601" t="s">
        <v>54</v>
      </c>
      <c r="K19601" t="s">
        <v>39</v>
      </c>
      <c r="L19601">
        <v>1</v>
      </c>
      <c r="M19601" t="s">
        <v>26</v>
      </c>
      <c r="N19601">
        <v>859</v>
      </c>
      <c r="O19601" t="s">
        <v>5952</v>
      </c>
      <c r="P19601" t="s">
        <v>73</v>
      </c>
      <c r="Q19601">
        <v>690517</v>
      </c>
      <c r="R19601" t="s">
        <v>29</v>
      </c>
      <c r="S19601" t="b">
        <v>0</v>
      </c>
      <c r="V19601">
        <v>21374</v>
      </c>
      <c r="W19601" t="s">
        <v>26719</v>
      </c>
      <c r="X19601">
        <v>8095623</v>
      </c>
      <c r="Y19601" t="s">
        <v>36456</v>
      </c>
      <c r="Z19601">
        <v>53</v>
      </c>
      <c r="AA19601" s="1">
        <v>44566</v>
      </c>
      <c r="AB19601" t="s">
        <v>21</v>
      </c>
      <c r="AC19601" t="s">
        <v>62</v>
      </c>
      <c r="AD19601" t="s">
        <v>26720</v>
      </c>
      <c r="AE19601" t="s">
        <v>33</v>
      </c>
      <c r="AF19601" t="s">
        <v>39</v>
      </c>
      <c r="AG19601">
        <v>1</v>
      </c>
      <c r="AH19601" t="s">
        <v>26</v>
      </c>
      <c r="AI19601">
        <v>1213</v>
      </c>
      <c r="AJ19601" t="s">
        <v>90</v>
      </c>
      <c r="AK19601" t="s">
        <v>91</v>
      </c>
      <c r="AL19601">
        <v>110057</v>
      </c>
      <c r="AM19601" t="s">
        <v>29</v>
      </c>
      <c r="AN19601" t="b">
        <v>0</v>
      </c>
      <c r="AO19601" t="s">
        <v>36487</v>
      </c>
    </row>
    <row r="19602" spans="1:41" x14ac:dyDescent="0.25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s="1">
        <v>44597</v>
      </c>
      <c r="G19602" t="s">
        <v>21</v>
      </c>
      <c r="H19602" t="s">
        <v>88</v>
      </c>
      <c r="I19602" t="s">
        <v>24908</v>
      </c>
      <c r="J19602" t="s">
        <v>24</v>
      </c>
      <c r="K19602" t="s">
        <v>66</v>
      </c>
      <c r="L19602">
        <v>1</v>
      </c>
      <c r="M19602" t="s">
        <v>26</v>
      </c>
      <c r="N19602">
        <v>329</v>
      </c>
      <c r="O19602" t="s">
        <v>338</v>
      </c>
      <c r="P19602" t="s">
        <v>86</v>
      </c>
      <c r="Q19602">
        <v>500011</v>
      </c>
      <c r="R19602" t="s">
        <v>29</v>
      </c>
      <c r="S19602" t="b">
        <v>0</v>
      </c>
      <c r="V19602">
        <v>21375</v>
      </c>
      <c r="W19602" t="s">
        <v>26721</v>
      </c>
      <c r="X19602">
        <v>8478867</v>
      </c>
      <c r="Y19602" t="s">
        <v>45</v>
      </c>
      <c r="Z19602">
        <v>24</v>
      </c>
      <c r="AA19602" s="1">
        <v>44566</v>
      </c>
      <c r="AB19602" t="s">
        <v>21</v>
      </c>
      <c r="AC19602" t="s">
        <v>22</v>
      </c>
      <c r="AD19602" t="s">
        <v>44</v>
      </c>
      <c r="AE19602" t="s">
        <v>33</v>
      </c>
      <c r="AF19602" t="s">
        <v>45</v>
      </c>
      <c r="AG19602">
        <v>1</v>
      </c>
      <c r="AH19602" t="s">
        <v>26</v>
      </c>
      <c r="AI19602">
        <v>788</v>
      </c>
      <c r="AJ19602" t="s">
        <v>90</v>
      </c>
      <c r="AK19602" t="s">
        <v>91</v>
      </c>
      <c r="AL19602">
        <v>110016</v>
      </c>
      <c r="AM19602" t="s">
        <v>29</v>
      </c>
      <c r="AN19602" t="b">
        <v>0</v>
      </c>
      <c r="AO19602" t="s">
        <v>36487</v>
      </c>
    </row>
    <row r="19603" spans="1:41" x14ac:dyDescent="0.25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s="1">
        <v>44597</v>
      </c>
      <c r="G19603" t="s">
        <v>21</v>
      </c>
      <c r="H19603" t="s">
        <v>52</v>
      </c>
      <c r="I19603" t="s">
        <v>2134</v>
      </c>
      <c r="J19603" t="s">
        <v>75</v>
      </c>
      <c r="K19603" t="s">
        <v>34</v>
      </c>
      <c r="L19603">
        <v>1</v>
      </c>
      <c r="M19603" t="s">
        <v>26</v>
      </c>
      <c r="N19603">
        <v>599</v>
      </c>
      <c r="O19603" t="s">
        <v>584</v>
      </c>
      <c r="P19603" t="s">
        <v>585</v>
      </c>
      <c r="Q19603">
        <v>791111</v>
      </c>
      <c r="R19603" t="s">
        <v>29</v>
      </c>
      <c r="S19603" t="b">
        <v>0</v>
      </c>
      <c r="V19603">
        <v>21377</v>
      </c>
      <c r="W19603" t="s">
        <v>26722</v>
      </c>
      <c r="X19603">
        <v>8275290</v>
      </c>
      <c r="Y19603" t="s">
        <v>36456</v>
      </c>
      <c r="Z19603">
        <v>24</v>
      </c>
      <c r="AA19603" s="1">
        <v>44566</v>
      </c>
      <c r="AB19603" t="s">
        <v>21</v>
      </c>
      <c r="AC19603" t="s">
        <v>52</v>
      </c>
      <c r="AD19603" t="s">
        <v>2025</v>
      </c>
      <c r="AE19603" t="s">
        <v>33</v>
      </c>
      <c r="AF19603" t="s">
        <v>39</v>
      </c>
      <c r="AG19603">
        <v>1</v>
      </c>
      <c r="AH19603" t="s">
        <v>26</v>
      </c>
      <c r="AI19603">
        <v>788</v>
      </c>
      <c r="AJ19603" t="s">
        <v>1729</v>
      </c>
      <c r="AK19603" t="s">
        <v>60</v>
      </c>
      <c r="AL19603">
        <v>580031</v>
      </c>
      <c r="AM19603" t="s">
        <v>29</v>
      </c>
      <c r="AN19603" t="b">
        <v>0</v>
      </c>
      <c r="AO19603" t="s">
        <v>36487</v>
      </c>
    </row>
    <row r="19604" spans="1:41" x14ac:dyDescent="0.25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s="1">
        <v>44597</v>
      </c>
      <c r="G19604" t="s">
        <v>21</v>
      </c>
      <c r="H19604" t="s">
        <v>31</v>
      </c>
      <c r="I19604" t="s">
        <v>4278</v>
      </c>
      <c r="J19604" t="s">
        <v>24</v>
      </c>
      <c r="K19604" t="s">
        <v>66</v>
      </c>
      <c r="L19604">
        <v>1</v>
      </c>
      <c r="M19604" t="s">
        <v>26</v>
      </c>
      <c r="N19604">
        <v>487</v>
      </c>
      <c r="O19604" t="s">
        <v>617</v>
      </c>
      <c r="P19604" t="s">
        <v>73</v>
      </c>
      <c r="Q19604">
        <v>680007</v>
      </c>
      <c r="R19604" t="s">
        <v>29</v>
      </c>
      <c r="S19604" t="b">
        <v>0</v>
      </c>
      <c r="V19604">
        <v>21378</v>
      </c>
      <c r="W19604" t="s">
        <v>26723</v>
      </c>
      <c r="X19604">
        <v>4515465</v>
      </c>
      <c r="Y19604" t="s">
        <v>36456</v>
      </c>
      <c r="Z19604">
        <v>41</v>
      </c>
      <c r="AA19604" s="1">
        <v>44566</v>
      </c>
      <c r="AB19604" t="s">
        <v>21</v>
      </c>
      <c r="AC19604" t="s">
        <v>52</v>
      </c>
      <c r="AD19604" t="s">
        <v>7240</v>
      </c>
      <c r="AE19604" t="s">
        <v>33</v>
      </c>
      <c r="AF19604" t="s">
        <v>39</v>
      </c>
      <c r="AG19604">
        <v>1</v>
      </c>
      <c r="AH19604" t="s">
        <v>26</v>
      </c>
      <c r="AI19604">
        <v>599</v>
      </c>
      <c r="AJ19604" t="s">
        <v>26724</v>
      </c>
      <c r="AK19604" t="s">
        <v>56</v>
      </c>
      <c r="AL19604">
        <v>424002</v>
      </c>
      <c r="AM19604" t="s">
        <v>29</v>
      </c>
      <c r="AN19604" t="b">
        <v>0</v>
      </c>
      <c r="AO19604" t="s">
        <v>36487</v>
      </c>
    </row>
    <row r="19605" spans="1:41" x14ac:dyDescent="0.25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s="1">
        <v>44597</v>
      </c>
      <c r="G19605" t="s">
        <v>21</v>
      </c>
      <c r="H19605" t="s">
        <v>43</v>
      </c>
      <c r="I19605" t="s">
        <v>7225</v>
      </c>
      <c r="J19605" t="s">
        <v>24</v>
      </c>
      <c r="K19605" t="s">
        <v>34</v>
      </c>
      <c r="L19605">
        <v>1</v>
      </c>
      <c r="M19605" t="s">
        <v>26</v>
      </c>
      <c r="N19605">
        <v>666</v>
      </c>
      <c r="O19605" t="s">
        <v>2512</v>
      </c>
      <c r="P19605" t="s">
        <v>126</v>
      </c>
      <c r="Q19605">
        <v>461001</v>
      </c>
      <c r="R19605" t="s">
        <v>29</v>
      </c>
      <c r="S19605" t="b">
        <v>0</v>
      </c>
      <c r="V19605">
        <v>21379</v>
      </c>
      <c r="W19605" t="s">
        <v>26725</v>
      </c>
      <c r="X19605">
        <v>2175569</v>
      </c>
      <c r="Y19605" t="s">
        <v>36456</v>
      </c>
      <c r="Z19605">
        <v>48</v>
      </c>
      <c r="AA19605" s="1">
        <v>44566</v>
      </c>
      <c r="AB19605" t="s">
        <v>21</v>
      </c>
      <c r="AC19605" t="s">
        <v>62</v>
      </c>
      <c r="AD19605" t="s">
        <v>13315</v>
      </c>
      <c r="AE19605" t="s">
        <v>24</v>
      </c>
      <c r="AF19605" t="s">
        <v>25</v>
      </c>
      <c r="AG19605">
        <v>1</v>
      </c>
      <c r="AH19605" t="s">
        <v>26</v>
      </c>
      <c r="AI19605">
        <v>499</v>
      </c>
      <c r="AJ19605" t="s">
        <v>277</v>
      </c>
      <c r="AK19605" t="s">
        <v>111</v>
      </c>
      <c r="AL19605">
        <v>201304</v>
      </c>
      <c r="AM19605" t="s">
        <v>29</v>
      </c>
      <c r="AN19605" t="b">
        <v>0</v>
      </c>
      <c r="AO19605" t="s">
        <v>36487</v>
      </c>
    </row>
    <row r="19606" spans="1:41" x14ac:dyDescent="0.25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s="1">
        <v>44597</v>
      </c>
      <c r="G19606" t="s">
        <v>21</v>
      </c>
      <c r="H19606" t="s">
        <v>52</v>
      </c>
      <c r="I19606" t="s">
        <v>2358</v>
      </c>
      <c r="J19606" t="s">
        <v>33</v>
      </c>
      <c r="K19606" t="s">
        <v>66</v>
      </c>
      <c r="L19606">
        <v>1</v>
      </c>
      <c r="M19606" t="s">
        <v>26</v>
      </c>
      <c r="N19606">
        <v>655</v>
      </c>
      <c r="O19606" t="s">
        <v>103</v>
      </c>
      <c r="P19606" t="s">
        <v>56</v>
      </c>
      <c r="Q19606">
        <v>400077</v>
      </c>
      <c r="R19606" t="s">
        <v>29</v>
      </c>
      <c r="S19606" t="b">
        <v>0</v>
      </c>
      <c r="V19606">
        <v>21380</v>
      </c>
      <c r="W19606" t="s">
        <v>26726</v>
      </c>
      <c r="X19606">
        <v>7813258</v>
      </c>
      <c r="Y19606" t="s">
        <v>45</v>
      </c>
      <c r="Z19606">
        <v>29</v>
      </c>
      <c r="AA19606" s="1">
        <v>44566</v>
      </c>
      <c r="AB19606" t="s">
        <v>21</v>
      </c>
      <c r="AC19606" t="s">
        <v>22</v>
      </c>
      <c r="AD19606" t="s">
        <v>815</v>
      </c>
      <c r="AE19606" t="s">
        <v>209</v>
      </c>
      <c r="AF19606" t="s">
        <v>210</v>
      </c>
      <c r="AG19606">
        <v>1</v>
      </c>
      <c r="AH19606" t="s">
        <v>26</v>
      </c>
      <c r="AI19606">
        <v>458</v>
      </c>
      <c r="AJ19606" t="s">
        <v>169</v>
      </c>
      <c r="AK19606" t="s">
        <v>56</v>
      </c>
      <c r="AL19606">
        <v>411028</v>
      </c>
      <c r="AM19606" t="s">
        <v>29</v>
      </c>
      <c r="AN19606" t="b">
        <v>0</v>
      </c>
      <c r="AO19606" t="s">
        <v>36487</v>
      </c>
    </row>
    <row r="19607" spans="1:41" x14ac:dyDescent="0.25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s="1">
        <v>44597</v>
      </c>
      <c r="G19607" t="s">
        <v>21</v>
      </c>
      <c r="H19607" t="s">
        <v>62</v>
      </c>
      <c r="I19607" t="s">
        <v>3159</v>
      </c>
      <c r="J19607" t="s">
        <v>33</v>
      </c>
      <c r="K19607" t="s">
        <v>109</v>
      </c>
      <c r="L19607">
        <v>1</v>
      </c>
      <c r="M19607" t="s">
        <v>26</v>
      </c>
      <c r="N19607">
        <v>1068</v>
      </c>
      <c r="O19607" t="s">
        <v>510</v>
      </c>
      <c r="P19607" t="s">
        <v>41</v>
      </c>
      <c r="Q19607">
        <v>700031</v>
      </c>
      <c r="R19607" t="s">
        <v>29</v>
      </c>
      <c r="S19607" t="b">
        <v>0</v>
      </c>
      <c r="V19607">
        <v>21381</v>
      </c>
      <c r="W19607" t="s">
        <v>26727</v>
      </c>
      <c r="X19607">
        <v>2940204</v>
      </c>
      <c r="Y19607" t="s">
        <v>36456</v>
      </c>
      <c r="Z19607">
        <v>56</v>
      </c>
      <c r="AA19607" s="1">
        <v>44566</v>
      </c>
      <c r="AB19607" t="s">
        <v>21</v>
      </c>
      <c r="AC19607" t="s">
        <v>52</v>
      </c>
      <c r="AD19607" t="s">
        <v>1084</v>
      </c>
      <c r="AE19607" t="s">
        <v>75</v>
      </c>
      <c r="AF19607" t="s">
        <v>109</v>
      </c>
      <c r="AG19607">
        <v>1</v>
      </c>
      <c r="AH19607" t="s">
        <v>26</v>
      </c>
      <c r="AI19607">
        <v>764</v>
      </c>
      <c r="AJ19607" t="s">
        <v>135</v>
      </c>
      <c r="AK19607" t="s">
        <v>47</v>
      </c>
      <c r="AL19607">
        <v>600088</v>
      </c>
      <c r="AM19607" t="s">
        <v>29</v>
      </c>
      <c r="AN19607" t="b">
        <v>0</v>
      </c>
      <c r="AO19607" t="s">
        <v>36487</v>
      </c>
    </row>
    <row r="19608" spans="1:41" x14ac:dyDescent="0.25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s="1">
        <v>44597</v>
      </c>
      <c r="G19608" t="s">
        <v>21</v>
      </c>
      <c r="H19608" t="s">
        <v>43</v>
      </c>
      <c r="I19608" t="s">
        <v>545</v>
      </c>
      <c r="J19608" t="s">
        <v>24</v>
      </c>
      <c r="K19608" t="s">
        <v>34</v>
      </c>
      <c r="L19608">
        <v>1</v>
      </c>
      <c r="M19608" t="s">
        <v>26</v>
      </c>
      <c r="N19608">
        <v>399</v>
      </c>
      <c r="O19608" t="s">
        <v>90</v>
      </c>
      <c r="P19608" t="s">
        <v>91</v>
      </c>
      <c r="Q19608">
        <v>110029</v>
      </c>
      <c r="R19608" t="s">
        <v>29</v>
      </c>
      <c r="S19608" t="b">
        <v>0</v>
      </c>
      <c r="V19608">
        <v>21382</v>
      </c>
      <c r="W19608" t="s">
        <v>26728</v>
      </c>
      <c r="X19608">
        <v>2386565</v>
      </c>
      <c r="Y19608" t="s">
        <v>36456</v>
      </c>
      <c r="Z19608">
        <v>48</v>
      </c>
      <c r="AA19608" s="1">
        <v>44566</v>
      </c>
      <c r="AB19608" t="s">
        <v>21</v>
      </c>
      <c r="AC19608" t="s">
        <v>52</v>
      </c>
      <c r="AD19608" t="s">
        <v>11910</v>
      </c>
      <c r="AE19608" t="s">
        <v>33</v>
      </c>
      <c r="AF19608" t="s">
        <v>25</v>
      </c>
      <c r="AG19608">
        <v>1</v>
      </c>
      <c r="AH19608" t="s">
        <v>26</v>
      </c>
      <c r="AI19608">
        <v>1138</v>
      </c>
      <c r="AJ19608" t="s">
        <v>4292</v>
      </c>
      <c r="AK19608" t="s">
        <v>145</v>
      </c>
      <c r="AL19608">
        <v>392001</v>
      </c>
      <c r="AM19608" t="s">
        <v>29</v>
      </c>
      <c r="AN19608" t="b">
        <v>0</v>
      </c>
      <c r="AO19608" t="s">
        <v>36487</v>
      </c>
    </row>
    <row r="19609" spans="1:41" x14ac:dyDescent="0.25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s="1">
        <v>44597</v>
      </c>
      <c r="G19609" t="s">
        <v>21</v>
      </c>
      <c r="H19609" t="s">
        <v>31</v>
      </c>
      <c r="I19609" t="s">
        <v>12654</v>
      </c>
      <c r="J19609" t="s">
        <v>33</v>
      </c>
      <c r="K19609" t="s">
        <v>98</v>
      </c>
      <c r="L19609">
        <v>1</v>
      </c>
      <c r="M19609" t="s">
        <v>26</v>
      </c>
      <c r="N19609">
        <v>999</v>
      </c>
      <c r="O19609" t="s">
        <v>18022</v>
      </c>
      <c r="P19609" t="s">
        <v>100</v>
      </c>
      <c r="Q19609">
        <v>307026</v>
      </c>
      <c r="R19609" t="s">
        <v>29</v>
      </c>
      <c r="S19609" t="b">
        <v>0</v>
      </c>
      <c r="V19609">
        <v>21383</v>
      </c>
      <c r="W19609" t="s">
        <v>26729</v>
      </c>
      <c r="X19609">
        <v>4267578</v>
      </c>
      <c r="Y19609" t="s">
        <v>45</v>
      </c>
      <c r="Z19609">
        <v>57</v>
      </c>
      <c r="AA19609" s="1">
        <v>44566</v>
      </c>
      <c r="AB19609" t="s">
        <v>21</v>
      </c>
      <c r="AC19609" t="s">
        <v>22</v>
      </c>
      <c r="AD19609" t="s">
        <v>2866</v>
      </c>
      <c r="AE19609" t="s">
        <v>54</v>
      </c>
      <c r="AF19609" t="s">
        <v>45</v>
      </c>
      <c r="AG19609">
        <v>1</v>
      </c>
      <c r="AH19609" t="s">
        <v>26</v>
      </c>
      <c r="AI19609">
        <v>744</v>
      </c>
      <c r="AJ19609" t="s">
        <v>433</v>
      </c>
      <c r="AK19609" t="s">
        <v>56</v>
      </c>
      <c r="AL19609">
        <v>411033</v>
      </c>
      <c r="AM19609" t="s">
        <v>29</v>
      </c>
      <c r="AN19609" t="b">
        <v>0</v>
      </c>
      <c r="AO19609" t="s">
        <v>36487</v>
      </c>
    </row>
    <row r="19610" spans="1:41" x14ac:dyDescent="0.25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s="1">
        <v>44597</v>
      </c>
      <c r="G19610" t="s">
        <v>21</v>
      </c>
      <c r="H19610" t="s">
        <v>52</v>
      </c>
      <c r="I19610" t="s">
        <v>3616</v>
      </c>
      <c r="J19610" t="s">
        <v>33</v>
      </c>
      <c r="K19610" t="s">
        <v>39</v>
      </c>
      <c r="L19610">
        <v>1</v>
      </c>
      <c r="M19610" t="s">
        <v>26</v>
      </c>
      <c r="N19610">
        <v>955</v>
      </c>
      <c r="O19610" t="s">
        <v>22919</v>
      </c>
      <c r="P19610" t="s">
        <v>73</v>
      </c>
      <c r="Q19610">
        <v>682306</v>
      </c>
      <c r="R19610" t="s">
        <v>29</v>
      </c>
      <c r="S19610" t="b">
        <v>0</v>
      </c>
      <c r="V19610">
        <v>21384</v>
      </c>
      <c r="W19610" t="s">
        <v>26730</v>
      </c>
      <c r="X19610">
        <v>4077384</v>
      </c>
      <c r="Y19610" t="s">
        <v>36456</v>
      </c>
      <c r="Z19610">
        <v>45</v>
      </c>
      <c r="AA19610" s="1">
        <v>44566</v>
      </c>
      <c r="AB19610" t="s">
        <v>21</v>
      </c>
      <c r="AC19610" t="s">
        <v>22</v>
      </c>
      <c r="AD19610" t="s">
        <v>273</v>
      </c>
      <c r="AE19610" t="s">
        <v>24</v>
      </c>
      <c r="AF19610" t="s">
        <v>45</v>
      </c>
      <c r="AG19610">
        <v>1</v>
      </c>
      <c r="AH19610" t="s">
        <v>26</v>
      </c>
      <c r="AI19610">
        <v>729</v>
      </c>
      <c r="AJ19610" t="s">
        <v>728</v>
      </c>
      <c r="AK19610" t="s">
        <v>111</v>
      </c>
      <c r="AL19610">
        <v>201014</v>
      </c>
      <c r="AM19610" t="s">
        <v>29</v>
      </c>
      <c r="AN19610" t="b">
        <v>0</v>
      </c>
      <c r="AO19610" t="s">
        <v>36487</v>
      </c>
    </row>
    <row r="19611" spans="1:41" x14ac:dyDescent="0.25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s="1">
        <v>44597</v>
      </c>
      <c r="G19611" t="s">
        <v>21</v>
      </c>
      <c r="H19611" t="s">
        <v>22</v>
      </c>
      <c r="I19611" t="s">
        <v>1534</v>
      </c>
      <c r="J19611" t="s">
        <v>33</v>
      </c>
      <c r="K19611" t="s">
        <v>25</v>
      </c>
      <c r="L19611">
        <v>1</v>
      </c>
      <c r="M19611" t="s">
        <v>26</v>
      </c>
      <c r="N19611">
        <v>759</v>
      </c>
      <c r="O19611" t="s">
        <v>135</v>
      </c>
      <c r="P19611" t="s">
        <v>47</v>
      </c>
      <c r="Q19611">
        <v>600001</v>
      </c>
      <c r="R19611" t="s">
        <v>29</v>
      </c>
      <c r="S19611" t="b">
        <v>0</v>
      </c>
      <c r="V19611">
        <v>21385</v>
      </c>
      <c r="W19611" t="s">
        <v>26731</v>
      </c>
      <c r="X19611">
        <v>1967271</v>
      </c>
      <c r="Y19611" t="s">
        <v>45</v>
      </c>
      <c r="Z19611">
        <v>73</v>
      </c>
      <c r="AA19611" s="1">
        <v>44566</v>
      </c>
      <c r="AB19611" t="s">
        <v>21</v>
      </c>
      <c r="AC19611" t="s">
        <v>43</v>
      </c>
      <c r="AD19611" t="s">
        <v>2856</v>
      </c>
      <c r="AE19611" t="s">
        <v>33</v>
      </c>
      <c r="AF19611" t="s">
        <v>34</v>
      </c>
      <c r="AG19611">
        <v>1</v>
      </c>
      <c r="AH19611" t="s">
        <v>26</v>
      </c>
      <c r="AI19611">
        <v>751</v>
      </c>
      <c r="AJ19611" t="s">
        <v>5709</v>
      </c>
      <c r="AK19611" t="s">
        <v>409</v>
      </c>
      <c r="AL19611">
        <v>396210</v>
      </c>
      <c r="AM19611" t="s">
        <v>29</v>
      </c>
      <c r="AN19611" t="b">
        <v>0</v>
      </c>
      <c r="AO19611" t="s">
        <v>36487</v>
      </c>
    </row>
    <row r="19612" spans="1:41" x14ac:dyDescent="0.25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s="1">
        <v>44597</v>
      </c>
      <c r="G19612" t="s">
        <v>21</v>
      </c>
      <c r="H19612" t="s">
        <v>57</v>
      </c>
      <c r="I19612" t="s">
        <v>1534</v>
      </c>
      <c r="J19612" t="s">
        <v>33</v>
      </c>
      <c r="K19612" t="s">
        <v>25</v>
      </c>
      <c r="L19612">
        <v>1</v>
      </c>
      <c r="M19612" t="s">
        <v>26</v>
      </c>
      <c r="N19612">
        <v>759</v>
      </c>
      <c r="O19612" t="s">
        <v>1574</v>
      </c>
      <c r="P19612" t="s">
        <v>111</v>
      </c>
      <c r="Q19612">
        <v>282010</v>
      </c>
      <c r="R19612" t="s">
        <v>29</v>
      </c>
      <c r="S19612" t="b">
        <v>0</v>
      </c>
      <c r="V19612">
        <v>21386</v>
      </c>
      <c r="W19612" t="s">
        <v>26732</v>
      </c>
      <c r="X19612">
        <v>3340618</v>
      </c>
      <c r="Y19612" t="s">
        <v>36456</v>
      </c>
      <c r="Z19612">
        <v>45</v>
      </c>
      <c r="AA19612" s="1">
        <v>44566</v>
      </c>
      <c r="AB19612" t="s">
        <v>21</v>
      </c>
      <c r="AC19612" t="s">
        <v>22</v>
      </c>
      <c r="AD19612" t="s">
        <v>26252</v>
      </c>
      <c r="AE19612" t="s">
        <v>33</v>
      </c>
      <c r="AF19612" t="s">
        <v>109</v>
      </c>
      <c r="AG19612">
        <v>1</v>
      </c>
      <c r="AH19612" t="s">
        <v>26</v>
      </c>
      <c r="AI19612">
        <v>657</v>
      </c>
      <c r="AJ19612" t="s">
        <v>257</v>
      </c>
      <c r="AK19612" t="s">
        <v>56</v>
      </c>
      <c r="AL19612">
        <v>400614</v>
      </c>
      <c r="AM19612" t="s">
        <v>29</v>
      </c>
      <c r="AN19612" t="b">
        <v>0</v>
      </c>
      <c r="AO19612" t="s">
        <v>36487</v>
      </c>
    </row>
    <row r="19613" spans="1:41" x14ac:dyDescent="0.25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s="1">
        <v>44597</v>
      </c>
      <c r="G19613" t="s">
        <v>228</v>
      </c>
      <c r="H19613" t="s">
        <v>43</v>
      </c>
      <c r="I19613" t="s">
        <v>7005</v>
      </c>
      <c r="J19613" t="s">
        <v>24</v>
      </c>
      <c r="K19613" t="s">
        <v>45</v>
      </c>
      <c r="L19613">
        <v>1</v>
      </c>
      <c r="M19613" t="s">
        <v>26</v>
      </c>
      <c r="N19613">
        <v>301</v>
      </c>
      <c r="O19613" t="s">
        <v>1965</v>
      </c>
      <c r="P19613" t="s">
        <v>247</v>
      </c>
      <c r="Q19613">
        <v>824205</v>
      </c>
      <c r="R19613" t="s">
        <v>29</v>
      </c>
      <c r="S19613" t="b">
        <v>0</v>
      </c>
      <c r="V19613">
        <v>21387</v>
      </c>
      <c r="W19613" t="s">
        <v>26733</v>
      </c>
      <c r="X19613">
        <v>5089265</v>
      </c>
      <c r="Y19613" t="s">
        <v>45</v>
      </c>
      <c r="Z19613">
        <v>48</v>
      </c>
      <c r="AA19613" s="1">
        <v>44566</v>
      </c>
      <c r="AB19613" t="s">
        <v>21</v>
      </c>
      <c r="AC19613" t="s">
        <v>43</v>
      </c>
      <c r="AD19613" t="s">
        <v>396</v>
      </c>
      <c r="AE19613" t="s">
        <v>33</v>
      </c>
      <c r="AF19613" t="s">
        <v>34</v>
      </c>
      <c r="AG19613">
        <v>1</v>
      </c>
      <c r="AH19613" t="s">
        <v>26</v>
      </c>
      <c r="AI19613">
        <v>788</v>
      </c>
      <c r="AJ19613" t="s">
        <v>728</v>
      </c>
      <c r="AK19613" t="s">
        <v>111</v>
      </c>
      <c r="AL19613">
        <v>201010</v>
      </c>
      <c r="AM19613" t="s">
        <v>29</v>
      </c>
      <c r="AN19613" t="b">
        <v>0</v>
      </c>
      <c r="AO19613" t="s">
        <v>36487</v>
      </c>
    </row>
    <row r="19614" spans="1:41" x14ac:dyDescent="0.25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s="1">
        <v>44597</v>
      </c>
      <c r="G19614" t="s">
        <v>21</v>
      </c>
      <c r="H19614" t="s">
        <v>52</v>
      </c>
      <c r="I19614" t="s">
        <v>24919</v>
      </c>
      <c r="J19614" t="s">
        <v>24</v>
      </c>
      <c r="K19614" t="s">
        <v>66</v>
      </c>
      <c r="L19614">
        <v>1</v>
      </c>
      <c r="M19614" t="s">
        <v>26</v>
      </c>
      <c r="N19614">
        <v>419</v>
      </c>
      <c r="O19614" t="s">
        <v>9600</v>
      </c>
      <c r="P19614" t="s">
        <v>95</v>
      </c>
      <c r="Q19614">
        <v>770017</v>
      </c>
      <c r="R19614" t="s">
        <v>29</v>
      </c>
      <c r="S19614" t="b">
        <v>0</v>
      </c>
      <c r="V19614">
        <v>21388</v>
      </c>
      <c r="W19614" t="s">
        <v>26734</v>
      </c>
      <c r="X19614">
        <v>418269</v>
      </c>
      <c r="Y19614" t="s">
        <v>45</v>
      </c>
      <c r="Z19614">
        <v>37</v>
      </c>
      <c r="AA19614" s="1">
        <v>44566</v>
      </c>
      <c r="AB19614" t="s">
        <v>21</v>
      </c>
      <c r="AC19614" t="s">
        <v>43</v>
      </c>
      <c r="AD19614" t="s">
        <v>2771</v>
      </c>
      <c r="AE19614" t="s">
        <v>54</v>
      </c>
      <c r="AF19614" t="s">
        <v>66</v>
      </c>
      <c r="AG19614">
        <v>1</v>
      </c>
      <c r="AH19614" t="s">
        <v>26</v>
      </c>
      <c r="AI19614">
        <v>744</v>
      </c>
      <c r="AJ19614" t="s">
        <v>161</v>
      </c>
      <c r="AK19614" t="s">
        <v>161</v>
      </c>
      <c r="AL19614">
        <v>160015</v>
      </c>
      <c r="AM19614" t="s">
        <v>29</v>
      </c>
      <c r="AN19614" t="b">
        <v>0</v>
      </c>
      <c r="AO19614" t="s">
        <v>36487</v>
      </c>
    </row>
    <row r="19615" spans="1:41" x14ac:dyDescent="0.25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s="1">
        <v>44597</v>
      </c>
      <c r="G19615" t="s">
        <v>21</v>
      </c>
      <c r="H19615" t="s">
        <v>22</v>
      </c>
      <c r="I19615" t="s">
        <v>1022</v>
      </c>
      <c r="J19615" t="s">
        <v>33</v>
      </c>
      <c r="K19615" t="s">
        <v>25</v>
      </c>
      <c r="L19615">
        <v>1</v>
      </c>
      <c r="M19615" t="s">
        <v>26</v>
      </c>
      <c r="N19615">
        <v>751</v>
      </c>
      <c r="O19615" t="s">
        <v>1820</v>
      </c>
      <c r="P19615" t="s">
        <v>1821</v>
      </c>
      <c r="Q19615">
        <v>194101</v>
      </c>
      <c r="R19615" t="s">
        <v>29</v>
      </c>
      <c r="S19615" t="b">
        <v>0</v>
      </c>
      <c r="V19615">
        <v>21389</v>
      </c>
      <c r="W19615" t="s">
        <v>26735</v>
      </c>
      <c r="X19615">
        <v>2042325</v>
      </c>
      <c r="Y19615" t="s">
        <v>36456</v>
      </c>
      <c r="Z19615">
        <v>28</v>
      </c>
      <c r="AA19615" s="1">
        <v>44566</v>
      </c>
      <c r="AB19615" t="s">
        <v>21</v>
      </c>
      <c r="AC19615" t="s">
        <v>43</v>
      </c>
      <c r="AD19615" t="s">
        <v>2172</v>
      </c>
      <c r="AE19615" t="s">
        <v>33</v>
      </c>
      <c r="AF19615" t="s">
        <v>34</v>
      </c>
      <c r="AG19615">
        <v>1</v>
      </c>
      <c r="AH19615" t="s">
        <v>26</v>
      </c>
      <c r="AI19615">
        <v>969</v>
      </c>
      <c r="AJ19615" t="s">
        <v>207</v>
      </c>
      <c r="AK19615" t="s">
        <v>111</v>
      </c>
      <c r="AL19615">
        <v>222303</v>
      </c>
      <c r="AM19615" t="s">
        <v>29</v>
      </c>
      <c r="AN19615" t="b">
        <v>0</v>
      </c>
      <c r="AO19615" t="s">
        <v>36487</v>
      </c>
    </row>
    <row r="19616" spans="1:41" x14ac:dyDescent="0.25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s="1">
        <v>44597</v>
      </c>
      <c r="G19616" t="s">
        <v>21</v>
      </c>
      <c r="H19616" t="s">
        <v>43</v>
      </c>
      <c r="I19616" t="s">
        <v>7759</v>
      </c>
      <c r="J19616" t="s">
        <v>33</v>
      </c>
      <c r="K19616" t="s">
        <v>66</v>
      </c>
      <c r="L19616">
        <v>1</v>
      </c>
      <c r="M19616" t="s">
        <v>26</v>
      </c>
      <c r="N19616">
        <v>591</v>
      </c>
      <c r="O19616" t="s">
        <v>2153</v>
      </c>
      <c r="P19616" t="s">
        <v>36</v>
      </c>
      <c r="Q19616">
        <v>133001</v>
      </c>
      <c r="R19616" t="s">
        <v>29</v>
      </c>
      <c r="S19616" t="b">
        <v>0</v>
      </c>
      <c r="V19616">
        <v>21390</v>
      </c>
      <c r="W19616" t="s">
        <v>26736</v>
      </c>
      <c r="X19616">
        <v>6307018</v>
      </c>
      <c r="Y19616" t="s">
        <v>36456</v>
      </c>
      <c r="Z19616">
        <v>27</v>
      </c>
      <c r="AA19616" s="1">
        <v>44566</v>
      </c>
      <c r="AB19616" t="s">
        <v>21</v>
      </c>
      <c r="AC19616" t="s">
        <v>52</v>
      </c>
      <c r="AD19616" t="s">
        <v>3770</v>
      </c>
      <c r="AE19616" t="s">
        <v>24</v>
      </c>
      <c r="AF19616" t="s">
        <v>66</v>
      </c>
      <c r="AG19616">
        <v>1</v>
      </c>
      <c r="AH19616" t="s">
        <v>26</v>
      </c>
      <c r="AI19616">
        <v>517</v>
      </c>
      <c r="AJ19616" t="s">
        <v>85</v>
      </c>
      <c r="AK19616" t="s">
        <v>86</v>
      </c>
      <c r="AL19616">
        <v>500087</v>
      </c>
      <c r="AM19616" t="s">
        <v>29</v>
      </c>
      <c r="AN19616" t="b">
        <v>0</v>
      </c>
      <c r="AO19616" t="s">
        <v>36487</v>
      </c>
    </row>
    <row r="19617" spans="1:41" x14ac:dyDescent="0.25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s="1">
        <v>44597</v>
      </c>
      <c r="G19617" t="s">
        <v>21</v>
      </c>
      <c r="H19617" t="s">
        <v>22</v>
      </c>
      <c r="I19617" t="s">
        <v>9729</v>
      </c>
      <c r="J19617" t="s">
        <v>54</v>
      </c>
      <c r="K19617" t="s">
        <v>66</v>
      </c>
      <c r="L19617">
        <v>1</v>
      </c>
      <c r="M19617" t="s">
        <v>26</v>
      </c>
      <c r="N19617">
        <v>1099</v>
      </c>
      <c r="O19617" t="s">
        <v>338</v>
      </c>
      <c r="P19617" t="s">
        <v>86</v>
      </c>
      <c r="Q19617">
        <v>500026</v>
      </c>
      <c r="R19617" t="s">
        <v>29</v>
      </c>
      <c r="S19617" t="b">
        <v>0</v>
      </c>
      <c r="V19617">
        <v>21392</v>
      </c>
      <c r="W19617" t="s">
        <v>26737</v>
      </c>
      <c r="X19617">
        <v>5567331</v>
      </c>
      <c r="Y19617" t="s">
        <v>45</v>
      </c>
      <c r="Z19617">
        <v>71</v>
      </c>
      <c r="AA19617" s="1">
        <v>44566</v>
      </c>
      <c r="AB19617" t="s">
        <v>21</v>
      </c>
      <c r="AC19617" t="s">
        <v>52</v>
      </c>
      <c r="AD19617" t="s">
        <v>26644</v>
      </c>
      <c r="AE19617" t="s">
        <v>54</v>
      </c>
      <c r="AF19617" t="s">
        <v>39</v>
      </c>
      <c r="AG19617">
        <v>1</v>
      </c>
      <c r="AH19617" t="s">
        <v>26</v>
      </c>
      <c r="AI19617">
        <v>413</v>
      </c>
      <c r="AJ19617" t="s">
        <v>26738</v>
      </c>
      <c r="AK19617" t="s">
        <v>145</v>
      </c>
      <c r="AL19617">
        <v>396590</v>
      </c>
      <c r="AM19617" t="s">
        <v>29</v>
      </c>
      <c r="AN19617" t="b">
        <v>0</v>
      </c>
      <c r="AO19617" t="s">
        <v>36487</v>
      </c>
    </row>
    <row r="19618" spans="1:41" x14ac:dyDescent="0.25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s="1">
        <v>44597</v>
      </c>
      <c r="G19618" t="s">
        <v>21</v>
      </c>
      <c r="H19618" t="s">
        <v>43</v>
      </c>
      <c r="I19618" t="s">
        <v>900</v>
      </c>
      <c r="J19618" t="s">
        <v>33</v>
      </c>
      <c r="K19618" t="s">
        <v>39</v>
      </c>
      <c r="L19618">
        <v>1</v>
      </c>
      <c r="M19618" t="s">
        <v>26</v>
      </c>
      <c r="N19618">
        <v>635</v>
      </c>
      <c r="O19618" t="s">
        <v>135</v>
      </c>
      <c r="P19618" t="s">
        <v>47</v>
      </c>
      <c r="Q19618">
        <v>600096</v>
      </c>
      <c r="R19618" t="s">
        <v>29</v>
      </c>
      <c r="S19618" t="b">
        <v>0</v>
      </c>
      <c r="V19618">
        <v>21393</v>
      </c>
      <c r="W19618" t="s">
        <v>26739</v>
      </c>
      <c r="X19618">
        <v>7976967</v>
      </c>
      <c r="Y19618" t="s">
        <v>36456</v>
      </c>
      <c r="Z19618">
        <v>39</v>
      </c>
      <c r="AA19618" s="1">
        <v>44566</v>
      </c>
      <c r="AB19618" t="s">
        <v>21</v>
      </c>
      <c r="AC19618" t="s">
        <v>43</v>
      </c>
      <c r="AD19618" t="s">
        <v>9762</v>
      </c>
      <c r="AE19618" t="s">
        <v>24</v>
      </c>
      <c r="AF19618" t="s">
        <v>66</v>
      </c>
      <c r="AG19618">
        <v>1</v>
      </c>
      <c r="AH19618" t="s">
        <v>26</v>
      </c>
      <c r="AI19618">
        <v>486</v>
      </c>
      <c r="AJ19618" t="s">
        <v>40</v>
      </c>
      <c r="AK19618" t="s">
        <v>41</v>
      </c>
      <c r="AL19618">
        <v>700103</v>
      </c>
      <c r="AM19618" t="s">
        <v>29</v>
      </c>
      <c r="AN19618" t="b">
        <v>0</v>
      </c>
      <c r="AO19618" t="s">
        <v>36487</v>
      </c>
    </row>
    <row r="19619" spans="1:41" x14ac:dyDescent="0.25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s="1">
        <v>44597</v>
      </c>
      <c r="G19619" t="s">
        <v>21</v>
      </c>
      <c r="H19619" t="s">
        <v>88</v>
      </c>
      <c r="I19619" t="s">
        <v>17908</v>
      </c>
      <c r="J19619" t="s">
        <v>24</v>
      </c>
      <c r="K19619" t="s">
        <v>45</v>
      </c>
      <c r="L19619">
        <v>1</v>
      </c>
      <c r="M19619" t="s">
        <v>26</v>
      </c>
      <c r="N19619">
        <v>534</v>
      </c>
      <c r="O19619" t="s">
        <v>4655</v>
      </c>
      <c r="P19619" t="s">
        <v>73</v>
      </c>
      <c r="Q19619">
        <v>686668</v>
      </c>
      <c r="R19619" t="s">
        <v>29</v>
      </c>
      <c r="S19619" t="b">
        <v>0</v>
      </c>
      <c r="V19619">
        <v>21394</v>
      </c>
      <c r="W19619" t="s">
        <v>26740</v>
      </c>
      <c r="X19619">
        <v>461142</v>
      </c>
      <c r="Y19619" t="s">
        <v>36456</v>
      </c>
      <c r="Z19619">
        <v>56</v>
      </c>
      <c r="AA19619" s="1">
        <v>44566</v>
      </c>
      <c r="AB19619" t="s">
        <v>228</v>
      </c>
      <c r="AC19619" t="s">
        <v>43</v>
      </c>
      <c r="AD19619" t="s">
        <v>25775</v>
      </c>
      <c r="AE19619" t="s">
        <v>24</v>
      </c>
      <c r="AF19619" t="s">
        <v>39</v>
      </c>
      <c r="AG19619">
        <v>1</v>
      </c>
      <c r="AH19619" t="s">
        <v>26</v>
      </c>
      <c r="AI19619">
        <v>301</v>
      </c>
      <c r="AJ19619" t="s">
        <v>460</v>
      </c>
      <c r="AK19619" t="s">
        <v>73</v>
      </c>
      <c r="AL19619">
        <v>682038</v>
      </c>
      <c r="AM19619" t="s">
        <v>29</v>
      </c>
      <c r="AN19619" t="b">
        <v>0</v>
      </c>
      <c r="AO19619" t="s">
        <v>36487</v>
      </c>
    </row>
    <row r="19620" spans="1:41" x14ac:dyDescent="0.25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s="1">
        <v>44597</v>
      </c>
      <c r="G19620" t="s">
        <v>21</v>
      </c>
      <c r="H19620" t="s">
        <v>43</v>
      </c>
      <c r="I19620" t="s">
        <v>2350</v>
      </c>
      <c r="J19620" t="s">
        <v>33</v>
      </c>
      <c r="K19620" t="s">
        <v>98</v>
      </c>
      <c r="L19620">
        <v>1</v>
      </c>
      <c r="M19620" t="s">
        <v>26</v>
      </c>
      <c r="N19620">
        <v>1163</v>
      </c>
      <c r="O19620" t="s">
        <v>11713</v>
      </c>
      <c r="P19620" t="s">
        <v>56</v>
      </c>
      <c r="Q19620">
        <v>423401</v>
      </c>
      <c r="R19620" t="s">
        <v>29</v>
      </c>
      <c r="S19620" t="b">
        <v>0</v>
      </c>
      <c r="V19620">
        <v>21395</v>
      </c>
      <c r="W19620" t="s">
        <v>26741</v>
      </c>
      <c r="X19620">
        <v>6127577</v>
      </c>
      <c r="Y19620" t="s">
        <v>36456</v>
      </c>
      <c r="Z19620">
        <v>25</v>
      </c>
      <c r="AA19620" s="1">
        <v>44566</v>
      </c>
      <c r="AB19620" t="s">
        <v>21</v>
      </c>
      <c r="AC19620" t="s">
        <v>52</v>
      </c>
      <c r="AD19620" t="s">
        <v>3965</v>
      </c>
      <c r="AE19620" t="s">
        <v>24</v>
      </c>
      <c r="AF19620" t="s">
        <v>66</v>
      </c>
      <c r="AG19620">
        <v>1</v>
      </c>
      <c r="AH19620" t="s">
        <v>26</v>
      </c>
      <c r="AI19620">
        <v>376</v>
      </c>
      <c r="AJ19620" t="s">
        <v>40</v>
      </c>
      <c r="AK19620" t="s">
        <v>41</v>
      </c>
      <c r="AL19620">
        <v>700014</v>
      </c>
      <c r="AM19620" t="s">
        <v>29</v>
      </c>
      <c r="AN19620" t="b">
        <v>0</v>
      </c>
      <c r="AO19620" t="s">
        <v>36487</v>
      </c>
    </row>
    <row r="19621" spans="1:41" x14ac:dyDescent="0.25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s="1">
        <v>44597</v>
      </c>
      <c r="G19621" t="s">
        <v>21</v>
      </c>
      <c r="H19621" t="s">
        <v>43</v>
      </c>
      <c r="I19621" t="s">
        <v>1884</v>
      </c>
      <c r="J19621" t="s">
        <v>75</v>
      </c>
      <c r="K19621" t="s">
        <v>45</v>
      </c>
      <c r="L19621">
        <v>1</v>
      </c>
      <c r="M19621" t="s">
        <v>26</v>
      </c>
      <c r="N19621">
        <v>693</v>
      </c>
      <c r="O19621" t="s">
        <v>928</v>
      </c>
      <c r="P19621" t="s">
        <v>36</v>
      </c>
      <c r="Q19621">
        <v>122009</v>
      </c>
      <c r="R19621" t="s">
        <v>29</v>
      </c>
      <c r="S19621" t="b">
        <v>0</v>
      </c>
      <c r="V19621">
        <v>21396</v>
      </c>
      <c r="W19621" t="s">
        <v>26742</v>
      </c>
      <c r="X19621">
        <v>901729</v>
      </c>
      <c r="Y19621" t="s">
        <v>36456</v>
      </c>
      <c r="Z19621">
        <v>37</v>
      </c>
      <c r="AA19621" s="1">
        <v>44566</v>
      </c>
      <c r="AB19621" t="s">
        <v>21</v>
      </c>
      <c r="AC19621" t="s">
        <v>22</v>
      </c>
      <c r="AD19621" t="s">
        <v>7143</v>
      </c>
      <c r="AE19621" t="s">
        <v>24</v>
      </c>
      <c r="AF19621" t="s">
        <v>39</v>
      </c>
      <c r="AG19621">
        <v>1</v>
      </c>
      <c r="AH19621" t="s">
        <v>26</v>
      </c>
      <c r="AI19621">
        <v>657</v>
      </c>
      <c r="AJ19621" t="s">
        <v>4830</v>
      </c>
      <c r="AK19621" t="s">
        <v>73</v>
      </c>
      <c r="AL19621">
        <v>682030</v>
      </c>
      <c r="AM19621" t="s">
        <v>29</v>
      </c>
      <c r="AN19621" t="b">
        <v>0</v>
      </c>
      <c r="AO19621" t="s">
        <v>36487</v>
      </c>
    </row>
    <row r="19622" spans="1:41" x14ac:dyDescent="0.25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s="1">
        <v>44597</v>
      </c>
      <c r="G19622" t="s">
        <v>21</v>
      </c>
      <c r="H19622" t="s">
        <v>31</v>
      </c>
      <c r="I19622" t="s">
        <v>16749</v>
      </c>
      <c r="J19622" t="s">
        <v>24</v>
      </c>
      <c r="K19622" t="s">
        <v>39</v>
      </c>
      <c r="L19622">
        <v>1</v>
      </c>
      <c r="M19622" t="s">
        <v>26</v>
      </c>
      <c r="N19622">
        <v>534</v>
      </c>
      <c r="O19622" t="s">
        <v>3532</v>
      </c>
      <c r="P19622" t="s">
        <v>922</v>
      </c>
      <c r="Q19622">
        <v>490009</v>
      </c>
      <c r="R19622" t="s">
        <v>29</v>
      </c>
      <c r="S19622" t="b">
        <v>0</v>
      </c>
      <c r="V19622">
        <v>21397</v>
      </c>
      <c r="W19622" t="s">
        <v>26743</v>
      </c>
      <c r="X19622">
        <v>434723</v>
      </c>
      <c r="Y19622" t="s">
        <v>36456</v>
      </c>
      <c r="Z19622">
        <v>27</v>
      </c>
      <c r="AA19622" s="1">
        <v>44566</v>
      </c>
      <c r="AB19622" t="s">
        <v>21</v>
      </c>
      <c r="AC19622" t="s">
        <v>43</v>
      </c>
      <c r="AD19622" t="s">
        <v>1744</v>
      </c>
      <c r="AE19622" t="s">
        <v>24</v>
      </c>
      <c r="AF19622" t="s">
        <v>109</v>
      </c>
      <c r="AG19622">
        <v>1</v>
      </c>
      <c r="AH19622" t="s">
        <v>26</v>
      </c>
      <c r="AI19622">
        <v>295</v>
      </c>
      <c r="AJ19622" t="s">
        <v>2318</v>
      </c>
      <c r="AK19622" t="s">
        <v>47</v>
      </c>
      <c r="AL19622">
        <v>600053</v>
      </c>
      <c r="AM19622" t="s">
        <v>29</v>
      </c>
      <c r="AN19622" t="b">
        <v>0</v>
      </c>
      <c r="AO19622" t="s">
        <v>36487</v>
      </c>
    </row>
    <row r="19623" spans="1:41" x14ac:dyDescent="0.25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s="1">
        <v>44597</v>
      </c>
      <c r="G19623" t="s">
        <v>21</v>
      </c>
      <c r="H19623" t="s">
        <v>88</v>
      </c>
      <c r="I19623" t="s">
        <v>396</v>
      </c>
      <c r="J19623" t="s">
        <v>33</v>
      </c>
      <c r="K19623" t="s">
        <v>34</v>
      </c>
      <c r="L19623">
        <v>1</v>
      </c>
      <c r="M19623" t="s">
        <v>26</v>
      </c>
      <c r="N19623">
        <v>788</v>
      </c>
      <c r="O19623" t="s">
        <v>350</v>
      </c>
      <c r="P19623" t="s">
        <v>100</v>
      </c>
      <c r="Q19623">
        <v>302017</v>
      </c>
      <c r="R19623" t="s">
        <v>29</v>
      </c>
      <c r="S19623" t="b">
        <v>0</v>
      </c>
      <c r="V19623">
        <v>21398</v>
      </c>
      <c r="W19623" t="s">
        <v>26744</v>
      </c>
      <c r="X19623">
        <v>9541645</v>
      </c>
      <c r="Y19623" t="s">
        <v>36456</v>
      </c>
      <c r="Z19623">
        <v>46</v>
      </c>
      <c r="AA19623" s="1">
        <v>44566</v>
      </c>
      <c r="AB19623" t="s">
        <v>21</v>
      </c>
      <c r="AC19623" t="s">
        <v>62</v>
      </c>
      <c r="AD19623" t="s">
        <v>58</v>
      </c>
      <c r="AE19623" t="s">
        <v>24</v>
      </c>
      <c r="AF19623" t="s">
        <v>25</v>
      </c>
      <c r="AG19623">
        <v>1</v>
      </c>
      <c r="AH19623" t="s">
        <v>26</v>
      </c>
      <c r="AI19623">
        <v>735</v>
      </c>
      <c r="AJ19623" t="s">
        <v>103</v>
      </c>
      <c r="AK19623" t="s">
        <v>56</v>
      </c>
      <c r="AL19623">
        <v>400091</v>
      </c>
      <c r="AM19623" t="s">
        <v>29</v>
      </c>
      <c r="AN19623" t="b">
        <v>0</v>
      </c>
      <c r="AO19623" t="s">
        <v>36487</v>
      </c>
    </row>
    <row r="19624" spans="1:41" x14ac:dyDescent="0.25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s="1">
        <v>44597</v>
      </c>
      <c r="G19624" t="s">
        <v>21</v>
      </c>
      <c r="H19624" t="s">
        <v>43</v>
      </c>
      <c r="I19624" t="s">
        <v>424</v>
      </c>
      <c r="J19624" t="s">
        <v>54</v>
      </c>
      <c r="K19624" t="s">
        <v>45</v>
      </c>
      <c r="L19624">
        <v>1</v>
      </c>
      <c r="M19624" t="s">
        <v>26</v>
      </c>
      <c r="N19624">
        <v>771</v>
      </c>
      <c r="O19624" t="s">
        <v>40</v>
      </c>
      <c r="P19624" t="s">
        <v>41</v>
      </c>
      <c r="Q19624">
        <v>700014</v>
      </c>
      <c r="R19624" t="s">
        <v>29</v>
      </c>
      <c r="S19624" t="b">
        <v>0</v>
      </c>
      <c r="V19624">
        <v>21399</v>
      </c>
      <c r="W19624" t="s">
        <v>26745</v>
      </c>
      <c r="X19624">
        <v>7876863</v>
      </c>
      <c r="Y19624" t="s">
        <v>36456</v>
      </c>
      <c r="Z19624">
        <v>44</v>
      </c>
      <c r="AA19624" s="1">
        <v>44566</v>
      </c>
      <c r="AB19624" t="s">
        <v>21</v>
      </c>
      <c r="AC19624" t="s">
        <v>52</v>
      </c>
      <c r="AD19624" t="s">
        <v>6608</v>
      </c>
      <c r="AE19624" t="s">
        <v>33</v>
      </c>
      <c r="AF19624" t="s">
        <v>25</v>
      </c>
      <c r="AG19624">
        <v>1</v>
      </c>
      <c r="AH19624" t="s">
        <v>26</v>
      </c>
      <c r="AI19624">
        <v>788</v>
      </c>
      <c r="AJ19624" t="s">
        <v>90</v>
      </c>
      <c r="AK19624" t="s">
        <v>91</v>
      </c>
      <c r="AL19624">
        <v>110044</v>
      </c>
      <c r="AM19624" t="s">
        <v>29</v>
      </c>
      <c r="AN19624" t="b">
        <v>0</v>
      </c>
      <c r="AO19624" t="s">
        <v>36487</v>
      </c>
    </row>
    <row r="19625" spans="1:41" x14ac:dyDescent="0.25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s="1">
        <v>44597</v>
      </c>
      <c r="G19625" t="s">
        <v>21</v>
      </c>
      <c r="H19625" t="s">
        <v>22</v>
      </c>
      <c r="I19625" t="s">
        <v>21185</v>
      </c>
      <c r="J19625" t="s">
        <v>33</v>
      </c>
      <c r="K19625" t="s">
        <v>109</v>
      </c>
      <c r="L19625">
        <v>1</v>
      </c>
      <c r="M19625" t="s">
        <v>26</v>
      </c>
      <c r="N19625">
        <v>666</v>
      </c>
      <c r="O19625" t="s">
        <v>1377</v>
      </c>
      <c r="P19625" t="s">
        <v>60</v>
      </c>
      <c r="Q19625">
        <v>560035</v>
      </c>
      <c r="R19625" t="s">
        <v>29</v>
      </c>
      <c r="S19625" t="b">
        <v>0</v>
      </c>
      <c r="V19625">
        <v>21401</v>
      </c>
      <c r="W19625" t="s">
        <v>26746</v>
      </c>
      <c r="X19625">
        <v>4029738</v>
      </c>
      <c r="Y19625" t="s">
        <v>36456</v>
      </c>
      <c r="Z19625">
        <v>44</v>
      </c>
      <c r="AA19625" s="1">
        <v>44566</v>
      </c>
      <c r="AB19625" t="s">
        <v>21</v>
      </c>
      <c r="AC19625" t="s">
        <v>22</v>
      </c>
      <c r="AD19625" t="s">
        <v>543</v>
      </c>
      <c r="AE19625" t="s">
        <v>24</v>
      </c>
      <c r="AF19625" t="s">
        <v>109</v>
      </c>
      <c r="AG19625">
        <v>1</v>
      </c>
      <c r="AH19625" t="s">
        <v>26</v>
      </c>
      <c r="AI19625">
        <v>379</v>
      </c>
      <c r="AJ19625" t="s">
        <v>103</v>
      </c>
      <c r="AK19625" t="s">
        <v>56</v>
      </c>
      <c r="AL19625">
        <v>400080</v>
      </c>
      <c r="AM19625" t="s">
        <v>29</v>
      </c>
      <c r="AN19625" t="b">
        <v>0</v>
      </c>
      <c r="AO19625" t="s">
        <v>36487</v>
      </c>
    </row>
    <row r="19626" spans="1:41" x14ac:dyDescent="0.25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s="1">
        <v>44597</v>
      </c>
      <c r="G19626" t="s">
        <v>21</v>
      </c>
      <c r="H19626" t="s">
        <v>43</v>
      </c>
      <c r="I19626" t="s">
        <v>12393</v>
      </c>
      <c r="J19626" t="s">
        <v>33</v>
      </c>
      <c r="K19626" t="s">
        <v>39</v>
      </c>
      <c r="L19626">
        <v>1</v>
      </c>
      <c r="M19626" t="s">
        <v>26</v>
      </c>
      <c r="N19626">
        <v>646</v>
      </c>
      <c r="O19626" t="s">
        <v>59</v>
      </c>
      <c r="P19626" t="s">
        <v>60</v>
      </c>
      <c r="Q19626">
        <v>560100</v>
      </c>
      <c r="R19626" t="s">
        <v>29</v>
      </c>
      <c r="S19626" t="b">
        <v>0</v>
      </c>
      <c r="V19626">
        <v>21402</v>
      </c>
      <c r="W19626" t="s">
        <v>26747</v>
      </c>
      <c r="X19626">
        <v>2984505</v>
      </c>
      <c r="Y19626" t="s">
        <v>36456</v>
      </c>
      <c r="Z19626">
        <v>30</v>
      </c>
      <c r="AA19626" s="1">
        <v>44566</v>
      </c>
      <c r="AB19626" t="s">
        <v>21</v>
      </c>
      <c r="AC19626" t="s">
        <v>22</v>
      </c>
      <c r="AD19626" t="s">
        <v>2571</v>
      </c>
      <c r="AE19626" t="s">
        <v>33</v>
      </c>
      <c r="AF19626" t="s">
        <v>39</v>
      </c>
      <c r="AG19626">
        <v>1</v>
      </c>
      <c r="AH19626" t="s">
        <v>26</v>
      </c>
      <c r="AI19626">
        <v>1133</v>
      </c>
      <c r="AJ19626" t="s">
        <v>2939</v>
      </c>
      <c r="AK19626" t="s">
        <v>56</v>
      </c>
      <c r="AL19626">
        <v>410506</v>
      </c>
      <c r="AM19626" t="s">
        <v>29</v>
      </c>
      <c r="AN19626" t="b">
        <v>0</v>
      </c>
      <c r="AO19626" t="s">
        <v>36487</v>
      </c>
    </row>
    <row r="19627" spans="1:41" x14ac:dyDescent="0.25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s="1">
        <v>44597</v>
      </c>
      <c r="G19627" t="s">
        <v>21</v>
      </c>
      <c r="H19627" t="s">
        <v>43</v>
      </c>
      <c r="I19627" t="s">
        <v>12692</v>
      </c>
      <c r="J19627" t="s">
        <v>24</v>
      </c>
      <c r="K19627" t="s">
        <v>45</v>
      </c>
      <c r="L19627">
        <v>1</v>
      </c>
      <c r="M19627" t="s">
        <v>26</v>
      </c>
      <c r="N19627">
        <v>696</v>
      </c>
      <c r="O19627" t="s">
        <v>358</v>
      </c>
      <c r="P19627" t="s">
        <v>56</v>
      </c>
      <c r="Q19627">
        <v>400610</v>
      </c>
      <c r="R19627" t="s">
        <v>29</v>
      </c>
      <c r="S19627" t="b">
        <v>0</v>
      </c>
      <c r="V19627">
        <v>21403</v>
      </c>
      <c r="W19627" t="s">
        <v>26748</v>
      </c>
      <c r="X19627">
        <v>2669543</v>
      </c>
      <c r="Y19627" t="s">
        <v>36456</v>
      </c>
      <c r="Z19627">
        <v>48</v>
      </c>
      <c r="AA19627" s="1">
        <v>44566</v>
      </c>
      <c r="AB19627" t="s">
        <v>21</v>
      </c>
      <c r="AC19627" t="s">
        <v>52</v>
      </c>
      <c r="AD19627" t="s">
        <v>25488</v>
      </c>
      <c r="AE19627" t="s">
        <v>24</v>
      </c>
      <c r="AF19627" t="s">
        <v>45</v>
      </c>
      <c r="AG19627">
        <v>1</v>
      </c>
      <c r="AH19627" t="s">
        <v>26</v>
      </c>
      <c r="AI19627">
        <v>362</v>
      </c>
      <c r="AJ19627" t="s">
        <v>59</v>
      </c>
      <c r="AK19627" t="s">
        <v>60</v>
      </c>
      <c r="AL19627">
        <v>560097</v>
      </c>
      <c r="AM19627" t="s">
        <v>29</v>
      </c>
      <c r="AN19627" t="b">
        <v>0</v>
      </c>
      <c r="AO19627" t="s">
        <v>36487</v>
      </c>
    </row>
    <row r="19628" spans="1:41" x14ac:dyDescent="0.25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s="1">
        <v>44597</v>
      </c>
      <c r="G19628" t="s">
        <v>21</v>
      </c>
      <c r="H19628" t="s">
        <v>52</v>
      </c>
      <c r="I19628" t="s">
        <v>13345</v>
      </c>
      <c r="J19628" t="s">
        <v>24</v>
      </c>
      <c r="K19628" t="s">
        <v>25</v>
      </c>
      <c r="L19628">
        <v>1</v>
      </c>
      <c r="M19628" t="s">
        <v>26</v>
      </c>
      <c r="N19628">
        <v>390</v>
      </c>
      <c r="O19628" t="s">
        <v>270</v>
      </c>
      <c r="P19628" t="s">
        <v>145</v>
      </c>
      <c r="Q19628">
        <v>392001</v>
      </c>
      <c r="R19628" t="s">
        <v>29</v>
      </c>
      <c r="S19628" t="b">
        <v>0</v>
      </c>
      <c r="V19628">
        <v>21404</v>
      </c>
      <c r="W19628" t="s">
        <v>26749</v>
      </c>
      <c r="X19628">
        <v>2996632</v>
      </c>
      <c r="Y19628" t="s">
        <v>36456</v>
      </c>
      <c r="Z19628">
        <v>69</v>
      </c>
      <c r="AA19628" s="1">
        <v>44566</v>
      </c>
      <c r="AB19628" t="s">
        <v>21</v>
      </c>
      <c r="AC19628" t="s">
        <v>43</v>
      </c>
      <c r="AD19628" t="s">
        <v>628</v>
      </c>
      <c r="AE19628" t="s">
        <v>24</v>
      </c>
      <c r="AF19628" t="s">
        <v>45</v>
      </c>
      <c r="AG19628">
        <v>1</v>
      </c>
      <c r="AH19628" t="s">
        <v>26</v>
      </c>
      <c r="AI19628">
        <v>635</v>
      </c>
      <c r="AJ19628" t="s">
        <v>2582</v>
      </c>
      <c r="AK19628" t="s">
        <v>73</v>
      </c>
      <c r="AL19628">
        <v>691333</v>
      </c>
      <c r="AM19628" t="s">
        <v>29</v>
      </c>
      <c r="AN19628" t="b">
        <v>0</v>
      </c>
      <c r="AO19628" t="s">
        <v>36487</v>
      </c>
    </row>
    <row r="19629" spans="1:41" x14ac:dyDescent="0.25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s="1">
        <v>44597</v>
      </c>
      <c r="G19629" t="s">
        <v>21</v>
      </c>
      <c r="H19629" t="s">
        <v>62</v>
      </c>
      <c r="I19629" t="s">
        <v>5283</v>
      </c>
      <c r="J19629" t="s">
        <v>75</v>
      </c>
      <c r="K19629" t="s">
        <v>98</v>
      </c>
      <c r="L19629">
        <v>1</v>
      </c>
      <c r="M19629" t="s">
        <v>26</v>
      </c>
      <c r="N19629">
        <v>513</v>
      </c>
      <c r="O19629" t="s">
        <v>230</v>
      </c>
      <c r="P19629" t="s">
        <v>56</v>
      </c>
      <c r="Q19629">
        <v>421306</v>
      </c>
      <c r="R19629" t="s">
        <v>29</v>
      </c>
      <c r="S19629" t="b">
        <v>0</v>
      </c>
      <c r="V19629">
        <v>21405</v>
      </c>
      <c r="W19629" t="s">
        <v>26750</v>
      </c>
      <c r="X19629">
        <v>9870428</v>
      </c>
      <c r="Y19629" t="s">
        <v>36456</v>
      </c>
      <c r="Z19629">
        <v>23</v>
      </c>
      <c r="AA19629" s="1">
        <v>44566</v>
      </c>
      <c r="AB19629" t="s">
        <v>21</v>
      </c>
      <c r="AC19629" t="s">
        <v>57</v>
      </c>
      <c r="AD19629" t="s">
        <v>543</v>
      </c>
      <c r="AE19629" t="s">
        <v>24</v>
      </c>
      <c r="AF19629" t="s">
        <v>109</v>
      </c>
      <c r="AG19629">
        <v>1</v>
      </c>
      <c r="AH19629" t="s">
        <v>26</v>
      </c>
      <c r="AI19629">
        <v>422</v>
      </c>
      <c r="AJ19629" t="s">
        <v>277</v>
      </c>
      <c r="AK19629" t="s">
        <v>111</v>
      </c>
      <c r="AL19629">
        <v>201301</v>
      </c>
      <c r="AM19629" t="s">
        <v>29</v>
      </c>
      <c r="AN19629" t="b">
        <v>0</v>
      </c>
      <c r="AO19629" t="s">
        <v>36487</v>
      </c>
    </row>
    <row r="19630" spans="1:41" x14ac:dyDescent="0.25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s="1">
        <v>44597</v>
      </c>
      <c r="G19630" t="s">
        <v>21</v>
      </c>
      <c r="H19630" t="s">
        <v>31</v>
      </c>
      <c r="I19630" t="s">
        <v>476</v>
      </c>
      <c r="J19630" t="s">
        <v>24</v>
      </c>
      <c r="K19630" t="s">
        <v>34</v>
      </c>
      <c r="L19630">
        <v>1</v>
      </c>
      <c r="M19630" t="s">
        <v>26</v>
      </c>
      <c r="N19630">
        <v>399</v>
      </c>
      <c r="O19630" t="s">
        <v>295</v>
      </c>
      <c r="P19630" t="s">
        <v>238</v>
      </c>
      <c r="Q19630">
        <v>834005</v>
      </c>
      <c r="R19630" t="s">
        <v>29</v>
      </c>
      <c r="S19630" t="b">
        <v>0</v>
      </c>
      <c r="V19630">
        <v>21407</v>
      </c>
      <c r="W19630" t="s">
        <v>26751</v>
      </c>
      <c r="X19630">
        <v>3574494</v>
      </c>
      <c r="Y19630" t="s">
        <v>36456</v>
      </c>
      <c r="Z19630">
        <v>21</v>
      </c>
      <c r="AA19630" s="1">
        <v>44566</v>
      </c>
      <c r="AB19630" t="s">
        <v>21</v>
      </c>
      <c r="AC19630" t="s">
        <v>43</v>
      </c>
      <c r="AD19630" t="s">
        <v>11827</v>
      </c>
      <c r="AE19630" t="s">
        <v>24</v>
      </c>
      <c r="AF19630" t="s">
        <v>66</v>
      </c>
      <c r="AG19630">
        <v>1</v>
      </c>
      <c r="AH19630" t="s">
        <v>26</v>
      </c>
      <c r="AI19630">
        <v>540</v>
      </c>
      <c r="AJ19630" t="s">
        <v>1877</v>
      </c>
      <c r="AK19630" t="s">
        <v>36</v>
      </c>
      <c r="AL19630">
        <v>132103</v>
      </c>
      <c r="AM19630" t="s">
        <v>29</v>
      </c>
      <c r="AN19630" t="b">
        <v>0</v>
      </c>
      <c r="AO19630" t="s">
        <v>36487</v>
      </c>
    </row>
    <row r="19631" spans="1:41" x14ac:dyDescent="0.25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s="1">
        <v>44597</v>
      </c>
      <c r="G19631" t="s">
        <v>21</v>
      </c>
      <c r="H19631" t="s">
        <v>22</v>
      </c>
      <c r="I19631" t="s">
        <v>12315</v>
      </c>
      <c r="J19631" t="s">
        <v>33</v>
      </c>
      <c r="K19631" t="s">
        <v>66</v>
      </c>
      <c r="L19631">
        <v>1</v>
      </c>
      <c r="M19631" t="s">
        <v>26</v>
      </c>
      <c r="N19631">
        <v>747</v>
      </c>
      <c r="O19631" t="s">
        <v>2186</v>
      </c>
      <c r="P19631" t="s">
        <v>70</v>
      </c>
      <c r="Q19631">
        <v>518002</v>
      </c>
      <c r="R19631" t="s">
        <v>29</v>
      </c>
      <c r="S19631" t="b">
        <v>0</v>
      </c>
      <c r="V19631">
        <v>21409</v>
      </c>
      <c r="W19631" t="s">
        <v>26752</v>
      </c>
      <c r="X19631">
        <v>2831950</v>
      </c>
      <c r="Y19631" t="s">
        <v>45</v>
      </c>
      <c r="Z19631">
        <v>64</v>
      </c>
      <c r="AA19631" s="1">
        <v>44566</v>
      </c>
      <c r="AB19631" t="s">
        <v>21</v>
      </c>
      <c r="AC19631" t="s">
        <v>43</v>
      </c>
      <c r="AD19631" t="s">
        <v>3889</v>
      </c>
      <c r="AE19631" t="s">
        <v>54</v>
      </c>
      <c r="AF19631" t="s">
        <v>39</v>
      </c>
      <c r="AG19631">
        <v>1</v>
      </c>
      <c r="AH19631" t="s">
        <v>26</v>
      </c>
      <c r="AI19631">
        <v>832</v>
      </c>
      <c r="AJ19631" t="s">
        <v>135</v>
      </c>
      <c r="AK19631" t="s">
        <v>47</v>
      </c>
      <c r="AL19631">
        <v>600072</v>
      </c>
      <c r="AM19631" t="s">
        <v>29</v>
      </c>
      <c r="AN19631" t="b">
        <v>0</v>
      </c>
      <c r="AO19631" t="s">
        <v>36487</v>
      </c>
    </row>
    <row r="19632" spans="1:41" x14ac:dyDescent="0.25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s="1">
        <v>44597</v>
      </c>
      <c r="G19632" t="s">
        <v>21</v>
      </c>
      <c r="H19632" t="s">
        <v>43</v>
      </c>
      <c r="I19632" t="s">
        <v>6096</v>
      </c>
      <c r="J19632" t="s">
        <v>24</v>
      </c>
      <c r="K19632" t="s">
        <v>66</v>
      </c>
      <c r="L19632">
        <v>1</v>
      </c>
      <c r="M19632" t="s">
        <v>26</v>
      </c>
      <c r="N19632">
        <v>416</v>
      </c>
      <c r="O19632" t="s">
        <v>90</v>
      </c>
      <c r="P19632" t="s">
        <v>91</v>
      </c>
      <c r="Q19632">
        <v>110068</v>
      </c>
      <c r="R19632" t="s">
        <v>29</v>
      </c>
      <c r="S19632" t="b">
        <v>0</v>
      </c>
      <c r="V19632">
        <v>21410</v>
      </c>
      <c r="W19632" t="s">
        <v>26753</v>
      </c>
      <c r="X19632">
        <v>6174198</v>
      </c>
      <c r="Y19632" t="s">
        <v>36456</v>
      </c>
      <c r="Z19632">
        <v>26</v>
      </c>
      <c r="AA19632" s="1">
        <v>44566</v>
      </c>
      <c r="AB19632" t="s">
        <v>21</v>
      </c>
      <c r="AC19632" t="s">
        <v>43</v>
      </c>
      <c r="AD19632" t="s">
        <v>2641</v>
      </c>
      <c r="AE19632" t="s">
        <v>24</v>
      </c>
      <c r="AF19632" t="s">
        <v>109</v>
      </c>
      <c r="AG19632">
        <v>1</v>
      </c>
      <c r="AH19632" t="s">
        <v>26</v>
      </c>
      <c r="AI19632">
        <v>517</v>
      </c>
      <c r="AJ19632" t="s">
        <v>246</v>
      </c>
      <c r="AK19632" t="s">
        <v>247</v>
      </c>
      <c r="AL19632">
        <v>800002</v>
      </c>
      <c r="AM19632" t="s">
        <v>29</v>
      </c>
      <c r="AN19632" t="b">
        <v>0</v>
      </c>
      <c r="AO19632" t="s">
        <v>36487</v>
      </c>
    </row>
    <row r="19633" spans="1:41" x14ac:dyDescent="0.25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s="1">
        <v>44597</v>
      </c>
      <c r="G19633" t="s">
        <v>21</v>
      </c>
      <c r="H19633" t="s">
        <v>43</v>
      </c>
      <c r="I19633" t="s">
        <v>412</v>
      </c>
      <c r="J19633" t="s">
        <v>33</v>
      </c>
      <c r="K19633" t="s">
        <v>39</v>
      </c>
      <c r="L19633">
        <v>1</v>
      </c>
      <c r="M19633" t="s">
        <v>26</v>
      </c>
      <c r="N19633">
        <v>664</v>
      </c>
      <c r="O19633" t="s">
        <v>570</v>
      </c>
      <c r="P19633" t="s">
        <v>47</v>
      </c>
      <c r="Q19633">
        <v>600093</v>
      </c>
      <c r="R19633" t="s">
        <v>29</v>
      </c>
      <c r="S19633" t="b">
        <v>0</v>
      </c>
      <c r="V19633">
        <v>21411</v>
      </c>
      <c r="W19633" t="s">
        <v>26754</v>
      </c>
      <c r="X19633">
        <v>8957180</v>
      </c>
      <c r="Y19633" t="s">
        <v>36456</v>
      </c>
      <c r="Z19633">
        <v>32</v>
      </c>
      <c r="AA19633" s="1">
        <v>44566</v>
      </c>
      <c r="AB19633" t="s">
        <v>21</v>
      </c>
      <c r="AC19633" t="s">
        <v>57</v>
      </c>
      <c r="AD19633" t="s">
        <v>543</v>
      </c>
      <c r="AE19633" t="s">
        <v>24</v>
      </c>
      <c r="AF19633" t="s">
        <v>109</v>
      </c>
      <c r="AG19633">
        <v>1</v>
      </c>
      <c r="AH19633" t="s">
        <v>26</v>
      </c>
      <c r="AI19633">
        <v>379</v>
      </c>
      <c r="AJ19633" t="s">
        <v>2268</v>
      </c>
      <c r="AK19633" t="s">
        <v>56</v>
      </c>
      <c r="AL19633">
        <v>415002</v>
      </c>
      <c r="AM19633" t="s">
        <v>29</v>
      </c>
      <c r="AN19633" t="b">
        <v>0</v>
      </c>
      <c r="AO19633" t="s">
        <v>36487</v>
      </c>
    </row>
    <row r="19634" spans="1:41" x14ac:dyDescent="0.25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s="1">
        <v>44597</v>
      </c>
      <c r="G19634" t="s">
        <v>21</v>
      </c>
      <c r="H19634" t="s">
        <v>43</v>
      </c>
      <c r="I19634" t="s">
        <v>2382</v>
      </c>
      <c r="J19634" t="s">
        <v>54</v>
      </c>
      <c r="K19634" t="s">
        <v>98</v>
      </c>
      <c r="L19634">
        <v>1</v>
      </c>
      <c r="M19634" t="s">
        <v>26</v>
      </c>
      <c r="N19634">
        <v>735</v>
      </c>
      <c r="O19634" t="s">
        <v>254</v>
      </c>
      <c r="P19634" t="s">
        <v>60</v>
      </c>
      <c r="Q19634">
        <v>560032</v>
      </c>
      <c r="R19634" t="s">
        <v>29</v>
      </c>
      <c r="S19634" t="b">
        <v>0</v>
      </c>
      <c r="V19634">
        <v>21412</v>
      </c>
      <c r="W19634" t="s">
        <v>26755</v>
      </c>
      <c r="X19634">
        <v>2745046</v>
      </c>
      <c r="Y19634" t="s">
        <v>45</v>
      </c>
      <c r="Z19634">
        <v>48</v>
      </c>
      <c r="AA19634" s="1">
        <v>44566</v>
      </c>
      <c r="AB19634" t="s">
        <v>21</v>
      </c>
      <c r="AC19634" t="s">
        <v>43</v>
      </c>
      <c r="AD19634" t="s">
        <v>14992</v>
      </c>
      <c r="AE19634" t="s">
        <v>33</v>
      </c>
      <c r="AF19634" t="s">
        <v>39</v>
      </c>
      <c r="AG19634">
        <v>1</v>
      </c>
      <c r="AH19634" t="s">
        <v>26</v>
      </c>
      <c r="AI19634">
        <v>599</v>
      </c>
      <c r="AJ19634" t="s">
        <v>1424</v>
      </c>
      <c r="AK19634" t="s">
        <v>56</v>
      </c>
      <c r="AL19634">
        <v>425001</v>
      </c>
      <c r="AM19634" t="s">
        <v>29</v>
      </c>
      <c r="AN19634" t="b">
        <v>0</v>
      </c>
      <c r="AO19634" t="s">
        <v>36487</v>
      </c>
    </row>
    <row r="19635" spans="1:41" x14ac:dyDescent="0.25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s="1">
        <v>44597</v>
      </c>
      <c r="G19635" t="s">
        <v>21</v>
      </c>
      <c r="H19635" t="s">
        <v>57</v>
      </c>
      <c r="I19635" t="s">
        <v>6009</v>
      </c>
      <c r="J19635" t="s">
        <v>33</v>
      </c>
      <c r="K19635" t="s">
        <v>109</v>
      </c>
      <c r="L19635">
        <v>1</v>
      </c>
      <c r="M19635" t="s">
        <v>26</v>
      </c>
      <c r="N19635">
        <v>1695</v>
      </c>
      <c r="O19635" t="s">
        <v>59</v>
      </c>
      <c r="P19635" t="s">
        <v>60</v>
      </c>
      <c r="Q19635">
        <v>560078</v>
      </c>
      <c r="R19635" t="s">
        <v>29</v>
      </c>
      <c r="S19635" t="b">
        <v>0</v>
      </c>
      <c r="V19635">
        <v>21413</v>
      </c>
      <c r="W19635" t="s">
        <v>26756</v>
      </c>
      <c r="X19635">
        <v>2104304</v>
      </c>
      <c r="Y19635" t="s">
        <v>36456</v>
      </c>
      <c r="Z19635">
        <v>57</v>
      </c>
      <c r="AA19635" s="1">
        <v>44566</v>
      </c>
      <c r="AB19635" t="s">
        <v>21</v>
      </c>
      <c r="AC19635" t="s">
        <v>43</v>
      </c>
      <c r="AD19635" t="s">
        <v>11321</v>
      </c>
      <c r="AE19635" t="s">
        <v>24</v>
      </c>
      <c r="AF19635" t="s">
        <v>34</v>
      </c>
      <c r="AG19635">
        <v>1</v>
      </c>
      <c r="AH19635" t="s">
        <v>26</v>
      </c>
      <c r="AI19635">
        <v>318</v>
      </c>
      <c r="AJ19635" t="s">
        <v>3293</v>
      </c>
      <c r="AK19635" t="s">
        <v>3294</v>
      </c>
      <c r="AL19635">
        <v>796009</v>
      </c>
      <c r="AM19635" t="s">
        <v>29</v>
      </c>
      <c r="AN19635" t="b">
        <v>0</v>
      </c>
      <c r="AO19635" t="s">
        <v>36487</v>
      </c>
    </row>
    <row r="19636" spans="1:41" x14ac:dyDescent="0.25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s="1">
        <v>44597</v>
      </c>
      <c r="G19636" t="s">
        <v>21</v>
      </c>
      <c r="H19636" t="s">
        <v>31</v>
      </c>
      <c r="I19636" t="s">
        <v>165</v>
      </c>
      <c r="J19636" t="s">
        <v>33</v>
      </c>
      <c r="K19636" t="s">
        <v>45</v>
      </c>
      <c r="L19636">
        <v>1</v>
      </c>
      <c r="M19636" t="s">
        <v>26</v>
      </c>
      <c r="N19636">
        <v>969</v>
      </c>
      <c r="O19636" t="s">
        <v>1327</v>
      </c>
      <c r="P19636" t="s">
        <v>111</v>
      </c>
      <c r="Q19636">
        <v>201306</v>
      </c>
      <c r="R19636" t="s">
        <v>29</v>
      </c>
      <c r="S19636" t="b">
        <v>0</v>
      </c>
      <c r="V19636">
        <v>21414</v>
      </c>
      <c r="W19636" t="s">
        <v>26757</v>
      </c>
      <c r="X19636">
        <v>7685225</v>
      </c>
      <c r="Y19636" t="s">
        <v>45</v>
      </c>
      <c r="Z19636">
        <v>38</v>
      </c>
      <c r="AA19636" s="1">
        <v>44566</v>
      </c>
      <c r="AB19636" t="s">
        <v>21</v>
      </c>
      <c r="AC19636" t="s">
        <v>52</v>
      </c>
      <c r="AD19636" t="s">
        <v>2137</v>
      </c>
      <c r="AE19636" t="s">
        <v>33</v>
      </c>
      <c r="AF19636" t="s">
        <v>66</v>
      </c>
      <c r="AG19636">
        <v>1</v>
      </c>
      <c r="AH19636" t="s">
        <v>26</v>
      </c>
      <c r="AI19636">
        <v>968</v>
      </c>
      <c r="AJ19636" t="s">
        <v>7598</v>
      </c>
      <c r="AK19636" t="s">
        <v>111</v>
      </c>
      <c r="AL19636">
        <v>202001</v>
      </c>
      <c r="AM19636" t="s">
        <v>29</v>
      </c>
      <c r="AN19636" t="b">
        <v>0</v>
      </c>
      <c r="AO19636" t="s">
        <v>36487</v>
      </c>
    </row>
    <row r="19637" spans="1:41" x14ac:dyDescent="0.25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s="1">
        <v>44597</v>
      </c>
      <c r="G19637" t="s">
        <v>21</v>
      </c>
      <c r="H19637" t="s">
        <v>57</v>
      </c>
      <c r="I19637" t="s">
        <v>165</v>
      </c>
      <c r="J19637" t="s">
        <v>33</v>
      </c>
      <c r="K19637" t="s">
        <v>45</v>
      </c>
      <c r="L19637">
        <v>1</v>
      </c>
      <c r="M19637" t="s">
        <v>26</v>
      </c>
      <c r="N19637">
        <v>1111</v>
      </c>
      <c r="O19637" t="s">
        <v>24939</v>
      </c>
      <c r="P19637" t="s">
        <v>60</v>
      </c>
      <c r="Q19637">
        <v>575018</v>
      </c>
      <c r="R19637" t="s">
        <v>29</v>
      </c>
      <c r="S19637" t="b">
        <v>0</v>
      </c>
      <c r="V19637">
        <v>21415</v>
      </c>
      <c r="W19637" t="s">
        <v>26758</v>
      </c>
      <c r="X19637">
        <v>8311610</v>
      </c>
      <c r="Y19637" t="s">
        <v>45</v>
      </c>
      <c r="Z19637">
        <v>75</v>
      </c>
      <c r="AA19637" s="1">
        <v>44566</v>
      </c>
      <c r="AB19637" t="s">
        <v>21</v>
      </c>
      <c r="AC19637" t="s">
        <v>88</v>
      </c>
      <c r="AD19637" t="s">
        <v>1940</v>
      </c>
      <c r="AE19637" t="s">
        <v>33</v>
      </c>
      <c r="AF19637" t="s">
        <v>39</v>
      </c>
      <c r="AG19637">
        <v>1</v>
      </c>
      <c r="AH19637" t="s">
        <v>26</v>
      </c>
      <c r="AI19637">
        <v>759</v>
      </c>
      <c r="AJ19637" t="s">
        <v>384</v>
      </c>
      <c r="AK19637" t="s">
        <v>41</v>
      </c>
      <c r="AL19637">
        <v>700127</v>
      </c>
      <c r="AM19637" t="s">
        <v>29</v>
      </c>
      <c r="AN19637" t="b">
        <v>0</v>
      </c>
      <c r="AO19637" t="s">
        <v>36487</v>
      </c>
    </row>
    <row r="19638" spans="1:41" x14ac:dyDescent="0.25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s="1">
        <v>44597</v>
      </c>
      <c r="G19638" t="s">
        <v>21</v>
      </c>
      <c r="H19638" t="s">
        <v>88</v>
      </c>
      <c r="I19638" t="s">
        <v>13905</v>
      </c>
      <c r="J19638" t="s">
        <v>24</v>
      </c>
      <c r="K19638" t="s">
        <v>34</v>
      </c>
      <c r="L19638">
        <v>1</v>
      </c>
      <c r="M19638" t="s">
        <v>26</v>
      </c>
      <c r="N19638">
        <v>599</v>
      </c>
      <c r="O19638" t="s">
        <v>35</v>
      </c>
      <c r="P19638" t="s">
        <v>36</v>
      </c>
      <c r="Q19638">
        <v>122001</v>
      </c>
      <c r="R19638" t="s">
        <v>29</v>
      </c>
      <c r="S19638" t="b">
        <v>0</v>
      </c>
      <c r="V19638">
        <v>21416</v>
      </c>
      <c r="W19638" t="s">
        <v>26759</v>
      </c>
      <c r="X19638">
        <v>6560166</v>
      </c>
      <c r="Y19638" t="s">
        <v>45</v>
      </c>
      <c r="Z19638">
        <v>44</v>
      </c>
      <c r="AA19638" s="1">
        <v>44566</v>
      </c>
      <c r="AB19638" t="s">
        <v>21</v>
      </c>
      <c r="AC19638" t="s">
        <v>43</v>
      </c>
      <c r="AD19638" t="s">
        <v>1585</v>
      </c>
      <c r="AE19638" t="s">
        <v>54</v>
      </c>
      <c r="AF19638" t="s">
        <v>109</v>
      </c>
      <c r="AG19638">
        <v>1</v>
      </c>
      <c r="AH19638" t="s">
        <v>26</v>
      </c>
      <c r="AI19638">
        <v>899</v>
      </c>
      <c r="AJ19638" t="s">
        <v>135</v>
      </c>
      <c r="AK19638" t="s">
        <v>47</v>
      </c>
      <c r="AL19638">
        <v>600034</v>
      </c>
      <c r="AM19638" t="s">
        <v>29</v>
      </c>
      <c r="AN19638" t="b">
        <v>0</v>
      </c>
      <c r="AO19638" t="s">
        <v>36487</v>
      </c>
    </row>
    <row r="19639" spans="1:41" x14ac:dyDescent="0.25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s="1">
        <v>44597</v>
      </c>
      <c r="G19639" t="s">
        <v>21</v>
      </c>
      <c r="H19639" t="s">
        <v>43</v>
      </c>
      <c r="I19639" t="s">
        <v>17430</v>
      </c>
      <c r="J19639" t="s">
        <v>33</v>
      </c>
      <c r="K19639" t="s">
        <v>34</v>
      </c>
      <c r="L19639">
        <v>1</v>
      </c>
      <c r="M19639" t="s">
        <v>26</v>
      </c>
      <c r="N19639">
        <v>537</v>
      </c>
      <c r="O19639" t="s">
        <v>358</v>
      </c>
      <c r="P19639" t="s">
        <v>56</v>
      </c>
      <c r="Q19639">
        <v>401105</v>
      </c>
      <c r="R19639" t="s">
        <v>29</v>
      </c>
      <c r="S19639" t="b">
        <v>0</v>
      </c>
      <c r="V19639">
        <v>21417</v>
      </c>
      <c r="W19639" t="s">
        <v>26760</v>
      </c>
      <c r="X19639">
        <v>952783</v>
      </c>
      <c r="Y19639" t="s">
        <v>36456</v>
      </c>
      <c r="Z19639">
        <v>23</v>
      </c>
      <c r="AA19639" s="1">
        <v>44566</v>
      </c>
      <c r="AB19639" t="s">
        <v>21</v>
      </c>
      <c r="AC19639" t="s">
        <v>43</v>
      </c>
      <c r="AD19639" t="s">
        <v>165</v>
      </c>
      <c r="AE19639" t="s">
        <v>33</v>
      </c>
      <c r="AF19639" t="s">
        <v>45</v>
      </c>
      <c r="AG19639">
        <v>1</v>
      </c>
      <c r="AH19639" t="s">
        <v>26</v>
      </c>
      <c r="AI19639">
        <v>1163</v>
      </c>
      <c r="AJ19639" t="s">
        <v>90</v>
      </c>
      <c r="AK19639" t="s">
        <v>91</v>
      </c>
      <c r="AL19639">
        <v>110027</v>
      </c>
      <c r="AM19639" t="s">
        <v>29</v>
      </c>
      <c r="AN19639" t="b">
        <v>0</v>
      </c>
      <c r="AO19639" t="s">
        <v>36487</v>
      </c>
    </row>
    <row r="19640" spans="1:41" x14ac:dyDescent="0.25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s="1">
        <v>44597</v>
      </c>
      <c r="G19640" t="s">
        <v>21</v>
      </c>
      <c r="H19640" t="s">
        <v>22</v>
      </c>
      <c r="I19640" t="s">
        <v>2761</v>
      </c>
      <c r="J19640" t="s">
        <v>54</v>
      </c>
      <c r="K19640" t="s">
        <v>39</v>
      </c>
      <c r="L19640">
        <v>1</v>
      </c>
      <c r="M19640" t="s">
        <v>26</v>
      </c>
      <c r="N19640">
        <v>735</v>
      </c>
      <c r="O19640" t="s">
        <v>135</v>
      </c>
      <c r="P19640" t="s">
        <v>47</v>
      </c>
      <c r="Q19640">
        <v>600037</v>
      </c>
      <c r="R19640" t="s">
        <v>29</v>
      </c>
      <c r="S19640" t="b">
        <v>0</v>
      </c>
      <c r="V19640">
        <v>21418</v>
      </c>
      <c r="W19640" t="s">
        <v>26761</v>
      </c>
      <c r="X19640">
        <v>2595355</v>
      </c>
      <c r="Y19640" t="s">
        <v>45</v>
      </c>
      <c r="Z19640">
        <v>25</v>
      </c>
      <c r="AA19640" s="1">
        <v>44566</v>
      </c>
      <c r="AB19640" t="s">
        <v>21</v>
      </c>
      <c r="AC19640" t="s">
        <v>43</v>
      </c>
      <c r="AD19640" t="s">
        <v>1203</v>
      </c>
      <c r="AE19640" t="s">
        <v>54</v>
      </c>
      <c r="AF19640" t="s">
        <v>34</v>
      </c>
      <c r="AG19640">
        <v>1</v>
      </c>
      <c r="AH19640" t="s">
        <v>26</v>
      </c>
      <c r="AI19640">
        <v>588</v>
      </c>
      <c r="AJ19640" t="s">
        <v>7962</v>
      </c>
      <c r="AK19640" t="s">
        <v>111</v>
      </c>
      <c r="AL19640">
        <v>201306</v>
      </c>
      <c r="AM19640" t="s">
        <v>29</v>
      </c>
      <c r="AN19640" t="b">
        <v>0</v>
      </c>
      <c r="AO19640" t="s">
        <v>36487</v>
      </c>
    </row>
    <row r="19641" spans="1:41" x14ac:dyDescent="0.25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s="1">
        <v>44597</v>
      </c>
      <c r="G19641" t="s">
        <v>21</v>
      </c>
      <c r="H19641" t="s">
        <v>57</v>
      </c>
      <c r="I19641" t="s">
        <v>119</v>
      </c>
      <c r="J19641" t="s">
        <v>33</v>
      </c>
      <c r="K19641" t="s">
        <v>98</v>
      </c>
      <c r="L19641">
        <v>1</v>
      </c>
      <c r="M19641" t="s">
        <v>26</v>
      </c>
      <c r="N19641">
        <v>788</v>
      </c>
      <c r="O19641" t="s">
        <v>246</v>
      </c>
      <c r="P19641" t="s">
        <v>247</v>
      </c>
      <c r="Q19641">
        <v>801102</v>
      </c>
      <c r="R19641" t="s">
        <v>29</v>
      </c>
      <c r="S19641" t="b">
        <v>0</v>
      </c>
      <c r="V19641">
        <v>21419</v>
      </c>
      <c r="W19641" t="s">
        <v>26762</v>
      </c>
      <c r="X19641">
        <v>6182862</v>
      </c>
      <c r="Y19641" t="s">
        <v>45</v>
      </c>
      <c r="Z19641">
        <v>34</v>
      </c>
      <c r="AA19641" s="1">
        <v>44566</v>
      </c>
      <c r="AB19641" t="s">
        <v>228</v>
      </c>
      <c r="AC19641" t="s">
        <v>57</v>
      </c>
      <c r="AD19641" t="s">
        <v>412</v>
      </c>
      <c r="AE19641" t="s">
        <v>33</v>
      </c>
      <c r="AF19641" t="s">
        <v>39</v>
      </c>
      <c r="AG19641">
        <v>1</v>
      </c>
      <c r="AH19641" t="s">
        <v>26</v>
      </c>
      <c r="AI19641">
        <v>654</v>
      </c>
      <c r="AJ19641" t="s">
        <v>144</v>
      </c>
      <c r="AK19641" t="s">
        <v>145</v>
      </c>
      <c r="AL19641">
        <v>380060</v>
      </c>
      <c r="AM19641" t="s">
        <v>29</v>
      </c>
      <c r="AN19641" t="b">
        <v>0</v>
      </c>
      <c r="AO19641" t="s">
        <v>36487</v>
      </c>
    </row>
    <row r="19642" spans="1:41" x14ac:dyDescent="0.25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s="1">
        <v>44597</v>
      </c>
      <c r="G19642" t="s">
        <v>21</v>
      </c>
      <c r="H19642" t="s">
        <v>43</v>
      </c>
      <c r="I19642" t="s">
        <v>628</v>
      </c>
      <c r="J19642" t="s">
        <v>24</v>
      </c>
      <c r="K19642" t="s">
        <v>45</v>
      </c>
      <c r="L19642">
        <v>1</v>
      </c>
      <c r="M19642" t="s">
        <v>26</v>
      </c>
      <c r="N19642">
        <v>635</v>
      </c>
      <c r="O19642" t="s">
        <v>669</v>
      </c>
      <c r="P19642" t="s">
        <v>126</v>
      </c>
      <c r="Q19642">
        <v>482001</v>
      </c>
      <c r="R19642" t="s">
        <v>29</v>
      </c>
      <c r="S19642" t="b">
        <v>0</v>
      </c>
      <c r="V19642">
        <v>21420</v>
      </c>
      <c r="W19642" t="s">
        <v>26763</v>
      </c>
      <c r="X19642">
        <v>5575734</v>
      </c>
      <c r="Y19642" t="s">
        <v>36456</v>
      </c>
      <c r="Z19642">
        <v>39</v>
      </c>
      <c r="AA19642" s="1">
        <v>44566</v>
      </c>
      <c r="AB19642" t="s">
        <v>21</v>
      </c>
      <c r="AC19642" t="s">
        <v>43</v>
      </c>
      <c r="AD19642" t="s">
        <v>26764</v>
      </c>
      <c r="AE19642" t="s">
        <v>24</v>
      </c>
      <c r="AF19642" t="s">
        <v>39</v>
      </c>
      <c r="AG19642">
        <v>1</v>
      </c>
      <c r="AH19642" t="s">
        <v>26</v>
      </c>
      <c r="AI19642">
        <v>525</v>
      </c>
      <c r="AJ19642" t="s">
        <v>510</v>
      </c>
      <c r="AK19642" t="s">
        <v>41</v>
      </c>
      <c r="AL19642">
        <v>700097</v>
      </c>
      <c r="AM19642" t="s">
        <v>29</v>
      </c>
      <c r="AN19642" t="b">
        <v>0</v>
      </c>
      <c r="AO19642" t="s">
        <v>36487</v>
      </c>
    </row>
    <row r="19643" spans="1:41" x14ac:dyDescent="0.25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s="1">
        <v>44597</v>
      </c>
      <c r="G19643" t="s">
        <v>21</v>
      </c>
      <c r="H19643" t="s">
        <v>43</v>
      </c>
      <c r="I19643" t="s">
        <v>2050</v>
      </c>
      <c r="J19643" t="s">
        <v>33</v>
      </c>
      <c r="K19643" t="s">
        <v>98</v>
      </c>
      <c r="L19643">
        <v>1</v>
      </c>
      <c r="M19643" t="s">
        <v>26</v>
      </c>
      <c r="N19643">
        <v>664</v>
      </c>
      <c r="O19643" t="s">
        <v>2967</v>
      </c>
      <c r="P19643" t="s">
        <v>100</v>
      </c>
      <c r="Q19643">
        <v>331403</v>
      </c>
      <c r="R19643" t="s">
        <v>29</v>
      </c>
      <c r="S19643" t="b">
        <v>0</v>
      </c>
      <c r="V19643">
        <v>21421</v>
      </c>
      <c r="W19643" t="s">
        <v>26765</v>
      </c>
      <c r="X19643">
        <v>8036040</v>
      </c>
      <c r="Y19643" t="s">
        <v>36456</v>
      </c>
      <c r="Z19643">
        <v>74</v>
      </c>
      <c r="AA19643" s="1">
        <v>44566</v>
      </c>
      <c r="AB19643" t="s">
        <v>21</v>
      </c>
      <c r="AC19643" t="s">
        <v>43</v>
      </c>
      <c r="AD19643" t="s">
        <v>3276</v>
      </c>
      <c r="AE19643" t="s">
        <v>33</v>
      </c>
      <c r="AF19643" t="s">
        <v>34</v>
      </c>
      <c r="AG19643">
        <v>1</v>
      </c>
      <c r="AH19643" t="s">
        <v>26</v>
      </c>
      <c r="AI19643">
        <v>1126</v>
      </c>
      <c r="AJ19643" t="s">
        <v>9460</v>
      </c>
      <c r="AK19643" t="s">
        <v>666</v>
      </c>
      <c r="AL19643">
        <v>795010</v>
      </c>
      <c r="AM19643" t="s">
        <v>29</v>
      </c>
      <c r="AN19643" t="b">
        <v>0</v>
      </c>
      <c r="AO19643" t="s">
        <v>36487</v>
      </c>
    </row>
    <row r="19644" spans="1:41" x14ac:dyDescent="0.25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s="1">
        <v>44597</v>
      </c>
      <c r="G19644" t="s">
        <v>21</v>
      </c>
      <c r="H19644" t="s">
        <v>52</v>
      </c>
      <c r="I19644" t="s">
        <v>20945</v>
      </c>
      <c r="J19644" t="s">
        <v>33</v>
      </c>
      <c r="K19644" t="s">
        <v>66</v>
      </c>
      <c r="L19644">
        <v>1</v>
      </c>
      <c r="M19644" t="s">
        <v>26</v>
      </c>
      <c r="N19644">
        <v>999</v>
      </c>
      <c r="O19644" t="s">
        <v>1953</v>
      </c>
      <c r="P19644" t="s">
        <v>73</v>
      </c>
      <c r="Q19644">
        <v>683112</v>
      </c>
      <c r="R19644" t="s">
        <v>29</v>
      </c>
      <c r="S19644" t="b">
        <v>0</v>
      </c>
      <c r="V19644">
        <v>21422</v>
      </c>
      <c r="W19644" t="s">
        <v>26766</v>
      </c>
      <c r="X19644">
        <v>2905353</v>
      </c>
      <c r="Y19644" t="s">
        <v>45</v>
      </c>
      <c r="Z19644">
        <v>48</v>
      </c>
      <c r="AA19644" s="1">
        <v>44566</v>
      </c>
      <c r="AB19644" t="s">
        <v>21</v>
      </c>
      <c r="AC19644" t="s">
        <v>22</v>
      </c>
      <c r="AD19644" t="s">
        <v>119</v>
      </c>
      <c r="AE19644" t="s">
        <v>33</v>
      </c>
      <c r="AF19644" t="s">
        <v>98</v>
      </c>
      <c r="AG19644">
        <v>1</v>
      </c>
      <c r="AH19644" t="s">
        <v>26</v>
      </c>
      <c r="AI19644">
        <v>788</v>
      </c>
      <c r="AJ19644" t="s">
        <v>14913</v>
      </c>
      <c r="AK19644" t="s">
        <v>70</v>
      </c>
      <c r="AL19644">
        <v>531162</v>
      </c>
      <c r="AM19644" t="s">
        <v>29</v>
      </c>
      <c r="AN19644" t="b">
        <v>0</v>
      </c>
      <c r="AO19644" t="s">
        <v>36487</v>
      </c>
    </row>
    <row r="19645" spans="1:41" x14ac:dyDescent="0.25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s="1">
        <v>44597</v>
      </c>
      <c r="G19645" t="s">
        <v>21</v>
      </c>
      <c r="H19645" t="s">
        <v>31</v>
      </c>
      <c r="I19645" t="s">
        <v>11665</v>
      </c>
      <c r="J19645" t="s">
        <v>24</v>
      </c>
      <c r="K19645" t="s">
        <v>45</v>
      </c>
      <c r="L19645">
        <v>1</v>
      </c>
      <c r="M19645" t="s">
        <v>26</v>
      </c>
      <c r="N19645">
        <v>376</v>
      </c>
      <c r="O19645" t="s">
        <v>2377</v>
      </c>
      <c r="P19645" t="s">
        <v>70</v>
      </c>
      <c r="Q19645">
        <v>534002</v>
      </c>
      <c r="R19645" t="s">
        <v>29</v>
      </c>
      <c r="S19645" t="b">
        <v>0</v>
      </c>
      <c r="V19645">
        <v>21423</v>
      </c>
      <c r="W19645" t="s">
        <v>26767</v>
      </c>
      <c r="X19645">
        <v>9728114</v>
      </c>
      <c r="Y19645" t="s">
        <v>45</v>
      </c>
      <c r="Z19645">
        <v>41</v>
      </c>
      <c r="AA19645" s="1">
        <v>44566</v>
      </c>
      <c r="AB19645" t="s">
        <v>21</v>
      </c>
      <c r="AC19645" t="s">
        <v>88</v>
      </c>
      <c r="AD19645" t="s">
        <v>2761</v>
      </c>
      <c r="AE19645" t="s">
        <v>54</v>
      </c>
      <c r="AF19645" t="s">
        <v>39</v>
      </c>
      <c r="AG19645">
        <v>1</v>
      </c>
      <c r="AH19645" t="s">
        <v>26</v>
      </c>
      <c r="AI19645">
        <v>771</v>
      </c>
      <c r="AJ19645" t="s">
        <v>4830</v>
      </c>
      <c r="AK19645" t="s">
        <v>73</v>
      </c>
      <c r="AL19645">
        <v>682030</v>
      </c>
      <c r="AM19645" t="s">
        <v>29</v>
      </c>
      <c r="AN19645" t="b">
        <v>0</v>
      </c>
      <c r="AO19645" t="s">
        <v>36487</v>
      </c>
    </row>
    <row r="19646" spans="1:41" x14ac:dyDescent="0.25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s="1">
        <v>44597</v>
      </c>
      <c r="G19646" t="s">
        <v>21</v>
      </c>
      <c r="H19646" t="s">
        <v>88</v>
      </c>
      <c r="I19646" t="s">
        <v>1744</v>
      </c>
      <c r="J19646" t="s">
        <v>24</v>
      </c>
      <c r="K19646" t="s">
        <v>109</v>
      </c>
      <c r="L19646">
        <v>1</v>
      </c>
      <c r="M19646" t="s">
        <v>26</v>
      </c>
      <c r="N19646">
        <v>295</v>
      </c>
      <c r="O19646" t="s">
        <v>1592</v>
      </c>
      <c r="P19646" t="s">
        <v>91</v>
      </c>
      <c r="Q19646">
        <v>110060</v>
      </c>
      <c r="R19646" t="s">
        <v>29</v>
      </c>
      <c r="S19646" t="b">
        <v>0</v>
      </c>
      <c r="V19646">
        <v>21424</v>
      </c>
      <c r="W19646" t="s">
        <v>26768</v>
      </c>
      <c r="X19646">
        <v>7294731</v>
      </c>
      <c r="Y19646" t="s">
        <v>36456</v>
      </c>
      <c r="Z19646">
        <v>25</v>
      </c>
      <c r="AA19646" s="1">
        <v>44566</v>
      </c>
      <c r="AB19646" t="s">
        <v>21</v>
      </c>
      <c r="AC19646" t="s">
        <v>43</v>
      </c>
      <c r="AD19646" t="s">
        <v>447</v>
      </c>
      <c r="AE19646" t="s">
        <v>33</v>
      </c>
      <c r="AF19646" t="s">
        <v>39</v>
      </c>
      <c r="AG19646">
        <v>1</v>
      </c>
      <c r="AH19646" t="s">
        <v>26</v>
      </c>
      <c r="AI19646">
        <v>1238</v>
      </c>
      <c r="AJ19646" t="s">
        <v>1483</v>
      </c>
      <c r="AK19646" t="s">
        <v>56</v>
      </c>
      <c r="AL19646">
        <v>445001</v>
      </c>
      <c r="AM19646" t="s">
        <v>29</v>
      </c>
      <c r="AN19646" t="b">
        <v>0</v>
      </c>
      <c r="AO19646" t="s">
        <v>36487</v>
      </c>
    </row>
    <row r="19647" spans="1:41" x14ac:dyDescent="0.25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s="1">
        <v>44597</v>
      </c>
      <c r="G19647" t="s">
        <v>21</v>
      </c>
      <c r="H19647" t="s">
        <v>57</v>
      </c>
      <c r="I19647" t="s">
        <v>3908</v>
      </c>
      <c r="J19647" t="s">
        <v>24</v>
      </c>
      <c r="K19647" t="s">
        <v>25</v>
      </c>
      <c r="L19647">
        <v>1</v>
      </c>
      <c r="M19647" t="s">
        <v>26</v>
      </c>
      <c r="N19647">
        <v>385</v>
      </c>
      <c r="O19647" t="s">
        <v>85</v>
      </c>
      <c r="P19647" t="s">
        <v>86</v>
      </c>
      <c r="Q19647">
        <v>500073</v>
      </c>
      <c r="R19647" t="s">
        <v>29</v>
      </c>
      <c r="S19647" t="b">
        <v>0</v>
      </c>
      <c r="V19647">
        <v>21425</v>
      </c>
      <c r="W19647" t="s">
        <v>26769</v>
      </c>
      <c r="X19647">
        <v>744187</v>
      </c>
      <c r="Y19647" t="s">
        <v>36456</v>
      </c>
      <c r="Z19647">
        <v>34</v>
      </c>
      <c r="AA19647" s="1">
        <v>44566</v>
      </c>
      <c r="AB19647" t="s">
        <v>21</v>
      </c>
      <c r="AC19647" t="s">
        <v>43</v>
      </c>
      <c r="AD19647" t="s">
        <v>6521</v>
      </c>
      <c r="AE19647" t="s">
        <v>24</v>
      </c>
      <c r="AF19647" t="s">
        <v>39</v>
      </c>
      <c r="AG19647">
        <v>1</v>
      </c>
      <c r="AH19647" t="s">
        <v>26</v>
      </c>
      <c r="AI19647">
        <v>499</v>
      </c>
      <c r="AJ19647" t="s">
        <v>387</v>
      </c>
      <c r="AK19647" t="s">
        <v>47</v>
      </c>
      <c r="AL19647">
        <v>641006</v>
      </c>
      <c r="AM19647" t="s">
        <v>29</v>
      </c>
      <c r="AN19647" t="b">
        <v>0</v>
      </c>
      <c r="AO19647" t="s">
        <v>36487</v>
      </c>
    </row>
    <row r="19648" spans="1:41" x14ac:dyDescent="0.25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s="1">
        <v>44597</v>
      </c>
      <c r="G19648" t="s">
        <v>21</v>
      </c>
      <c r="H19648" t="s">
        <v>43</v>
      </c>
      <c r="I19648" t="s">
        <v>13612</v>
      </c>
      <c r="J19648" t="s">
        <v>54</v>
      </c>
      <c r="K19648" t="s">
        <v>98</v>
      </c>
      <c r="L19648">
        <v>1</v>
      </c>
      <c r="M19648" t="s">
        <v>26</v>
      </c>
      <c r="N19648">
        <v>743</v>
      </c>
      <c r="O19648" t="s">
        <v>518</v>
      </c>
      <c r="P19648" t="s">
        <v>80</v>
      </c>
      <c r="Q19648">
        <v>786004</v>
      </c>
      <c r="R19648" t="s">
        <v>29</v>
      </c>
      <c r="S19648" t="b">
        <v>0</v>
      </c>
      <c r="V19648">
        <v>21426</v>
      </c>
      <c r="W19648" t="s">
        <v>26770</v>
      </c>
      <c r="X19648">
        <v>3238510</v>
      </c>
      <c r="Y19648" t="s">
        <v>36456</v>
      </c>
      <c r="Z19648">
        <v>48</v>
      </c>
      <c r="AA19648" s="1">
        <v>44566</v>
      </c>
      <c r="AB19648" t="s">
        <v>21</v>
      </c>
      <c r="AC19648" t="s">
        <v>88</v>
      </c>
      <c r="AD19648" t="s">
        <v>11011</v>
      </c>
      <c r="AE19648" t="s">
        <v>33</v>
      </c>
      <c r="AF19648" t="s">
        <v>98</v>
      </c>
      <c r="AG19648">
        <v>1</v>
      </c>
      <c r="AH19648" t="s">
        <v>26</v>
      </c>
      <c r="AI19648">
        <v>747</v>
      </c>
      <c r="AJ19648" t="s">
        <v>59</v>
      </c>
      <c r="AK19648" t="s">
        <v>60</v>
      </c>
      <c r="AL19648">
        <v>560008</v>
      </c>
      <c r="AM19648" t="s">
        <v>29</v>
      </c>
      <c r="AN19648" t="b">
        <v>0</v>
      </c>
      <c r="AO19648" t="s">
        <v>36487</v>
      </c>
    </row>
    <row r="19649" spans="1:41" x14ac:dyDescent="0.25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s="1">
        <v>44597</v>
      </c>
      <c r="G19649" t="s">
        <v>21</v>
      </c>
      <c r="H19649" t="s">
        <v>43</v>
      </c>
      <c r="I19649" t="s">
        <v>5421</v>
      </c>
      <c r="J19649" t="s">
        <v>24</v>
      </c>
      <c r="K19649" t="s">
        <v>45</v>
      </c>
      <c r="L19649">
        <v>1</v>
      </c>
      <c r="M19649" t="s">
        <v>26</v>
      </c>
      <c r="N19649">
        <v>363</v>
      </c>
      <c r="O19649" t="s">
        <v>177</v>
      </c>
      <c r="P19649" t="s">
        <v>70</v>
      </c>
      <c r="Q19649">
        <v>524001</v>
      </c>
      <c r="R19649" t="s">
        <v>29</v>
      </c>
      <c r="S19649" t="b">
        <v>0</v>
      </c>
      <c r="V19649">
        <v>21428</v>
      </c>
      <c r="W19649" t="s">
        <v>26771</v>
      </c>
      <c r="X19649">
        <v>8439020</v>
      </c>
      <c r="Y19649" t="s">
        <v>36456</v>
      </c>
      <c r="Z19649">
        <v>45</v>
      </c>
      <c r="AA19649" s="1">
        <v>44566</v>
      </c>
      <c r="AB19649" t="s">
        <v>21</v>
      </c>
      <c r="AC19649" t="s">
        <v>22</v>
      </c>
      <c r="AD19649" t="s">
        <v>895</v>
      </c>
      <c r="AE19649" t="s">
        <v>24</v>
      </c>
      <c r="AF19649" t="s">
        <v>39</v>
      </c>
      <c r="AG19649">
        <v>1</v>
      </c>
      <c r="AH19649" t="s">
        <v>26</v>
      </c>
      <c r="AI19649">
        <v>435</v>
      </c>
      <c r="AJ19649" t="s">
        <v>90</v>
      </c>
      <c r="AK19649" t="s">
        <v>91</v>
      </c>
      <c r="AL19649">
        <v>110095</v>
      </c>
      <c r="AM19649" t="s">
        <v>29</v>
      </c>
      <c r="AN19649" t="b">
        <v>0</v>
      </c>
      <c r="AO19649" t="s">
        <v>36487</v>
      </c>
    </row>
    <row r="19650" spans="1:41" x14ac:dyDescent="0.25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s="1">
        <v>44597</v>
      </c>
      <c r="G19650" t="s">
        <v>21</v>
      </c>
      <c r="H19650" t="s">
        <v>22</v>
      </c>
      <c r="I19650" t="s">
        <v>6237</v>
      </c>
      <c r="J19650" t="s">
        <v>33</v>
      </c>
      <c r="K19650" t="s">
        <v>34</v>
      </c>
      <c r="L19650">
        <v>1</v>
      </c>
      <c r="M19650" t="s">
        <v>26</v>
      </c>
      <c r="N19650">
        <v>699</v>
      </c>
      <c r="O19650" t="s">
        <v>135</v>
      </c>
      <c r="P19650" t="s">
        <v>47</v>
      </c>
      <c r="Q19650">
        <v>600001</v>
      </c>
      <c r="R19650" t="s">
        <v>29</v>
      </c>
      <c r="S19650" t="b">
        <v>0</v>
      </c>
      <c r="V19650">
        <v>21429</v>
      </c>
      <c r="W19650" t="s">
        <v>26772</v>
      </c>
      <c r="X19650">
        <v>6370354</v>
      </c>
      <c r="Y19650" t="s">
        <v>36456</v>
      </c>
      <c r="Z19650">
        <v>53</v>
      </c>
      <c r="AA19650" s="1">
        <v>44566</v>
      </c>
      <c r="AB19650" t="s">
        <v>21</v>
      </c>
      <c r="AC19650" t="s">
        <v>43</v>
      </c>
      <c r="AD19650" t="s">
        <v>119</v>
      </c>
      <c r="AE19650" t="s">
        <v>33</v>
      </c>
      <c r="AF19650" t="s">
        <v>98</v>
      </c>
      <c r="AG19650">
        <v>1</v>
      </c>
      <c r="AH19650" t="s">
        <v>26</v>
      </c>
      <c r="AI19650">
        <v>788</v>
      </c>
      <c r="AJ19650" t="s">
        <v>16362</v>
      </c>
      <c r="AK19650" t="s">
        <v>973</v>
      </c>
      <c r="AL19650">
        <v>802302</v>
      </c>
      <c r="AM19650" t="s">
        <v>29</v>
      </c>
      <c r="AN19650" t="b">
        <v>0</v>
      </c>
      <c r="AO19650" t="s">
        <v>36487</v>
      </c>
    </row>
    <row r="19651" spans="1:41" x14ac:dyDescent="0.25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s="1">
        <v>44597</v>
      </c>
      <c r="G19651" t="s">
        <v>21</v>
      </c>
      <c r="H19651" t="s">
        <v>22</v>
      </c>
      <c r="I19651" t="s">
        <v>267</v>
      </c>
      <c r="J19651" t="s">
        <v>24</v>
      </c>
      <c r="K19651" t="s">
        <v>66</v>
      </c>
      <c r="L19651">
        <v>1</v>
      </c>
      <c r="M19651" t="s">
        <v>26</v>
      </c>
      <c r="N19651">
        <v>481</v>
      </c>
      <c r="O19651" t="s">
        <v>2928</v>
      </c>
      <c r="P19651" t="s">
        <v>145</v>
      </c>
      <c r="Q19651">
        <v>360007</v>
      </c>
      <c r="R19651" t="s">
        <v>29</v>
      </c>
      <c r="S19651" t="b">
        <v>0</v>
      </c>
      <c r="V19651">
        <v>21430</v>
      </c>
      <c r="W19651" t="s">
        <v>26773</v>
      </c>
      <c r="X19651">
        <v>1823205</v>
      </c>
      <c r="Y19651" t="s">
        <v>36456</v>
      </c>
      <c r="Z19651">
        <v>20</v>
      </c>
      <c r="AA19651" s="1">
        <v>44566</v>
      </c>
      <c r="AB19651" t="s">
        <v>21</v>
      </c>
      <c r="AC19651" t="s">
        <v>22</v>
      </c>
      <c r="AD19651" t="s">
        <v>12991</v>
      </c>
      <c r="AE19651" t="s">
        <v>24</v>
      </c>
      <c r="AF19651" t="s">
        <v>66</v>
      </c>
      <c r="AG19651">
        <v>1</v>
      </c>
      <c r="AH19651" t="s">
        <v>26</v>
      </c>
      <c r="AI19651">
        <v>471</v>
      </c>
      <c r="AJ19651" t="s">
        <v>40</v>
      </c>
      <c r="AK19651" t="s">
        <v>41</v>
      </c>
      <c r="AL19651">
        <v>700075</v>
      </c>
      <c r="AM19651" t="s">
        <v>29</v>
      </c>
      <c r="AN19651" t="b">
        <v>0</v>
      </c>
      <c r="AO19651" t="s">
        <v>36487</v>
      </c>
    </row>
    <row r="19652" spans="1:41" x14ac:dyDescent="0.25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s="1">
        <v>44597</v>
      </c>
      <c r="G19652" t="s">
        <v>21</v>
      </c>
      <c r="H19652" t="s">
        <v>43</v>
      </c>
      <c r="I19652" t="s">
        <v>18006</v>
      </c>
      <c r="J19652" t="s">
        <v>33</v>
      </c>
      <c r="K19652" t="s">
        <v>66</v>
      </c>
      <c r="L19652">
        <v>1</v>
      </c>
      <c r="M19652" t="s">
        <v>26</v>
      </c>
      <c r="N19652">
        <v>666</v>
      </c>
      <c r="O19652" t="s">
        <v>135</v>
      </c>
      <c r="P19652" t="s">
        <v>47</v>
      </c>
      <c r="Q19652">
        <v>603210</v>
      </c>
      <c r="R19652" t="s">
        <v>29</v>
      </c>
      <c r="S19652" t="b">
        <v>0</v>
      </c>
      <c r="V19652">
        <v>21431</v>
      </c>
      <c r="W19652" t="s">
        <v>26774</v>
      </c>
      <c r="X19652">
        <v>2371525</v>
      </c>
      <c r="Y19652" t="s">
        <v>36456</v>
      </c>
      <c r="Z19652">
        <v>25</v>
      </c>
      <c r="AA19652" s="1">
        <v>44566</v>
      </c>
      <c r="AB19652" t="s">
        <v>21</v>
      </c>
      <c r="AC19652" t="s">
        <v>43</v>
      </c>
      <c r="AD19652" t="s">
        <v>22851</v>
      </c>
      <c r="AE19652" t="s">
        <v>24</v>
      </c>
      <c r="AF19652" t="s">
        <v>39</v>
      </c>
      <c r="AG19652">
        <v>1</v>
      </c>
      <c r="AH19652" t="s">
        <v>26</v>
      </c>
      <c r="AI19652">
        <v>399</v>
      </c>
      <c r="AJ19652" t="s">
        <v>4853</v>
      </c>
      <c r="AK19652" t="s">
        <v>47</v>
      </c>
      <c r="AL19652">
        <v>629002</v>
      </c>
      <c r="AM19652" t="s">
        <v>29</v>
      </c>
      <c r="AN19652" t="b">
        <v>0</v>
      </c>
      <c r="AO19652" t="s">
        <v>36487</v>
      </c>
    </row>
    <row r="19653" spans="1:41" x14ac:dyDescent="0.25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s="1">
        <v>44597</v>
      </c>
      <c r="G19653" t="s">
        <v>21</v>
      </c>
      <c r="H19653" t="s">
        <v>52</v>
      </c>
      <c r="I19653" t="s">
        <v>6563</v>
      </c>
      <c r="J19653" t="s">
        <v>75</v>
      </c>
      <c r="K19653" t="s">
        <v>39</v>
      </c>
      <c r="L19653">
        <v>1</v>
      </c>
      <c r="M19653" t="s">
        <v>26</v>
      </c>
      <c r="N19653">
        <v>432</v>
      </c>
      <c r="O19653" t="s">
        <v>135</v>
      </c>
      <c r="P19653" t="s">
        <v>47</v>
      </c>
      <c r="Q19653">
        <v>600100</v>
      </c>
      <c r="R19653" t="s">
        <v>29</v>
      </c>
      <c r="S19653" t="b">
        <v>0</v>
      </c>
      <c r="V19653">
        <v>21432</v>
      </c>
      <c r="W19653" t="s">
        <v>26775</v>
      </c>
      <c r="X19653">
        <v>3292407</v>
      </c>
      <c r="Y19653" t="s">
        <v>36456</v>
      </c>
      <c r="Z19653">
        <v>42</v>
      </c>
      <c r="AA19653" s="1">
        <v>44566</v>
      </c>
      <c r="AB19653" t="s">
        <v>21</v>
      </c>
      <c r="AC19653" t="s">
        <v>43</v>
      </c>
      <c r="AD19653" t="s">
        <v>6119</v>
      </c>
      <c r="AE19653" t="s">
        <v>33</v>
      </c>
      <c r="AF19653" t="s">
        <v>66</v>
      </c>
      <c r="AG19653">
        <v>1</v>
      </c>
      <c r="AH19653" t="s">
        <v>26</v>
      </c>
      <c r="AI19653">
        <v>715</v>
      </c>
      <c r="AJ19653" t="s">
        <v>495</v>
      </c>
      <c r="AK19653" t="s">
        <v>111</v>
      </c>
      <c r="AL19653">
        <v>208020</v>
      </c>
      <c r="AM19653" t="s">
        <v>29</v>
      </c>
      <c r="AN19653" t="b">
        <v>0</v>
      </c>
      <c r="AO19653" t="s">
        <v>36487</v>
      </c>
    </row>
    <row r="19654" spans="1:41" x14ac:dyDescent="0.25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s="1">
        <v>44597</v>
      </c>
      <c r="G19654" t="s">
        <v>21</v>
      </c>
      <c r="H19654" t="s">
        <v>52</v>
      </c>
      <c r="I19654" t="s">
        <v>3736</v>
      </c>
      <c r="J19654" t="s">
        <v>24</v>
      </c>
      <c r="K19654" t="s">
        <v>34</v>
      </c>
      <c r="L19654">
        <v>1</v>
      </c>
      <c r="M19654" t="s">
        <v>26</v>
      </c>
      <c r="N19654">
        <v>405</v>
      </c>
      <c r="O19654" t="s">
        <v>358</v>
      </c>
      <c r="P19654" t="s">
        <v>56</v>
      </c>
      <c r="Q19654">
        <v>401107</v>
      </c>
      <c r="R19654" t="s">
        <v>29</v>
      </c>
      <c r="S19654" t="b">
        <v>0</v>
      </c>
      <c r="V19654">
        <v>21433</v>
      </c>
      <c r="W19654" t="s">
        <v>26776</v>
      </c>
      <c r="X19654">
        <v>439051</v>
      </c>
      <c r="Y19654" t="s">
        <v>45</v>
      </c>
      <c r="Z19654">
        <v>37</v>
      </c>
      <c r="AA19654" s="1">
        <v>44566</v>
      </c>
      <c r="AB19654" t="s">
        <v>21</v>
      </c>
      <c r="AC19654" t="s">
        <v>43</v>
      </c>
      <c r="AD19654" t="s">
        <v>10604</v>
      </c>
      <c r="AE19654" t="s">
        <v>54</v>
      </c>
      <c r="AF19654" t="s">
        <v>34</v>
      </c>
      <c r="AG19654">
        <v>1</v>
      </c>
      <c r="AH19654" t="s">
        <v>26</v>
      </c>
      <c r="AI19654">
        <v>690</v>
      </c>
      <c r="AJ19654" t="s">
        <v>728</v>
      </c>
      <c r="AK19654" t="s">
        <v>111</v>
      </c>
      <c r="AL19654">
        <v>201014</v>
      </c>
      <c r="AM19654" t="s">
        <v>29</v>
      </c>
      <c r="AN19654" t="b">
        <v>0</v>
      </c>
      <c r="AO19654" t="s">
        <v>36487</v>
      </c>
    </row>
    <row r="19655" spans="1:41" x14ac:dyDescent="0.25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s="1">
        <v>44597</v>
      </c>
      <c r="G19655" t="s">
        <v>21</v>
      </c>
      <c r="H19655" t="s">
        <v>43</v>
      </c>
      <c r="I19655" t="s">
        <v>1838</v>
      </c>
      <c r="J19655" t="s">
        <v>24</v>
      </c>
      <c r="K19655" t="s">
        <v>109</v>
      </c>
      <c r="L19655">
        <v>1</v>
      </c>
      <c r="M19655" t="s">
        <v>26</v>
      </c>
      <c r="N19655">
        <v>459</v>
      </c>
      <c r="O19655" t="s">
        <v>85</v>
      </c>
      <c r="P19655" t="s">
        <v>86</v>
      </c>
      <c r="Q19655">
        <v>500010</v>
      </c>
      <c r="R19655" t="s">
        <v>29</v>
      </c>
      <c r="S19655" t="b">
        <v>0</v>
      </c>
      <c r="V19655">
        <v>21434</v>
      </c>
      <c r="W19655" t="s">
        <v>26777</v>
      </c>
      <c r="X19655">
        <v>6496834</v>
      </c>
      <c r="Y19655" t="s">
        <v>36456</v>
      </c>
      <c r="Z19655">
        <v>28</v>
      </c>
      <c r="AA19655" s="1">
        <v>44566</v>
      </c>
      <c r="AB19655" t="s">
        <v>21</v>
      </c>
      <c r="AC19655" t="s">
        <v>43</v>
      </c>
      <c r="AD19655" t="s">
        <v>4738</v>
      </c>
      <c r="AE19655" t="s">
        <v>33</v>
      </c>
      <c r="AF19655" t="s">
        <v>34</v>
      </c>
      <c r="AG19655">
        <v>1</v>
      </c>
      <c r="AH19655" t="s">
        <v>26</v>
      </c>
      <c r="AI19655">
        <v>499</v>
      </c>
      <c r="AJ19655" t="s">
        <v>4871</v>
      </c>
      <c r="AK19655" t="s">
        <v>581</v>
      </c>
      <c r="AL19655">
        <v>403513</v>
      </c>
      <c r="AM19655" t="s">
        <v>29</v>
      </c>
      <c r="AN19655" t="b">
        <v>0</v>
      </c>
      <c r="AO19655" t="s">
        <v>36487</v>
      </c>
    </row>
    <row r="19656" spans="1:41" x14ac:dyDescent="0.25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s="1">
        <v>44597</v>
      </c>
      <c r="G19656" t="s">
        <v>21</v>
      </c>
      <c r="H19656" t="s">
        <v>22</v>
      </c>
      <c r="I19656" t="s">
        <v>3736</v>
      </c>
      <c r="J19656" t="s">
        <v>24</v>
      </c>
      <c r="K19656" t="s">
        <v>34</v>
      </c>
      <c r="L19656">
        <v>1</v>
      </c>
      <c r="M19656" t="s">
        <v>26</v>
      </c>
      <c r="N19656">
        <v>399</v>
      </c>
      <c r="O19656" t="s">
        <v>169</v>
      </c>
      <c r="P19656" t="s">
        <v>56</v>
      </c>
      <c r="Q19656">
        <v>411014</v>
      </c>
      <c r="R19656" t="s">
        <v>29</v>
      </c>
      <c r="S19656" t="b">
        <v>0</v>
      </c>
      <c r="V19656">
        <v>21435</v>
      </c>
      <c r="W19656" t="s">
        <v>26778</v>
      </c>
      <c r="X19656">
        <v>521748</v>
      </c>
      <c r="Y19656" t="s">
        <v>36456</v>
      </c>
      <c r="Z19656">
        <v>47</v>
      </c>
      <c r="AA19656" s="1">
        <v>44566</v>
      </c>
      <c r="AB19656" t="s">
        <v>21</v>
      </c>
      <c r="AC19656" t="s">
        <v>88</v>
      </c>
      <c r="AD19656" t="s">
        <v>26779</v>
      </c>
      <c r="AE19656" t="s">
        <v>24</v>
      </c>
      <c r="AF19656" t="s">
        <v>109</v>
      </c>
      <c r="AG19656">
        <v>1</v>
      </c>
      <c r="AH19656" t="s">
        <v>26</v>
      </c>
      <c r="AI19656">
        <v>322</v>
      </c>
      <c r="AJ19656" t="s">
        <v>59</v>
      </c>
      <c r="AK19656" t="s">
        <v>60</v>
      </c>
      <c r="AL19656">
        <v>560047</v>
      </c>
      <c r="AM19656" t="s">
        <v>29</v>
      </c>
      <c r="AN19656" t="b">
        <v>0</v>
      </c>
      <c r="AO19656" t="s">
        <v>36487</v>
      </c>
    </row>
    <row r="19657" spans="1:41" x14ac:dyDescent="0.25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s="1">
        <v>44597</v>
      </c>
      <c r="G19657" t="s">
        <v>21</v>
      </c>
      <c r="H19657" t="s">
        <v>52</v>
      </c>
      <c r="I19657" t="s">
        <v>9769</v>
      </c>
      <c r="J19657" t="s">
        <v>24</v>
      </c>
      <c r="K19657" t="s">
        <v>221</v>
      </c>
      <c r="L19657">
        <v>1</v>
      </c>
      <c r="M19657" t="s">
        <v>26</v>
      </c>
      <c r="N19657">
        <v>563</v>
      </c>
      <c r="O19657" t="s">
        <v>59</v>
      </c>
      <c r="P19657" t="s">
        <v>60</v>
      </c>
      <c r="Q19657">
        <v>560068</v>
      </c>
      <c r="R19657" t="s">
        <v>29</v>
      </c>
      <c r="S19657" t="b">
        <v>0</v>
      </c>
      <c r="V19657">
        <v>21436</v>
      </c>
      <c r="W19657" t="s">
        <v>26780</v>
      </c>
      <c r="X19657">
        <v>9944181</v>
      </c>
      <c r="Y19657" t="s">
        <v>36456</v>
      </c>
      <c r="Z19657">
        <v>77</v>
      </c>
      <c r="AA19657" s="1">
        <v>44566</v>
      </c>
      <c r="AB19657" t="s">
        <v>21</v>
      </c>
      <c r="AC19657" t="s">
        <v>43</v>
      </c>
      <c r="AD19657" t="s">
        <v>11572</v>
      </c>
      <c r="AE19657" t="s">
        <v>24</v>
      </c>
      <c r="AF19657" t="s">
        <v>39</v>
      </c>
      <c r="AG19657">
        <v>1</v>
      </c>
      <c r="AH19657" t="s">
        <v>26</v>
      </c>
      <c r="AI19657">
        <v>363</v>
      </c>
      <c r="AJ19657" t="s">
        <v>59</v>
      </c>
      <c r="AK19657" t="s">
        <v>60</v>
      </c>
      <c r="AL19657">
        <v>562106</v>
      </c>
      <c r="AM19657" t="s">
        <v>29</v>
      </c>
      <c r="AN19657" t="b">
        <v>0</v>
      </c>
      <c r="AO19657" t="s">
        <v>36487</v>
      </c>
    </row>
    <row r="19658" spans="1:41" x14ac:dyDescent="0.25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s="1">
        <v>44597</v>
      </c>
      <c r="G19658" t="s">
        <v>21</v>
      </c>
      <c r="H19658" t="s">
        <v>43</v>
      </c>
      <c r="I19658" t="s">
        <v>24958</v>
      </c>
      <c r="J19658" t="s">
        <v>33</v>
      </c>
      <c r="K19658" t="s">
        <v>66</v>
      </c>
      <c r="L19658">
        <v>1</v>
      </c>
      <c r="M19658" t="s">
        <v>26</v>
      </c>
      <c r="N19658">
        <v>682</v>
      </c>
      <c r="O19658" t="s">
        <v>2951</v>
      </c>
      <c r="P19658" t="s">
        <v>28</v>
      </c>
      <c r="Q19658">
        <v>147002</v>
      </c>
      <c r="R19658" t="s">
        <v>29</v>
      </c>
      <c r="S19658" t="b">
        <v>0</v>
      </c>
      <c r="V19658">
        <v>21437</v>
      </c>
      <c r="W19658" t="s">
        <v>26781</v>
      </c>
      <c r="X19658">
        <v>8618660</v>
      </c>
      <c r="Y19658" t="s">
        <v>36456</v>
      </c>
      <c r="Z19658">
        <v>35</v>
      </c>
      <c r="AA19658" s="1">
        <v>44566</v>
      </c>
      <c r="AB19658" t="s">
        <v>21</v>
      </c>
      <c r="AC19658" t="s">
        <v>43</v>
      </c>
      <c r="AD19658" t="s">
        <v>15066</v>
      </c>
      <c r="AE19658" t="s">
        <v>24</v>
      </c>
      <c r="AF19658" t="s">
        <v>25</v>
      </c>
      <c r="AG19658">
        <v>1</v>
      </c>
      <c r="AH19658" t="s">
        <v>26</v>
      </c>
      <c r="AI19658">
        <v>476</v>
      </c>
      <c r="AJ19658" t="s">
        <v>26782</v>
      </c>
      <c r="AK19658" t="s">
        <v>581</v>
      </c>
      <c r="AL19658">
        <v>403708</v>
      </c>
      <c r="AM19658" t="s">
        <v>29</v>
      </c>
      <c r="AN19658" t="b">
        <v>0</v>
      </c>
      <c r="AO19658" t="s">
        <v>36487</v>
      </c>
    </row>
    <row r="19659" spans="1:41" x14ac:dyDescent="0.25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s="1">
        <v>44597</v>
      </c>
      <c r="G19659" t="s">
        <v>21</v>
      </c>
      <c r="H19659" t="s">
        <v>88</v>
      </c>
      <c r="I19659" t="s">
        <v>192</v>
      </c>
      <c r="J19659" t="s">
        <v>33</v>
      </c>
      <c r="K19659" t="s">
        <v>45</v>
      </c>
      <c r="L19659">
        <v>1</v>
      </c>
      <c r="M19659" t="s">
        <v>26</v>
      </c>
      <c r="N19659">
        <v>696</v>
      </c>
      <c r="O19659" t="s">
        <v>17025</v>
      </c>
      <c r="P19659" t="s">
        <v>86</v>
      </c>
      <c r="Q19659">
        <v>506132</v>
      </c>
      <c r="R19659" t="s">
        <v>29</v>
      </c>
      <c r="S19659" t="b">
        <v>0</v>
      </c>
      <c r="V19659">
        <v>21438</v>
      </c>
      <c r="W19659" t="s">
        <v>26783</v>
      </c>
      <c r="X19659">
        <v>1606927</v>
      </c>
      <c r="Y19659" t="s">
        <v>36456</v>
      </c>
      <c r="Z19659">
        <v>68</v>
      </c>
      <c r="AA19659" s="1">
        <v>44566</v>
      </c>
      <c r="AB19659" t="s">
        <v>21</v>
      </c>
      <c r="AC19659" t="s">
        <v>31</v>
      </c>
      <c r="AD19659" t="s">
        <v>3247</v>
      </c>
      <c r="AE19659" t="s">
        <v>33</v>
      </c>
      <c r="AF19659" t="s">
        <v>39</v>
      </c>
      <c r="AG19659">
        <v>1</v>
      </c>
      <c r="AH19659" t="s">
        <v>26</v>
      </c>
      <c r="AI19659">
        <v>799</v>
      </c>
      <c r="AJ19659" t="s">
        <v>7826</v>
      </c>
      <c r="AK19659" t="s">
        <v>141</v>
      </c>
      <c r="AL19659">
        <v>744103</v>
      </c>
      <c r="AM19659" t="s">
        <v>29</v>
      </c>
      <c r="AN19659" t="b">
        <v>0</v>
      </c>
      <c r="AO19659" t="s">
        <v>36487</v>
      </c>
    </row>
    <row r="19660" spans="1:41" x14ac:dyDescent="0.25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s="1">
        <v>44597</v>
      </c>
      <c r="G19660" t="s">
        <v>21</v>
      </c>
      <c r="H19660" t="s">
        <v>52</v>
      </c>
      <c r="I19660" t="s">
        <v>24644</v>
      </c>
      <c r="J19660" t="s">
        <v>24</v>
      </c>
      <c r="K19660" t="s">
        <v>34</v>
      </c>
      <c r="L19660">
        <v>1</v>
      </c>
      <c r="M19660" t="s">
        <v>26</v>
      </c>
      <c r="N19660">
        <v>736</v>
      </c>
      <c r="O19660" t="s">
        <v>1701</v>
      </c>
      <c r="P19660" t="s">
        <v>100</v>
      </c>
      <c r="Q19660">
        <v>333031</v>
      </c>
      <c r="R19660" t="s">
        <v>29</v>
      </c>
      <c r="S19660" t="b">
        <v>0</v>
      </c>
      <c r="V19660">
        <v>21439</v>
      </c>
      <c r="W19660" t="s">
        <v>26784</v>
      </c>
      <c r="X19660">
        <v>3654949</v>
      </c>
      <c r="Y19660" t="s">
        <v>36456</v>
      </c>
      <c r="Z19660">
        <v>25</v>
      </c>
      <c r="AA19660" s="1">
        <v>44566</v>
      </c>
      <c r="AB19660" t="s">
        <v>21</v>
      </c>
      <c r="AC19660" t="s">
        <v>57</v>
      </c>
      <c r="AD19660" t="s">
        <v>26785</v>
      </c>
      <c r="AE19660" t="s">
        <v>33</v>
      </c>
      <c r="AF19660" t="s">
        <v>25</v>
      </c>
      <c r="AG19660">
        <v>1</v>
      </c>
      <c r="AH19660" t="s">
        <v>26</v>
      </c>
      <c r="AI19660">
        <v>1399</v>
      </c>
      <c r="AJ19660" t="s">
        <v>753</v>
      </c>
      <c r="AK19660" t="s">
        <v>95</v>
      </c>
      <c r="AL19660">
        <v>751012</v>
      </c>
      <c r="AM19660" t="s">
        <v>29</v>
      </c>
      <c r="AN19660" t="b">
        <v>0</v>
      </c>
      <c r="AO19660" t="s">
        <v>36487</v>
      </c>
    </row>
    <row r="19661" spans="1:41" x14ac:dyDescent="0.25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s="1">
        <v>44597</v>
      </c>
      <c r="G19661" t="s">
        <v>21</v>
      </c>
      <c r="H19661" t="s">
        <v>52</v>
      </c>
      <c r="I19661" t="s">
        <v>1033</v>
      </c>
      <c r="J19661" t="s">
        <v>54</v>
      </c>
      <c r="K19661" t="s">
        <v>109</v>
      </c>
      <c r="L19661">
        <v>1</v>
      </c>
      <c r="M19661" t="s">
        <v>26</v>
      </c>
      <c r="N19661">
        <v>744</v>
      </c>
      <c r="O19661" t="s">
        <v>524</v>
      </c>
      <c r="P19661" t="s">
        <v>56</v>
      </c>
      <c r="Q19661">
        <v>416008</v>
      </c>
      <c r="R19661" t="s">
        <v>29</v>
      </c>
      <c r="S19661" t="b">
        <v>0</v>
      </c>
      <c r="V19661">
        <v>21440</v>
      </c>
      <c r="W19661" t="s">
        <v>26786</v>
      </c>
      <c r="X19661">
        <v>9632294</v>
      </c>
      <c r="Y19661" t="s">
        <v>36456</v>
      </c>
      <c r="Z19661">
        <v>46</v>
      </c>
      <c r="AA19661" s="1">
        <v>44566</v>
      </c>
      <c r="AB19661" t="s">
        <v>21</v>
      </c>
      <c r="AC19661" t="s">
        <v>22</v>
      </c>
      <c r="AD19661" t="s">
        <v>4933</v>
      </c>
      <c r="AE19661" t="s">
        <v>33</v>
      </c>
      <c r="AF19661" t="s">
        <v>109</v>
      </c>
      <c r="AG19661">
        <v>1</v>
      </c>
      <c r="AH19661" t="s">
        <v>26</v>
      </c>
      <c r="AI19661">
        <v>569</v>
      </c>
      <c r="AJ19661" t="s">
        <v>135</v>
      </c>
      <c r="AK19661" t="s">
        <v>47</v>
      </c>
      <c r="AL19661">
        <v>600039</v>
      </c>
      <c r="AM19661" t="s">
        <v>29</v>
      </c>
      <c r="AN19661" t="b">
        <v>0</v>
      </c>
      <c r="AO19661" t="s">
        <v>36487</v>
      </c>
    </row>
    <row r="19662" spans="1:41" x14ac:dyDescent="0.25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s="1">
        <v>44597</v>
      </c>
      <c r="G19662" t="s">
        <v>21</v>
      </c>
      <c r="H19662" t="s">
        <v>88</v>
      </c>
      <c r="I19662" t="s">
        <v>5615</v>
      </c>
      <c r="J19662" t="s">
        <v>54</v>
      </c>
      <c r="K19662" t="s">
        <v>34</v>
      </c>
      <c r="L19662">
        <v>1</v>
      </c>
      <c r="M19662" t="s">
        <v>26</v>
      </c>
      <c r="N19662">
        <v>825</v>
      </c>
      <c r="O19662" t="s">
        <v>85</v>
      </c>
      <c r="P19662" t="s">
        <v>86</v>
      </c>
      <c r="Q19662">
        <v>501505</v>
      </c>
      <c r="R19662" t="s">
        <v>29</v>
      </c>
      <c r="S19662" t="b">
        <v>0</v>
      </c>
      <c r="V19662">
        <v>21441</v>
      </c>
      <c r="W19662" t="s">
        <v>26787</v>
      </c>
      <c r="X19662">
        <v>7954638</v>
      </c>
      <c r="Y19662" t="s">
        <v>36456</v>
      </c>
      <c r="Z19662">
        <v>51</v>
      </c>
      <c r="AA19662" s="1">
        <v>44566</v>
      </c>
      <c r="AB19662" t="s">
        <v>21</v>
      </c>
      <c r="AC19662" t="s">
        <v>88</v>
      </c>
      <c r="AD19662" t="s">
        <v>6836</v>
      </c>
      <c r="AE19662" t="s">
        <v>24</v>
      </c>
      <c r="AF19662" t="s">
        <v>109</v>
      </c>
      <c r="AG19662">
        <v>1</v>
      </c>
      <c r="AH19662" t="s">
        <v>26</v>
      </c>
      <c r="AI19662">
        <v>376</v>
      </c>
      <c r="AJ19662" t="s">
        <v>85</v>
      </c>
      <c r="AK19662" t="s">
        <v>86</v>
      </c>
      <c r="AL19662">
        <v>500049</v>
      </c>
      <c r="AM19662" t="s">
        <v>29</v>
      </c>
      <c r="AN19662" t="b">
        <v>0</v>
      </c>
      <c r="AO19662" t="s">
        <v>36487</v>
      </c>
    </row>
    <row r="19663" spans="1:41" x14ac:dyDescent="0.25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s="1">
        <v>44597</v>
      </c>
      <c r="G19663" t="s">
        <v>21</v>
      </c>
      <c r="H19663" t="s">
        <v>57</v>
      </c>
      <c r="I19663" t="s">
        <v>14225</v>
      </c>
      <c r="J19663" t="s">
        <v>33</v>
      </c>
      <c r="K19663" t="s">
        <v>34</v>
      </c>
      <c r="L19663">
        <v>1</v>
      </c>
      <c r="M19663" t="s">
        <v>26</v>
      </c>
      <c r="N19663">
        <v>478</v>
      </c>
      <c r="O19663" t="s">
        <v>103</v>
      </c>
      <c r="P19663" t="s">
        <v>56</v>
      </c>
      <c r="Q19663">
        <v>400061</v>
      </c>
      <c r="R19663" t="s">
        <v>29</v>
      </c>
      <c r="S19663" t="b">
        <v>0</v>
      </c>
      <c r="V19663">
        <v>21442</v>
      </c>
      <c r="W19663" t="s">
        <v>26788</v>
      </c>
      <c r="X19663">
        <v>4815767</v>
      </c>
      <c r="Y19663" t="s">
        <v>36456</v>
      </c>
      <c r="Z19663">
        <v>29</v>
      </c>
      <c r="AA19663" s="1">
        <v>44566</v>
      </c>
      <c r="AB19663" t="s">
        <v>21</v>
      </c>
      <c r="AC19663" t="s">
        <v>43</v>
      </c>
      <c r="AD19663" t="s">
        <v>3247</v>
      </c>
      <c r="AE19663" t="s">
        <v>33</v>
      </c>
      <c r="AF19663" t="s">
        <v>39</v>
      </c>
      <c r="AG19663">
        <v>1</v>
      </c>
      <c r="AH19663" t="s">
        <v>26</v>
      </c>
      <c r="AI19663">
        <v>799</v>
      </c>
      <c r="AJ19663" t="s">
        <v>190</v>
      </c>
      <c r="AK19663" t="s">
        <v>60</v>
      </c>
      <c r="AL19663">
        <v>576214</v>
      </c>
      <c r="AM19663" t="s">
        <v>29</v>
      </c>
      <c r="AN19663" t="b">
        <v>0</v>
      </c>
      <c r="AO19663" t="s">
        <v>36487</v>
      </c>
    </row>
    <row r="19664" spans="1:41" x14ac:dyDescent="0.25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s="1">
        <v>44597</v>
      </c>
      <c r="G19664" t="s">
        <v>21</v>
      </c>
      <c r="H19664" t="s">
        <v>31</v>
      </c>
      <c r="I19664" t="s">
        <v>12598</v>
      </c>
      <c r="J19664" t="s">
        <v>24</v>
      </c>
      <c r="K19664" t="s">
        <v>109</v>
      </c>
      <c r="L19664">
        <v>1</v>
      </c>
      <c r="M19664" t="s">
        <v>26</v>
      </c>
      <c r="N19664">
        <v>389</v>
      </c>
      <c r="O19664" t="s">
        <v>24965</v>
      </c>
      <c r="P19664" t="s">
        <v>86</v>
      </c>
      <c r="Q19664">
        <v>507111</v>
      </c>
      <c r="R19664" t="s">
        <v>29</v>
      </c>
      <c r="S19664" t="b">
        <v>0</v>
      </c>
      <c r="V19664">
        <v>21443</v>
      </c>
      <c r="W19664" t="s">
        <v>26789</v>
      </c>
      <c r="X19664">
        <v>6477209</v>
      </c>
      <c r="Y19664" t="s">
        <v>36456</v>
      </c>
      <c r="Z19664">
        <v>40</v>
      </c>
      <c r="AA19664" s="1">
        <v>44566</v>
      </c>
      <c r="AB19664" t="s">
        <v>21</v>
      </c>
      <c r="AC19664" t="s">
        <v>43</v>
      </c>
      <c r="AD19664" t="s">
        <v>1748</v>
      </c>
      <c r="AE19664" t="s">
        <v>24</v>
      </c>
      <c r="AF19664" t="s">
        <v>109</v>
      </c>
      <c r="AG19664">
        <v>1</v>
      </c>
      <c r="AH19664" t="s">
        <v>26</v>
      </c>
      <c r="AI19664">
        <v>359</v>
      </c>
      <c r="AJ19664" t="s">
        <v>358</v>
      </c>
      <c r="AK19664" t="s">
        <v>56</v>
      </c>
      <c r="AL19664">
        <v>401101</v>
      </c>
      <c r="AM19664" t="s">
        <v>29</v>
      </c>
      <c r="AN19664" t="b">
        <v>0</v>
      </c>
      <c r="AO19664" t="s">
        <v>36487</v>
      </c>
    </row>
    <row r="19665" spans="1:41" x14ac:dyDescent="0.25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s="1">
        <v>44597</v>
      </c>
      <c r="G19665" t="s">
        <v>21</v>
      </c>
      <c r="H19665" t="s">
        <v>52</v>
      </c>
      <c r="I19665" t="s">
        <v>1389</v>
      </c>
      <c r="J19665" t="s">
        <v>24</v>
      </c>
      <c r="K19665" t="s">
        <v>45</v>
      </c>
      <c r="L19665">
        <v>1</v>
      </c>
      <c r="M19665" t="s">
        <v>26</v>
      </c>
      <c r="N19665">
        <v>399</v>
      </c>
      <c r="O19665" t="s">
        <v>433</v>
      </c>
      <c r="P19665" t="s">
        <v>56</v>
      </c>
      <c r="Q19665">
        <v>411027</v>
      </c>
      <c r="R19665" t="s">
        <v>29</v>
      </c>
      <c r="S19665" t="b">
        <v>1</v>
      </c>
      <c r="V19665">
        <v>21445</v>
      </c>
      <c r="W19665" t="s">
        <v>26790</v>
      </c>
      <c r="X19665">
        <v>6147955</v>
      </c>
      <c r="Y19665" t="s">
        <v>45</v>
      </c>
      <c r="Z19665">
        <v>22</v>
      </c>
      <c r="AA19665" s="1">
        <v>44566</v>
      </c>
      <c r="AB19665" t="s">
        <v>21</v>
      </c>
      <c r="AC19665" t="s">
        <v>43</v>
      </c>
      <c r="AD19665" t="s">
        <v>1516</v>
      </c>
      <c r="AE19665" t="s">
        <v>54</v>
      </c>
      <c r="AF19665" t="s">
        <v>109</v>
      </c>
      <c r="AG19665">
        <v>1</v>
      </c>
      <c r="AH19665" t="s">
        <v>26</v>
      </c>
      <c r="AI19665">
        <v>825</v>
      </c>
      <c r="AJ19665" t="s">
        <v>85</v>
      </c>
      <c r="AK19665" t="s">
        <v>86</v>
      </c>
      <c r="AL19665">
        <v>500089</v>
      </c>
      <c r="AM19665" t="s">
        <v>29</v>
      </c>
      <c r="AN19665" t="b">
        <v>0</v>
      </c>
      <c r="AO19665" t="s">
        <v>36487</v>
      </c>
    </row>
    <row r="19666" spans="1:41" x14ac:dyDescent="0.25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s="1">
        <v>44597</v>
      </c>
      <c r="G19666" t="s">
        <v>21</v>
      </c>
      <c r="H19666" t="s">
        <v>43</v>
      </c>
      <c r="I19666" t="s">
        <v>259</v>
      </c>
      <c r="J19666" t="s">
        <v>33</v>
      </c>
      <c r="K19666" t="s">
        <v>66</v>
      </c>
      <c r="L19666">
        <v>1</v>
      </c>
      <c r="M19666" t="s">
        <v>26</v>
      </c>
      <c r="N19666">
        <v>597</v>
      </c>
      <c r="O19666" t="s">
        <v>7114</v>
      </c>
      <c r="P19666" t="s">
        <v>133</v>
      </c>
      <c r="Q19666">
        <v>246174</v>
      </c>
      <c r="R19666" t="s">
        <v>29</v>
      </c>
      <c r="S19666" t="b">
        <v>0</v>
      </c>
      <c r="V19666">
        <v>21446</v>
      </c>
      <c r="W19666" t="s">
        <v>26791</v>
      </c>
      <c r="X19666">
        <v>9984929</v>
      </c>
      <c r="Y19666" t="s">
        <v>36456</v>
      </c>
      <c r="Z19666">
        <v>32</v>
      </c>
      <c r="AA19666" s="1">
        <v>44566</v>
      </c>
      <c r="AB19666" t="s">
        <v>21</v>
      </c>
      <c r="AC19666" t="s">
        <v>88</v>
      </c>
      <c r="AD19666" t="s">
        <v>2853</v>
      </c>
      <c r="AE19666" t="s">
        <v>33</v>
      </c>
      <c r="AF19666" t="s">
        <v>34</v>
      </c>
      <c r="AG19666">
        <v>1</v>
      </c>
      <c r="AH19666" t="s">
        <v>26</v>
      </c>
      <c r="AI19666">
        <v>688</v>
      </c>
      <c r="AJ19666" t="s">
        <v>85</v>
      </c>
      <c r="AK19666" t="s">
        <v>86</v>
      </c>
      <c r="AL19666">
        <v>502325</v>
      </c>
      <c r="AM19666" t="s">
        <v>29</v>
      </c>
      <c r="AN19666" t="b">
        <v>0</v>
      </c>
      <c r="AO19666" t="s">
        <v>36487</v>
      </c>
    </row>
    <row r="19667" spans="1:41" x14ac:dyDescent="0.25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s="1">
        <v>44597</v>
      </c>
      <c r="G19667" t="s">
        <v>21</v>
      </c>
      <c r="H19667" t="s">
        <v>52</v>
      </c>
      <c r="I19667" t="s">
        <v>888</v>
      </c>
      <c r="J19667" t="s">
        <v>33</v>
      </c>
      <c r="K19667" t="s">
        <v>34</v>
      </c>
      <c r="L19667">
        <v>1</v>
      </c>
      <c r="M19667" t="s">
        <v>26</v>
      </c>
      <c r="N19667">
        <v>543</v>
      </c>
      <c r="O19667" t="s">
        <v>59</v>
      </c>
      <c r="P19667" t="s">
        <v>60</v>
      </c>
      <c r="Q19667">
        <v>560103</v>
      </c>
      <c r="R19667" t="s">
        <v>29</v>
      </c>
      <c r="S19667" t="b">
        <v>0</v>
      </c>
      <c r="V19667">
        <v>21450</v>
      </c>
      <c r="W19667" t="s">
        <v>26794</v>
      </c>
      <c r="X19667">
        <v>1327516</v>
      </c>
      <c r="Y19667" t="s">
        <v>36456</v>
      </c>
      <c r="Z19667">
        <v>61</v>
      </c>
      <c r="AA19667" s="1">
        <v>44566</v>
      </c>
      <c r="AB19667" t="s">
        <v>21</v>
      </c>
      <c r="AC19667" t="s">
        <v>62</v>
      </c>
      <c r="AD19667" t="s">
        <v>17252</v>
      </c>
      <c r="AE19667" t="s">
        <v>33</v>
      </c>
      <c r="AF19667" t="s">
        <v>25</v>
      </c>
      <c r="AG19667">
        <v>1</v>
      </c>
      <c r="AH19667" t="s">
        <v>26</v>
      </c>
      <c r="AI19667">
        <v>1186</v>
      </c>
      <c r="AJ19667" t="s">
        <v>3927</v>
      </c>
      <c r="AK19667" t="s">
        <v>80</v>
      </c>
      <c r="AL19667">
        <v>787031</v>
      </c>
      <c r="AM19667" t="s">
        <v>29</v>
      </c>
      <c r="AN19667" t="b">
        <v>0</v>
      </c>
      <c r="AO19667" t="s">
        <v>36487</v>
      </c>
    </row>
    <row r="19668" spans="1:41" x14ac:dyDescent="0.25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s="1">
        <v>44597</v>
      </c>
      <c r="G19668" t="s">
        <v>286</v>
      </c>
      <c r="H19668" t="s">
        <v>52</v>
      </c>
      <c r="I19668" t="s">
        <v>748</v>
      </c>
      <c r="J19668" t="s">
        <v>33</v>
      </c>
      <c r="K19668" t="s">
        <v>109</v>
      </c>
      <c r="L19668">
        <v>1</v>
      </c>
      <c r="M19668" t="s">
        <v>26</v>
      </c>
      <c r="N19668">
        <v>589</v>
      </c>
      <c r="O19668" t="s">
        <v>59</v>
      </c>
      <c r="P19668" t="s">
        <v>60</v>
      </c>
      <c r="Q19668">
        <v>560046</v>
      </c>
      <c r="R19668" t="s">
        <v>29</v>
      </c>
      <c r="S19668" t="b">
        <v>0</v>
      </c>
      <c r="V19668">
        <v>21451</v>
      </c>
      <c r="W19668" t="s">
        <v>26795</v>
      </c>
      <c r="X19668">
        <v>6058192</v>
      </c>
      <c r="Y19668" t="s">
        <v>36456</v>
      </c>
      <c r="Z19668">
        <v>22</v>
      </c>
      <c r="AA19668" s="1">
        <v>44566</v>
      </c>
      <c r="AB19668" t="s">
        <v>21</v>
      </c>
      <c r="AC19668" t="s">
        <v>43</v>
      </c>
      <c r="AD19668" t="s">
        <v>4253</v>
      </c>
      <c r="AE19668" t="s">
        <v>33</v>
      </c>
      <c r="AF19668" t="s">
        <v>25</v>
      </c>
      <c r="AG19668">
        <v>1</v>
      </c>
      <c r="AH19668" t="s">
        <v>26</v>
      </c>
      <c r="AI19668">
        <v>591</v>
      </c>
      <c r="AJ19668" t="s">
        <v>59</v>
      </c>
      <c r="AK19668" t="s">
        <v>60</v>
      </c>
      <c r="AL19668">
        <v>560077</v>
      </c>
      <c r="AM19668" t="s">
        <v>29</v>
      </c>
      <c r="AN19668" t="b">
        <v>0</v>
      </c>
      <c r="AO19668" t="s">
        <v>36487</v>
      </c>
    </row>
    <row r="19669" spans="1:41" x14ac:dyDescent="0.25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s="1">
        <v>44597</v>
      </c>
      <c r="G19669" t="s">
        <v>21</v>
      </c>
      <c r="H19669" t="s">
        <v>52</v>
      </c>
      <c r="I19669" t="s">
        <v>6732</v>
      </c>
      <c r="J19669" t="s">
        <v>33</v>
      </c>
      <c r="K19669" t="s">
        <v>25</v>
      </c>
      <c r="L19669">
        <v>1</v>
      </c>
      <c r="M19669" t="s">
        <v>26</v>
      </c>
      <c r="N19669">
        <v>684</v>
      </c>
      <c r="O19669" t="s">
        <v>10250</v>
      </c>
      <c r="P19669" t="s">
        <v>238</v>
      </c>
      <c r="Q19669">
        <v>814112</v>
      </c>
      <c r="R19669" t="s">
        <v>29</v>
      </c>
      <c r="S19669" t="b">
        <v>0</v>
      </c>
      <c r="V19669">
        <v>21452</v>
      </c>
      <c r="W19669" t="s">
        <v>26796</v>
      </c>
      <c r="X19669">
        <v>4867381</v>
      </c>
      <c r="Y19669" t="s">
        <v>36456</v>
      </c>
      <c r="Z19669">
        <v>39</v>
      </c>
      <c r="AA19669" s="1">
        <v>44566</v>
      </c>
      <c r="AB19669" t="s">
        <v>21</v>
      </c>
      <c r="AC19669" t="s">
        <v>52</v>
      </c>
      <c r="AD19669" t="s">
        <v>9006</v>
      </c>
      <c r="AE19669" t="s">
        <v>24</v>
      </c>
      <c r="AF19669" t="s">
        <v>45</v>
      </c>
      <c r="AG19669">
        <v>1</v>
      </c>
      <c r="AH19669" t="s">
        <v>26</v>
      </c>
      <c r="AI19669">
        <v>399</v>
      </c>
      <c r="AJ19669" t="s">
        <v>2421</v>
      </c>
      <c r="AK19669" t="s">
        <v>70</v>
      </c>
      <c r="AL19669">
        <v>520003</v>
      </c>
      <c r="AM19669" t="s">
        <v>29</v>
      </c>
      <c r="AN19669" t="b">
        <v>0</v>
      </c>
      <c r="AO19669" t="s">
        <v>36487</v>
      </c>
    </row>
    <row r="19670" spans="1:41" x14ac:dyDescent="0.25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s="1">
        <v>44597</v>
      </c>
      <c r="G19670" t="s">
        <v>21</v>
      </c>
      <c r="H19670" t="s">
        <v>88</v>
      </c>
      <c r="I19670" t="s">
        <v>10782</v>
      </c>
      <c r="J19670" t="s">
        <v>33</v>
      </c>
      <c r="K19670" t="s">
        <v>39</v>
      </c>
      <c r="L19670">
        <v>1</v>
      </c>
      <c r="M19670" t="s">
        <v>26</v>
      </c>
      <c r="N19670">
        <v>675</v>
      </c>
      <c r="O19670" t="s">
        <v>20152</v>
      </c>
      <c r="P19670" t="s">
        <v>41</v>
      </c>
      <c r="Q19670">
        <v>712248</v>
      </c>
      <c r="R19670" t="s">
        <v>29</v>
      </c>
      <c r="S19670" t="b">
        <v>0</v>
      </c>
      <c r="V19670">
        <v>21454</v>
      </c>
      <c r="W19670" t="s">
        <v>26797</v>
      </c>
      <c r="X19670">
        <v>1226580</v>
      </c>
      <c r="Y19670" t="s">
        <v>36456</v>
      </c>
      <c r="Z19670">
        <v>27</v>
      </c>
      <c r="AA19670" s="1">
        <v>44566</v>
      </c>
      <c r="AB19670" t="s">
        <v>21</v>
      </c>
      <c r="AC19670" t="s">
        <v>52</v>
      </c>
      <c r="AD19670" t="s">
        <v>376</v>
      </c>
      <c r="AE19670" t="s">
        <v>24</v>
      </c>
      <c r="AF19670" t="s">
        <v>66</v>
      </c>
      <c r="AG19670">
        <v>1</v>
      </c>
      <c r="AH19670" t="s">
        <v>26</v>
      </c>
      <c r="AI19670">
        <v>301</v>
      </c>
      <c r="AJ19670" t="s">
        <v>570</v>
      </c>
      <c r="AK19670" t="s">
        <v>47</v>
      </c>
      <c r="AL19670">
        <v>600033</v>
      </c>
      <c r="AM19670" t="s">
        <v>29</v>
      </c>
      <c r="AN19670" t="b">
        <v>0</v>
      </c>
      <c r="AO19670" t="s">
        <v>36487</v>
      </c>
    </row>
    <row r="19671" spans="1:41" x14ac:dyDescent="0.25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s="1">
        <v>44597</v>
      </c>
      <c r="G19671" t="s">
        <v>21</v>
      </c>
      <c r="H19671" t="s">
        <v>52</v>
      </c>
      <c r="I19671" t="s">
        <v>1171</v>
      </c>
      <c r="J19671" t="s">
        <v>33</v>
      </c>
      <c r="K19671" t="s">
        <v>34</v>
      </c>
      <c r="L19671">
        <v>1</v>
      </c>
      <c r="M19671" t="s">
        <v>26</v>
      </c>
      <c r="N19671">
        <v>788</v>
      </c>
      <c r="O19671" t="s">
        <v>129</v>
      </c>
      <c r="P19671" t="s">
        <v>60</v>
      </c>
      <c r="Q19671">
        <v>577004</v>
      </c>
      <c r="R19671" t="s">
        <v>29</v>
      </c>
      <c r="S19671" t="b">
        <v>0</v>
      </c>
      <c r="V19671">
        <v>21455</v>
      </c>
      <c r="W19671" t="s">
        <v>26798</v>
      </c>
      <c r="X19671">
        <v>9806630</v>
      </c>
      <c r="Y19671" t="s">
        <v>45</v>
      </c>
      <c r="Z19671">
        <v>46</v>
      </c>
      <c r="AA19671" s="1">
        <v>44566</v>
      </c>
      <c r="AB19671" t="s">
        <v>21</v>
      </c>
      <c r="AC19671" t="s">
        <v>22</v>
      </c>
      <c r="AD19671" t="s">
        <v>2761</v>
      </c>
      <c r="AE19671" t="s">
        <v>54</v>
      </c>
      <c r="AF19671" t="s">
        <v>39</v>
      </c>
      <c r="AG19671">
        <v>1</v>
      </c>
      <c r="AH19671" t="s">
        <v>26</v>
      </c>
      <c r="AI19671">
        <v>735</v>
      </c>
      <c r="AJ19671" t="s">
        <v>1145</v>
      </c>
      <c r="AK19671" t="s">
        <v>60</v>
      </c>
      <c r="AL19671">
        <v>580001</v>
      </c>
      <c r="AM19671" t="s">
        <v>29</v>
      </c>
      <c r="AN19671" t="b">
        <v>0</v>
      </c>
      <c r="AO19671" t="s">
        <v>36487</v>
      </c>
    </row>
    <row r="19672" spans="1:41" x14ac:dyDescent="0.25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s="1">
        <v>44597</v>
      </c>
      <c r="G19672" t="s">
        <v>21</v>
      </c>
      <c r="H19672" t="s">
        <v>43</v>
      </c>
      <c r="I19672" t="s">
        <v>12613</v>
      </c>
      <c r="J19672" t="s">
        <v>33</v>
      </c>
      <c r="K19672" t="s">
        <v>39</v>
      </c>
      <c r="L19672">
        <v>1</v>
      </c>
      <c r="M19672" t="s">
        <v>26</v>
      </c>
      <c r="N19672">
        <v>648</v>
      </c>
      <c r="O19672" t="s">
        <v>135</v>
      </c>
      <c r="P19672" t="s">
        <v>47</v>
      </c>
      <c r="Q19672">
        <v>600126</v>
      </c>
      <c r="R19672" t="s">
        <v>29</v>
      </c>
      <c r="S19672" t="b">
        <v>0</v>
      </c>
      <c r="V19672">
        <v>21456</v>
      </c>
      <c r="W19672" t="s">
        <v>26799</v>
      </c>
      <c r="X19672">
        <v>7537366</v>
      </c>
      <c r="Y19672" t="s">
        <v>36456</v>
      </c>
      <c r="Z19672">
        <v>39</v>
      </c>
      <c r="AA19672" s="1">
        <v>44566</v>
      </c>
      <c r="AB19672" t="s">
        <v>21</v>
      </c>
      <c r="AC19672" t="s">
        <v>43</v>
      </c>
      <c r="AD19672" t="s">
        <v>779</v>
      </c>
      <c r="AE19672" t="s">
        <v>24</v>
      </c>
      <c r="AF19672" t="s">
        <v>45</v>
      </c>
      <c r="AG19672">
        <v>1</v>
      </c>
      <c r="AH19672" t="s">
        <v>26</v>
      </c>
      <c r="AI19672">
        <v>325</v>
      </c>
      <c r="AJ19672" t="s">
        <v>59</v>
      </c>
      <c r="AK19672" t="s">
        <v>60</v>
      </c>
      <c r="AL19672">
        <v>560016</v>
      </c>
      <c r="AM19672" t="s">
        <v>29</v>
      </c>
      <c r="AN19672" t="b">
        <v>0</v>
      </c>
      <c r="AO19672" t="s">
        <v>36487</v>
      </c>
    </row>
    <row r="19673" spans="1:41" x14ac:dyDescent="0.25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s="1">
        <v>44597</v>
      </c>
      <c r="G19673" t="s">
        <v>21</v>
      </c>
      <c r="H19673" t="s">
        <v>43</v>
      </c>
      <c r="I19673" t="s">
        <v>831</v>
      </c>
      <c r="J19673" t="s">
        <v>209</v>
      </c>
      <c r="K19673" t="s">
        <v>210</v>
      </c>
      <c r="L19673">
        <v>1</v>
      </c>
      <c r="M19673" t="s">
        <v>26</v>
      </c>
      <c r="N19673">
        <v>629</v>
      </c>
      <c r="O19673" t="s">
        <v>90</v>
      </c>
      <c r="P19673" t="s">
        <v>91</v>
      </c>
      <c r="Q19673">
        <v>110059</v>
      </c>
      <c r="R19673" t="s">
        <v>29</v>
      </c>
      <c r="S19673" t="b">
        <v>0</v>
      </c>
      <c r="V19673">
        <v>21457</v>
      </c>
      <c r="W19673" t="s">
        <v>26800</v>
      </c>
      <c r="X19673">
        <v>5411866</v>
      </c>
      <c r="Y19673" t="s">
        <v>36456</v>
      </c>
      <c r="Z19673">
        <v>46</v>
      </c>
      <c r="AA19673" s="1">
        <v>44566</v>
      </c>
      <c r="AB19673" t="s">
        <v>21</v>
      </c>
      <c r="AC19673" t="s">
        <v>52</v>
      </c>
      <c r="AD19673" t="s">
        <v>12893</v>
      </c>
      <c r="AE19673" t="s">
        <v>24</v>
      </c>
      <c r="AF19673" t="s">
        <v>39</v>
      </c>
      <c r="AG19673">
        <v>1</v>
      </c>
      <c r="AH19673" t="s">
        <v>26</v>
      </c>
      <c r="AI19673">
        <v>696</v>
      </c>
      <c r="AJ19673" t="s">
        <v>7398</v>
      </c>
      <c r="AK19673" t="s">
        <v>73</v>
      </c>
      <c r="AL19673">
        <v>678553</v>
      </c>
      <c r="AM19673" t="s">
        <v>29</v>
      </c>
      <c r="AN19673" t="b">
        <v>0</v>
      </c>
      <c r="AO19673" t="s">
        <v>36487</v>
      </c>
    </row>
    <row r="19674" spans="1:41" x14ac:dyDescent="0.25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s="1">
        <v>44597</v>
      </c>
      <c r="G19674" t="s">
        <v>21</v>
      </c>
      <c r="H19674" t="s">
        <v>52</v>
      </c>
      <c r="I19674" t="s">
        <v>7912</v>
      </c>
      <c r="J19674" t="s">
        <v>24</v>
      </c>
      <c r="K19674" t="s">
        <v>39</v>
      </c>
      <c r="L19674">
        <v>1</v>
      </c>
      <c r="M19674" t="s">
        <v>26</v>
      </c>
      <c r="N19674">
        <v>597</v>
      </c>
      <c r="O19674" t="s">
        <v>90</v>
      </c>
      <c r="P19674" t="s">
        <v>91</v>
      </c>
      <c r="Q19674">
        <v>110042</v>
      </c>
      <c r="R19674" t="s">
        <v>29</v>
      </c>
      <c r="S19674" t="b">
        <v>0</v>
      </c>
      <c r="V19674">
        <v>21458</v>
      </c>
      <c r="W19674" t="s">
        <v>26801</v>
      </c>
      <c r="X19674">
        <v>2487188</v>
      </c>
      <c r="Y19674" t="s">
        <v>45</v>
      </c>
      <c r="Z19674">
        <v>34</v>
      </c>
      <c r="AA19674" s="1">
        <v>44566</v>
      </c>
      <c r="AB19674" t="s">
        <v>21</v>
      </c>
      <c r="AC19674" t="s">
        <v>88</v>
      </c>
      <c r="AD19674" t="s">
        <v>5928</v>
      </c>
      <c r="AE19674" t="s">
        <v>54</v>
      </c>
      <c r="AF19674" t="s">
        <v>109</v>
      </c>
      <c r="AG19674">
        <v>1</v>
      </c>
      <c r="AH19674" t="s">
        <v>26</v>
      </c>
      <c r="AI19674">
        <v>842</v>
      </c>
      <c r="AJ19674" t="s">
        <v>300</v>
      </c>
      <c r="AK19674" t="s">
        <v>70</v>
      </c>
      <c r="AL19674">
        <v>530032</v>
      </c>
      <c r="AM19674" t="s">
        <v>29</v>
      </c>
      <c r="AN19674" t="b">
        <v>0</v>
      </c>
      <c r="AO19674" t="s">
        <v>36487</v>
      </c>
    </row>
    <row r="19675" spans="1:41" x14ac:dyDescent="0.25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s="1">
        <v>44597</v>
      </c>
      <c r="G19675" t="s">
        <v>21</v>
      </c>
      <c r="H19675" t="s">
        <v>31</v>
      </c>
      <c r="I19675" t="s">
        <v>5181</v>
      </c>
      <c r="J19675" t="s">
        <v>33</v>
      </c>
      <c r="K19675" t="s">
        <v>39</v>
      </c>
      <c r="L19675">
        <v>1</v>
      </c>
      <c r="M19675" t="s">
        <v>26</v>
      </c>
      <c r="N19675">
        <v>999</v>
      </c>
      <c r="O19675" t="s">
        <v>1294</v>
      </c>
      <c r="P19675" t="s">
        <v>56</v>
      </c>
      <c r="Q19675">
        <v>410206</v>
      </c>
      <c r="R19675" t="s">
        <v>29</v>
      </c>
      <c r="S19675" t="b">
        <v>0</v>
      </c>
      <c r="V19675">
        <v>21459</v>
      </c>
      <c r="W19675" t="s">
        <v>26802</v>
      </c>
      <c r="X19675">
        <v>1426631</v>
      </c>
      <c r="Y19675" t="s">
        <v>36456</v>
      </c>
      <c r="Z19675">
        <v>19</v>
      </c>
      <c r="AA19675" s="1">
        <v>44566</v>
      </c>
      <c r="AB19675" t="s">
        <v>21</v>
      </c>
      <c r="AC19675" t="s">
        <v>43</v>
      </c>
      <c r="AD19675" t="s">
        <v>6947</v>
      </c>
      <c r="AE19675" t="s">
        <v>24</v>
      </c>
      <c r="AF19675" t="s">
        <v>66</v>
      </c>
      <c r="AG19675">
        <v>1</v>
      </c>
      <c r="AH19675" t="s">
        <v>26</v>
      </c>
      <c r="AI19675">
        <v>475</v>
      </c>
      <c r="AJ19675" t="s">
        <v>59</v>
      </c>
      <c r="AK19675" t="s">
        <v>60</v>
      </c>
      <c r="AL19675">
        <v>560084</v>
      </c>
      <c r="AM19675" t="s">
        <v>29</v>
      </c>
      <c r="AN19675" t="b">
        <v>0</v>
      </c>
      <c r="AO19675" t="s">
        <v>36487</v>
      </c>
    </row>
    <row r="19676" spans="1:41" x14ac:dyDescent="0.25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s="1">
        <v>44597</v>
      </c>
      <c r="G19676" t="s">
        <v>21</v>
      </c>
      <c r="H19676" t="s">
        <v>43</v>
      </c>
      <c r="I19676" t="s">
        <v>1505</v>
      </c>
      <c r="J19676" t="s">
        <v>33</v>
      </c>
      <c r="K19676" t="s">
        <v>34</v>
      </c>
      <c r="L19676">
        <v>1</v>
      </c>
      <c r="M19676" t="s">
        <v>26</v>
      </c>
      <c r="N19676">
        <v>521</v>
      </c>
      <c r="O19676" t="s">
        <v>35</v>
      </c>
      <c r="P19676" t="s">
        <v>36</v>
      </c>
      <c r="Q19676">
        <v>122017</v>
      </c>
      <c r="R19676" t="s">
        <v>29</v>
      </c>
      <c r="S19676" t="b">
        <v>0</v>
      </c>
      <c r="V19676">
        <v>21460</v>
      </c>
      <c r="W19676" t="s">
        <v>26803</v>
      </c>
      <c r="X19676">
        <v>1735680</v>
      </c>
      <c r="Y19676" t="s">
        <v>45</v>
      </c>
      <c r="Z19676">
        <v>38</v>
      </c>
      <c r="AA19676" s="1">
        <v>44566</v>
      </c>
      <c r="AB19676" t="s">
        <v>21</v>
      </c>
      <c r="AC19676" t="s">
        <v>31</v>
      </c>
      <c r="AD19676" t="s">
        <v>3095</v>
      </c>
      <c r="AE19676" t="s">
        <v>54</v>
      </c>
      <c r="AF19676" t="s">
        <v>34</v>
      </c>
      <c r="AG19676">
        <v>1</v>
      </c>
      <c r="AH19676" t="s">
        <v>26</v>
      </c>
      <c r="AI19676">
        <v>791</v>
      </c>
      <c r="AJ19676" t="s">
        <v>4881</v>
      </c>
      <c r="AK19676" t="s">
        <v>73</v>
      </c>
      <c r="AL19676">
        <v>683572</v>
      </c>
      <c r="AM19676" t="s">
        <v>29</v>
      </c>
      <c r="AN19676" t="b">
        <v>0</v>
      </c>
      <c r="AO19676" t="s">
        <v>36487</v>
      </c>
    </row>
    <row r="19677" spans="1:41" x14ac:dyDescent="0.25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s="1">
        <v>44597</v>
      </c>
      <c r="G19677" t="s">
        <v>21</v>
      </c>
      <c r="H19677" t="s">
        <v>22</v>
      </c>
      <c r="I19677" t="s">
        <v>13513</v>
      </c>
      <c r="J19677" t="s">
        <v>24</v>
      </c>
      <c r="K19677" t="s">
        <v>34</v>
      </c>
      <c r="L19677">
        <v>1</v>
      </c>
      <c r="M19677" t="s">
        <v>26</v>
      </c>
      <c r="N19677">
        <v>665</v>
      </c>
      <c r="O19677" t="s">
        <v>5925</v>
      </c>
      <c r="P19677" t="s">
        <v>95</v>
      </c>
      <c r="Q19677">
        <v>753001</v>
      </c>
      <c r="R19677" t="s">
        <v>29</v>
      </c>
      <c r="S19677" t="b">
        <v>0</v>
      </c>
      <c r="V19677">
        <v>21461</v>
      </c>
      <c r="W19677" t="s">
        <v>26804</v>
      </c>
      <c r="X19677">
        <v>757723</v>
      </c>
      <c r="Y19677" t="s">
        <v>36456</v>
      </c>
      <c r="Z19677">
        <v>34</v>
      </c>
      <c r="AA19677" s="1">
        <v>44566</v>
      </c>
      <c r="AB19677" t="s">
        <v>21</v>
      </c>
      <c r="AC19677" t="s">
        <v>43</v>
      </c>
      <c r="AD19677" t="s">
        <v>2329</v>
      </c>
      <c r="AE19677" t="s">
        <v>24</v>
      </c>
      <c r="AF19677" t="s">
        <v>34</v>
      </c>
      <c r="AG19677">
        <v>1</v>
      </c>
      <c r="AH19677" t="s">
        <v>26</v>
      </c>
      <c r="AI19677">
        <v>499</v>
      </c>
      <c r="AJ19677" t="s">
        <v>90</v>
      </c>
      <c r="AK19677" t="s">
        <v>91</v>
      </c>
      <c r="AL19677">
        <v>110059</v>
      </c>
      <c r="AM19677" t="s">
        <v>29</v>
      </c>
      <c r="AN19677" t="b">
        <v>0</v>
      </c>
      <c r="AO19677" t="s">
        <v>36487</v>
      </c>
    </row>
    <row r="19678" spans="1:41" x14ac:dyDescent="0.25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s="1">
        <v>44597</v>
      </c>
      <c r="G19678" t="s">
        <v>21</v>
      </c>
      <c r="H19678" t="s">
        <v>43</v>
      </c>
      <c r="I19678" t="s">
        <v>576</v>
      </c>
      <c r="J19678" t="s">
        <v>33</v>
      </c>
      <c r="K19678" t="s">
        <v>39</v>
      </c>
      <c r="L19678">
        <v>1</v>
      </c>
      <c r="M19678" t="s">
        <v>26</v>
      </c>
      <c r="N19678">
        <v>666</v>
      </c>
      <c r="O19678" t="s">
        <v>226</v>
      </c>
      <c r="P19678" t="s">
        <v>60</v>
      </c>
      <c r="Q19678">
        <v>560061</v>
      </c>
      <c r="R19678" t="s">
        <v>29</v>
      </c>
      <c r="S19678" t="b">
        <v>0</v>
      </c>
      <c r="V19678">
        <v>21463</v>
      </c>
      <c r="W19678" t="s">
        <v>26805</v>
      </c>
      <c r="X19678">
        <v>6787795</v>
      </c>
      <c r="Y19678" t="s">
        <v>45</v>
      </c>
      <c r="Z19678">
        <v>40</v>
      </c>
      <c r="AA19678" s="1">
        <v>44566</v>
      </c>
      <c r="AB19678" t="s">
        <v>21</v>
      </c>
      <c r="AC19678" t="s">
        <v>22</v>
      </c>
      <c r="AD19678" t="s">
        <v>3587</v>
      </c>
      <c r="AE19678" t="s">
        <v>54</v>
      </c>
      <c r="AF19678" t="s">
        <v>45</v>
      </c>
      <c r="AG19678">
        <v>1</v>
      </c>
      <c r="AH19678" t="s">
        <v>26</v>
      </c>
      <c r="AI19678">
        <v>735</v>
      </c>
      <c r="AJ19678" t="s">
        <v>915</v>
      </c>
      <c r="AK19678" t="s">
        <v>56</v>
      </c>
      <c r="AL19678">
        <v>411057</v>
      </c>
      <c r="AM19678" t="s">
        <v>29</v>
      </c>
      <c r="AN19678" t="b">
        <v>0</v>
      </c>
      <c r="AO19678" t="s">
        <v>36487</v>
      </c>
    </row>
    <row r="19679" spans="1:41" x14ac:dyDescent="0.25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s="1">
        <v>44597</v>
      </c>
      <c r="G19679" t="s">
        <v>21</v>
      </c>
      <c r="H19679" t="s">
        <v>52</v>
      </c>
      <c r="I19679" t="s">
        <v>289</v>
      </c>
      <c r="J19679" t="s">
        <v>24</v>
      </c>
      <c r="K19679" t="s">
        <v>34</v>
      </c>
      <c r="L19679">
        <v>1</v>
      </c>
      <c r="M19679" t="s">
        <v>26</v>
      </c>
      <c r="N19679">
        <v>436</v>
      </c>
      <c r="O19679" t="s">
        <v>669</v>
      </c>
      <c r="P19679" t="s">
        <v>126</v>
      </c>
      <c r="Q19679">
        <v>482001</v>
      </c>
      <c r="R19679" t="s">
        <v>29</v>
      </c>
      <c r="S19679" t="b">
        <v>0</v>
      </c>
      <c r="V19679">
        <v>21464</v>
      </c>
      <c r="W19679" t="s">
        <v>26806</v>
      </c>
      <c r="X19679">
        <v>4235631</v>
      </c>
      <c r="Y19679" t="s">
        <v>45</v>
      </c>
      <c r="Z19679">
        <v>22</v>
      </c>
      <c r="AA19679" s="1">
        <v>44566</v>
      </c>
      <c r="AB19679" t="s">
        <v>21</v>
      </c>
      <c r="AC19679" t="s">
        <v>52</v>
      </c>
      <c r="AD19679" t="s">
        <v>2761</v>
      </c>
      <c r="AE19679" t="s">
        <v>54</v>
      </c>
      <c r="AF19679" t="s">
        <v>39</v>
      </c>
      <c r="AG19679">
        <v>1</v>
      </c>
      <c r="AH19679" t="s">
        <v>26</v>
      </c>
      <c r="AI19679">
        <v>735</v>
      </c>
      <c r="AJ19679" t="s">
        <v>4698</v>
      </c>
      <c r="AK19679" t="s">
        <v>73</v>
      </c>
      <c r="AL19679">
        <v>682021</v>
      </c>
      <c r="AM19679" t="s">
        <v>29</v>
      </c>
      <c r="AN19679" t="b">
        <v>0</v>
      </c>
      <c r="AO19679" t="s">
        <v>36487</v>
      </c>
    </row>
    <row r="19680" spans="1:41" x14ac:dyDescent="0.25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s="1">
        <v>44597</v>
      </c>
      <c r="G19680" t="s">
        <v>21</v>
      </c>
      <c r="H19680" t="s">
        <v>22</v>
      </c>
      <c r="I19680" t="s">
        <v>24981</v>
      </c>
      <c r="J19680" t="s">
        <v>24</v>
      </c>
      <c r="K19680" t="s">
        <v>39</v>
      </c>
      <c r="L19680">
        <v>1</v>
      </c>
      <c r="M19680" t="s">
        <v>26</v>
      </c>
      <c r="N19680">
        <v>761</v>
      </c>
      <c r="O19680" t="s">
        <v>135</v>
      </c>
      <c r="P19680" t="s">
        <v>47</v>
      </c>
      <c r="Q19680">
        <v>600081</v>
      </c>
      <c r="R19680" t="s">
        <v>29</v>
      </c>
      <c r="S19680" t="b">
        <v>0</v>
      </c>
      <c r="V19680">
        <v>21465</v>
      </c>
      <c r="W19680" t="s">
        <v>26807</v>
      </c>
      <c r="X19680">
        <v>4651924</v>
      </c>
      <c r="Y19680" t="s">
        <v>36456</v>
      </c>
      <c r="Z19680">
        <v>34</v>
      </c>
      <c r="AA19680" s="1">
        <v>44566</v>
      </c>
      <c r="AB19680" t="s">
        <v>21</v>
      </c>
      <c r="AC19680" t="s">
        <v>43</v>
      </c>
      <c r="AD19680" t="s">
        <v>26808</v>
      </c>
      <c r="AE19680" t="s">
        <v>33</v>
      </c>
      <c r="AF19680" t="s">
        <v>98</v>
      </c>
      <c r="AG19680">
        <v>1</v>
      </c>
      <c r="AH19680" t="s">
        <v>26</v>
      </c>
      <c r="AI19680">
        <v>1271</v>
      </c>
      <c r="AJ19680" t="s">
        <v>1960</v>
      </c>
      <c r="AK19680" t="s">
        <v>73</v>
      </c>
      <c r="AL19680">
        <v>680563</v>
      </c>
      <c r="AM19680" t="s">
        <v>29</v>
      </c>
      <c r="AN19680" t="b">
        <v>0</v>
      </c>
      <c r="AO19680" t="s">
        <v>36487</v>
      </c>
    </row>
    <row r="19681" spans="1:41" x14ac:dyDescent="0.25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s="1">
        <v>44597</v>
      </c>
      <c r="G19681" t="s">
        <v>21</v>
      </c>
      <c r="H19681" t="s">
        <v>43</v>
      </c>
      <c r="I19681" t="s">
        <v>259</v>
      </c>
      <c r="J19681" t="s">
        <v>33</v>
      </c>
      <c r="K19681" t="s">
        <v>66</v>
      </c>
      <c r="L19681">
        <v>1</v>
      </c>
      <c r="M19681" t="s">
        <v>26</v>
      </c>
      <c r="N19681">
        <v>597</v>
      </c>
      <c r="O19681" t="s">
        <v>161</v>
      </c>
      <c r="P19681" t="s">
        <v>161</v>
      </c>
      <c r="Q19681">
        <v>160030</v>
      </c>
      <c r="R19681" t="s">
        <v>29</v>
      </c>
      <c r="S19681" t="b">
        <v>0</v>
      </c>
      <c r="V19681">
        <v>21467</v>
      </c>
      <c r="W19681" t="s">
        <v>26809</v>
      </c>
      <c r="X19681">
        <v>6283135</v>
      </c>
      <c r="Y19681" t="s">
        <v>36456</v>
      </c>
      <c r="Z19681">
        <v>36</v>
      </c>
      <c r="AA19681" s="1">
        <v>44566</v>
      </c>
      <c r="AB19681" t="s">
        <v>21</v>
      </c>
      <c r="AC19681" t="s">
        <v>43</v>
      </c>
      <c r="AD19681" t="s">
        <v>5399</v>
      </c>
      <c r="AE19681" t="s">
        <v>33</v>
      </c>
      <c r="AF19681" t="s">
        <v>45</v>
      </c>
      <c r="AG19681">
        <v>1</v>
      </c>
      <c r="AH19681" t="s">
        <v>26</v>
      </c>
      <c r="AI19681">
        <v>845</v>
      </c>
      <c r="AJ19681" t="s">
        <v>90</v>
      </c>
      <c r="AK19681" t="s">
        <v>91</v>
      </c>
      <c r="AL19681">
        <v>110089</v>
      </c>
      <c r="AM19681" t="s">
        <v>29</v>
      </c>
      <c r="AN19681" t="b">
        <v>0</v>
      </c>
      <c r="AO19681" t="s">
        <v>36487</v>
      </c>
    </row>
    <row r="19682" spans="1:41" x14ac:dyDescent="0.25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s="1">
        <v>44597</v>
      </c>
      <c r="G19682" t="s">
        <v>21</v>
      </c>
      <c r="H19682" t="s">
        <v>62</v>
      </c>
      <c r="I19682" t="s">
        <v>12230</v>
      </c>
      <c r="J19682" t="s">
        <v>33</v>
      </c>
      <c r="K19682" t="s">
        <v>98</v>
      </c>
      <c r="L19682">
        <v>1</v>
      </c>
      <c r="M19682" t="s">
        <v>26</v>
      </c>
      <c r="N19682">
        <v>899</v>
      </c>
      <c r="O19682" t="s">
        <v>135</v>
      </c>
      <c r="P19682" t="s">
        <v>47</v>
      </c>
      <c r="Q19682">
        <v>600044</v>
      </c>
      <c r="R19682" t="s">
        <v>29</v>
      </c>
      <c r="S19682" t="b">
        <v>0</v>
      </c>
      <c r="V19682">
        <v>21468</v>
      </c>
      <c r="W19682" t="s">
        <v>26810</v>
      </c>
      <c r="X19682">
        <v>3266360</v>
      </c>
      <c r="Y19682" t="s">
        <v>36456</v>
      </c>
      <c r="Z19682">
        <v>33</v>
      </c>
      <c r="AA19682" s="1">
        <v>44566</v>
      </c>
      <c r="AB19682" t="s">
        <v>21</v>
      </c>
      <c r="AC19682" t="s">
        <v>88</v>
      </c>
      <c r="AD19682" t="s">
        <v>943</v>
      </c>
      <c r="AE19682" t="s">
        <v>24</v>
      </c>
      <c r="AF19682" t="s">
        <v>109</v>
      </c>
      <c r="AG19682">
        <v>1</v>
      </c>
      <c r="AH19682" t="s">
        <v>26</v>
      </c>
      <c r="AI19682">
        <v>399</v>
      </c>
      <c r="AJ19682" t="s">
        <v>8818</v>
      </c>
      <c r="AK19682" t="s">
        <v>247</v>
      </c>
      <c r="AL19682">
        <v>845401</v>
      </c>
      <c r="AM19682" t="s">
        <v>29</v>
      </c>
      <c r="AN19682" t="b">
        <v>0</v>
      </c>
      <c r="AO19682" t="s">
        <v>36487</v>
      </c>
    </row>
    <row r="19683" spans="1:41" x14ac:dyDescent="0.25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s="1">
        <v>44597</v>
      </c>
      <c r="G19683" t="s">
        <v>286</v>
      </c>
      <c r="H19683" t="s">
        <v>88</v>
      </c>
      <c r="I19683" t="s">
        <v>12583</v>
      </c>
      <c r="J19683" t="s">
        <v>24</v>
      </c>
      <c r="K19683" t="s">
        <v>66</v>
      </c>
      <c r="L19683">
        <v>1</v>
      </c>
      <c r="M19683" t="s">
        <v>26</v>
      </c>
      <c r="N19683">
        <v>521</v>
      </c>
      <c r="O19683" t="s">
        <v>103</v>
      </c>
      <c r="P19683" t="s">
        <v>56</v>
      </c>
      <c r="Q19683">
        <v>400004</v>
      </c>
      <c r="R19683" t="s">
        <v>29</v>
      </c>
      <c r="S19683" t="b">
        <v>0</v>
      </c>
      <c r="V19683">
        <v>21469</v>
      </c>
      <c r="W19683" t="s">
        <v>26811</v>
      </c>
      <c r="X19683">
        <v>6660357</v>
      </c>
      <c r="Y19683" t="s">
        <v>36456</v>
      </c>
      <c r="Z19683">
        <v>21</v>
      </c>
      <c r="AA19683" s="1">
        <v>44566</v>
      </c>
      <c r="AB19683" t="s">
        <v>21</v>
      </c>
      <c r="AC19683" t="s">
        <v>22</v>
      </c>
      <c r="AD19683" t="s">
        <v>2670</v>
      </c>
      <c r="AE19683" t="s">
        <v>33</v>
      </c>
      <c r="AF19683" t="s">
        <v>25</v>
      </c>
      <c r="AG19683">
        <v>1</v>
      </c>
      <c r="AH19683" t="s">
        <v>26</v>
      </c>
      <c r="AI19683">
        <v>921</v>
      </c>
      <c r="AJ19683" t="s">
        <v>510</v>
      </c>
      <c r="AK19683" t="s">
        <v>41</v>
      </c>
      <c r="AL19683">
        <v>700094</v>
      </c>
      <c r="AM19683" t="s">
        <v>29</v>
      </c>
      <c r="AN19683" t="b">
        <v>0</v>
      </c>
      <c r="AO19683" t="s">
        <v>36487</v>
      </c>
    </row>
    <row r="19684" spans="1:41" x14ac:dyDescent="0.25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s="1">
        <v>44597</v>
      </c>
      <c r="G19684" t="s">
        <v>21</v>
      </c>
      <c r="H19684" t="s">
        <v>52</v>
      </c>
      <c r="I19684" t="s">
        <v>259</v>
      </c>
      <c r="J19684" t="s">
        <v>33</v>
      </c>
      <c r="K19684" t="s">
        <v>66</v>
      </c>
      <c r="L19684">
        <v>1</v>
      </c>
      <c r="M19684" t="s">
        <v>26</v>
      </c>
      <c r="N19684">
        <v>635</v>
      </c>
      <c r="O19684" t="s">
        <v>90</v>
      </c>
      <c r="P19684" t="s">
        <v>91</v>
      </c>
      <c r="Q19684">
        <v>110074</v>
      </c>
      <c r="R19684" t="s">
        <v>29</v>
      </c>
      <c r="S19684" t="b">
        <v>0</v>
      </c>
      <c r="V19684">
        <v>21470</v>
      </c>
      <c r="W19684" t="s">
        <v>26812</v>
      </c>
      <c r="X19684">
        <v>9337053</v>
      </c>
      <c r="Y19684" t="s">
        <v>36456</v>
      </c>
      <c r="Z19684">
        <v>27</v>
      </c>
      <c r="AA19684" s="1">
        <v>44566</v>
      </c>
      <c r="AB19684" t="s">
        <v>21</v>
      </c>
      <c r="AC19684" t="s">
        <v>22</v>
      </c>
      <c r="AD19684" t="s">
        <v>7377</v>
      </c>
      <c r="AE19684" t="s">
        <v>75</v>
      </c>
      <c r="AF19684" t="s">
        <v>34</v>
      </c>
      <c r="AG19684">
        <v>1</v>
      </c>
      <c r="AH19684" t="s">
        <v>26</v>
      </c>
      <c r="AI19684">
        <v>574</v>
      </c>
      <c r="AJ19684" t="s">
        <v>3776</v>
      </c>
      <c r="AK19684" t="s">
        <v>311</v>
      </c>
      <c r="AL19684">
        <v>171004</v>
      </c>
      <c r="AM19684" t="s">
        <v>29</v>
      </c>
      <c r="AN19684" t="b">
        <v>0</v>
      </c>
      <c r="AO19684" t="s">
        <v>36487</v>
      </c>
    </row>
    <row r="19685" spans="1:41" x14ac:dyDescent="0.25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s="1">
        <v>44597</v>
      </c>
      <c r="G19685" t="s">
        <v>21</v>
      </c>
      <c r="H19685" t="s">
        <v>62</v>
      </c>
      <c r="I19685" t="s">
        <v>6368</v>
      </c>
      <c r="J19685" t="s">
        <v>75</v>
      </c>
      <c r="K19685" t="s">
        <v>66</v>
      </c>
      <c r="L19685">
        <v>1</v>
      </c>
      <c r="M19685" t="s">
        <v>26</v>
      </c>
      <c r="N19685">
        <v>259</v>
      </c>
      <c r="O19685" t="s">
        <v>510</v>
      </c>
      <c r="P19685" t="s">
        <v>41</v>
      </c>
      <c r="Q19685">
        <v>700127</v>
      </c>
      <c r="R19685" t="s">
        <v>29</v>
      </c>
      <c r="S19685" t="b">
        <v>0</v>
      </c>
      <c r="V19685">
        <v>21471</v>
      </c>
      <c r="W19685" t="s">
        <v>26813</v>
      </c>
      <c r="X19685">
        <v>921446</v>
      </c>
      <c r="Y19685" t="s">
        <v>36456</v>
      </c>
      <c r="Z19685">
        <v>65</v>
      </c>
      <c r="AA19685" s="1">
        <v>44566</v>
      </c>
      <c r="AB19685" t="s">
        <v>21</v>
      </c>
      <c r="AC19685" t="s">
        <v>52</v>
      </c>
      <c r="AD19685" t="s">
        <v>1003</v>
      </c>
      <c r="AE19685" t="s">
        <v>33</v>
      </c>
      <c r="AF19685" t="s">
        <v>66</v>
      </c>
      <c r="AG19685">
        <v>1</v>
      </c>
      <c r="AH19685" t="s">
        <v>26</v>
      </c>
      <c r="AI19685">
        <v>597</v>
      </c>
      <c r="AJ19685" t="s">
        <v>903</v>
      </c>
      <c r="AK19685" t="s">
        <v>86</v>
      </c>
      <c r="AL19685">
        <v>506009</v>
      </c>
      <c r="AM19685" t="s">
        <v>29</v>
      </c>
      <c r="AN19685" t="b">
        <v>0</v>
      </c>
      <c r="AO19685" t="s">
        <v>36487</v>
      </c>
    </row>
    <row r="19686" spans="1:41" x14ac:dyDescent="0.25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s="1">
        <v>44597</v>
      </c>
      <c r="G19686" t="s">
        <v>21</v>
      </c>
      <c r="H19686" t="s">
        <v>88</v>
      </c>
      <c r="I19686" t="s">
        <v>11597</v>
      </c>
      <c r="J19686" t="s">
        <v>33</v>
      </c>
      <c r="K19686" t="s">
        <v>109</v>
      </c>
      <c r="L19686">
        <v>1</v>
      </c>
      <c r="M19686" t="s">
        <v>26</v>
      </c>
      <c r="N19686">
        <v>560</v>
      </c>
      <c r="O19686" t="s">
        <v>9014</v>
      </c>
      <c r="P19686" t="s">
        <v>145</v>
      </c>
      <c r="Q19686">
        <v>388001</v>
      </c>
      <c r="R19686" t="s">
        <v>29</v>
      </c>
      <c r="S19686" t="b">
        <v>0</v>
      </c>
      <c r="V19686">
        <v>21472</v>
      </c>
      <c r="W19686" t="s">
        <v>26814</v>
      </c>
      <c r="X19686">
        <v>4813028</v>
      </c>
      <c r="Y19686" t="s">
        <v>45</v>
      </c>
      <c r="Z19686">
        <v>21</v>
      </c>
      <c r="AA19686" s="1">
        <v>44566</v>
      </c>
      <c r="AB19686" t="s">
        <v>21</v>
      </c>
      <c r="AC19686" t="s">
        <v>43</v>
      </c>
      <c r="AD19686" t="s">
        <v>619</v>
      </c>
      <c r="AE19686" t="s">
        <v>54</v>
      </c>
      <c r="AF19686" t="s">
        <v>66</v>
      </c>
      <c r="AG19686">
        <v>1</v>
      </c>
      <c r="AH19686" t="s">
        <v>26</v>
      </c>
      <c r="AI19686">
        <v>1168</v>
      </c>
      <c r="AJ19686" t="s">
        <v>13987</v>
      </c>
      <c r="AK19686" t="s">
        <v>111</v>
      </c>
      <c r="AL19686">
        <v>244412</v>
      </c>
      <c r="AM19686" t="s">
        <v>29</v>
      </c>
      <c r="AN19686" t="b">
        <v>0</v>
      </c>
      <c r="AO19686" t="s">
        <v>36487</v>
      </c>
    </row>
    <row r="19687" spans="1:41" x14ac:dyDescent="0.25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s="1">
        <v>44597</v>
      </c>
      <c r="G19687" t="s">
        <v>21</v>
      </c>
      <c r="H19687" t="s">
        <v>43</v>
      </c>
      <c r="I19687" t="s">
        <v>8582</v>
      </c>
      <c r="J19687" t="s">
        <v>33</v>
      </c>
      <c r="K19687" t="s">
        <v>66</v>
      </c>
      <c r="L19687">
        <v>1</v>
      </c>
      <c r="M19687" t="s">
        <v>26</v>
      </c>
      <c r="N19687">
        <v>1419</v>
      </c>
      <c r="O19687" t="s">
        <v>4091</v>
      </c>
      <c r="P19687" t="s">
        <v>56</v>
      </c>
      <c r="Q19687">
        <v>421301</v>
      </c>
      <c r="R19687" t="s">
        <v>29</v>
      </c>
      <c r="S19687" t="b">
        <v>0</v>
      </c>
      <c r="V19687">
        <v>21473</v>
      </c>
      <c r="W19687" t="s">
        <v>26815</v>
      </c>
      <c r="X19687">
        <v>3654862</v>
      </c>
      <c r="Y19687" t="s">
        <v>36456</v>
      </c>
      <c r="Z19687">
        <v>78</v>
      </c>
      <c r="AA19687" s="1">
        <v>44566</v>
      </c>
      <c r="AB19687" t="s">
        <v>21</v>
      </c>
      <c r="AC19687" t="s">
        <v>52</v>
      </c>
      <c r="AD19687" t="s">
        <v>2500</v>
      </c>
      <c r="AE19687" t="s">
        <v>24</v>
      </c>
      <c r="AF19687" t="s">
        <v>34</v>
      </c>
      <c r="AG19687">
        <v>1</v>
      </c>
      <c r="AH19687" t="s">
        <v>26</v>
      </c>
      <c r="AI19687">
        <v>399</v>
      </c>
      <c r="AJ19687" t="s">
        <v>180</v>
      </c>
      <c r="AK19687" t="s">
        <v>47</v>
      </c>
      <c r="AL19687">
        <v>620019</v>
      </c>
      <c r="AM19687" t="s">
        <v>29</v>
      </c>
      <c r="AN19687" t="b">
        <v>0</v>
      </c>
      <c r="AO19687" t="s">
        <v>36487</v>
      </c>
    </row>
    <row r="19688" spans="1:41" x14ac:dyDescent="0.25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s="1">
        <v>44597</v>
      </c>
      <c r="G19688" t="s">
        <v>21</v>
      </c>
      <c r="H19688" t="s">
        <v>43</v>
      </c>
      <c r="I19688" t="s">
        <v>1355</v>
      </c>
      <c r="J19688" t="s">
        <v>33</v>
      </c>
      <c r="K19688" t="s">
        <v>39</v>
      </c>
      <c r="L19688">
        <v>1</v>
      </c>
      <c r="M19688" t="s">
        <v>26</v>
      </c>
      <c r="N19688">
        <v>597</v>
      </c>
      <c r="O19688" t="s">
        <v>8276</v>
      </c>
      <c r="P19688" t="s">
        <v>133</v>
      </c>
      <c r="Q19688">
        <v>246149</v>
      </c>
      <c r="R19688" t="s">
        <v>29</v>
      </c>
      <c r="S19688" t="b">
        <v>0</v>
      </c>
      <c r="V19688">
        <v>21474</v>
      </c>
      <c r="W19688" t="s">
        <v>26816</v>
      </c>
      <c r="X19688">
        <v>1913463</v>
      </c>
      <c r="Y19688" t="s">
        <v>36456</v>
      </c>
      <c r="Z19688">
        <v>78</v>
      </c>
      <c r="AA19688" s="1">
        <v>44566</v>
      </c>
      <c r="AB19688" t="s">
        <v>21</v>
      </c>
      <c r="AC19688" t="s">
        <v>57</v>
      </c>
      <c r="AD19688" t="s">
        <v>18251</v>
      </c>
      <c r="AE19688" t="s">
        <v>24</v>
      </c>
      <c r="AF19688" t="s">
        <v>66</v>
      </c>
      <c r="AG19688">
        <v>1</v>
      </c>
      <c r="AH19688" t="s">
        <v>26</v>
      </c>
      <c r="AI19688">
        <v>348</v>
      </c>
      <c r="AJ19688" t="s">
        <v>26817</v>
      </c>
      <c r="AK19688" t="s">
        <v>56</v>
      </c>
      <c r="AL19688">
        <v>400049</v>
      </c>
      <c r="AM19688" t="s">
        <v>29</v>
      </c>
      <c r="AN19688" t="b">
        <v>0</v>
      </c>
      <c r="AO19688" t="s">
        <v>36487</v>
      </c>
    </row>
    <row r="19689" spans="1:41" x14ac:dyDescent="0.25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s="1">
        <v>44597</v>
      </c>
      <c r="G19689" t="s">
        <v>21</v>
      </c>
      <c r="H19689" t="s">
        <v>52</v>
      </c>
      <c r="I19689" t="s">
        <v>1534</v>
      </c>
      <c r="J19689" t="s">
        <v>33</v>
      </c>
      <c r="K19689" t="s">
        <v>25</v>
      </c>
      <c r="L19689">
        <v>2</v>
      </c>
      <c r="M19689" t="s">
        <v>26</v>
      </c>
      <c r="N19689">
        <v>1518</v>
      </c>
      <c r="O19689" t="s">
        <v>24990</v>
      </c>
      <c r="P19689" t="s">
        <v>47</v>
      </c>
      <c r="Q19689">
        <v>627753</v>
      </c>
      <c r="R19689" t="s">
        <v>29</v>
      </c>
      <c r="S19689" t="b">
        <v>0</v>
      </c>
      <c r="V19689">
        <v>21475</v>
      </c>
      <c r="W19689" t="s">
        <v>26818</v>
      </c>
      <c r="X19689">
        <v>648349</v>
      </c>
      <c r="Y19689" t="s">
        <v>45</v>
      </c>
      <c r="Z19689">
        <v>65</v>
      </c>
      <c r="AA19689" s="1">
        <v>44566</v>
      </c>
      <c r="AB19689" t="s">
        <v>21</v>
      </c>
      <c r="AC19689" t="s">
        <v>43</v>
      </c>
      <c r="AD19689" t="s">
        <v>20010</v>
      </c>
      <c r="AE19689" t="s">
        <v>33</v>
      </c>
      <c r="AF19689" t="s">
        <v>39</v>
      </c>
      <c r="AG19689">
        <v>1</v>
      </c>
      <c r="AH19689" t="s">
        <v>26</v>
      </c>
      <c r="AI19689">
        <v>786</v>
      </c>
      <c r="AJ19689" t="s">
        <v>12948</v>
      </c>
      <c r="AK19689" t="s">
        <v>145</v>
      </c>
      <c r="AL19689">
        <v>370427</v>
      </c>
      <c r="AM19689" t="s">
        <v>29</v>
      </c>
      <c r="AN19689" t="b">
        <v>0</v>
      </c>
      <c r="AO19689" t="s">
        <v>36487</v>
      </c>
    </row>
    <row r="19690" spans="1:41" x14ac:dyDescent="0.25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s="1">
        <v>44597</v>
      </c>
      <c r="G19690" t="s">
        <v>21</v>
      </c>
      <c r="H19690" t="s">
        <v>52</v>
      </c>
      <c r="I19690" t="s">
        <v>12376</v>
      </c>
      <c r="J19690" t="s">
        <v>24</v>
      </c>
      <c r="K19690" t="s">
        <v>25</v>
      </c>
      <c r="L19690">
        <v>1</v>
      </c>
      <c r="M19690" t="s">
        <v>26</v>
      </c>
      <c r="N19690">
        <v>319</v>
      </c>
      <c r="O19690" t="s">
        <v>6488</v>
      </c>
      <c r="P19690" t="s">
        <v>126</v>
      </c>
      <c r="Q19690">
        <v>486889</v>
      </c>
      <c r="R19690" t="s">
        <v>29</v>
      </c>
      <c r="S19690" t="b">
        <v>0</v>
      </c>
      <c r="V19690">
        <v>21476</v>
      </c>
      <c r="W19690" t="s">
        <v>26819</v>
      </c>
      <c r="X19690">
        <v>6875856</v>
      </c>
      <c r="Y19690" t="s">
        <v>36456</v>
      </c>
      <c r="Z19690">
        <v>18</v>
      </c>
      <c r="AA19690" s="1">
        <v>44566</v>
      </c>
      <c r="AB19690" t="s">
        <v>21</v>
      </c>
      <c r="AC19690" t="s">
        <v>22</v>
      </c>
      <c r="AD19690" t="s">
        <v>5008</v>
      </c>
      <c r="AE19690" t="s">
        <v>24</v>
      </c>
      <c r="AF19690" t="s">
        <v>25</v>
      </c>
      <c r="AG19690">
        <v>1</v>
      </c>
      <c r="AH19690" t="s">
        <v>26</v>
      </c>
      <c r="AI19690">
        <v>376</v>
      </c>
      <c r="AJ19690" t="s">
        <v>35</v>
      </c>
      <c r="AK19690" t="s">
        <v>36</v>
      </c>
      <c r="AL19690">
        <v>122505</v>
      </c>
      <c r="AM19690" t="s">
        <v>29</v>
      </c>
      <c r="AN19690" t="b">
        <v>0</v>
      </c>
      <c r="AO19690" t="s">
        <v>36487</v>
      </c>
    </row>
    <row r="19691" spans="1:41" x14ac:dyDescent="0.25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s="1">
        <v>44597</v>
      </c>
      <c r="G19691" t="s">
        <v>21</v>
      </c>
      <c r="H19691" t="s">
        <v>31</v>
      </c>
      <c r="I19691" t="s">
        <v>1232</v>
      </c>
      <c r="J19691" t="s">
        <v>33</v>
      </c>
      <c r="K19691" t="s">
        <v>45</v>
      </c>
      <c r="L19691">
        <v>1</v>
      </c>
      <c r="M19691" t="s">
        <v>26</v>
      </c>
      <c r="N19691">
        <v>1442</v>
      </c>
      <c r="O19691" t="s">
        <v>257</v>
      </c>
      <c r="P19691" t="s">
        <v>56</v>
      </c>
      <c r="Q19691">
        <v>400701</v>
      </c>
      <c r="R19691" t="s">
        <v>29</v>
      </c>
      <c r="S19691" t="b">
        <v>0</v>
      </c>
      <c r="V19691">
        <v>21477</v>
      </c>
      <c r="W19691" t="s">
        <v>26820</v>
      </c>
      <c r="X19691">
        <v>4588161</v>
      </c>
      <c r="Y19691" t="s">
        <v>36456</v>
      </c>
      <c r="Z19691">
        <v>48</v>
      </c>
      <c r="AA19691" s="1">
        <v>44566</v>
      </c>
      <c r="AB19691" t="s">
        <v>21</v>
      </c>
      <c r="AC19691" t="s">
        <v>52</v>
      </c>
      <c r="AD19691" t="s">
        <v>8572</v>
      </c>
      <c r="AE19691" t="s">
        <v>33</v>
      </c>
      <c r="AF19691" t="s">
        <v>34</v>
      </c>
      <c r="AG19691">
        <v>1</v>
      </c>
      <c r="AH19691" t="s">
        <v>26</v>
      </c>
      <c r="AI19691">
        <v>1115</v>
      </c>
      <c r="AJ19691" t="s">
        <v>237</v>
      </c>
      <c r="AK19691" t="s">
        <v>238</v>
      </c>
      <c r="AL19691">
        <v>827013</v>
      </c>
      <c r="AM19691" t="s">
        <v>29</v>
      </c>
      <c r="AN19691" t="b">
        <v>0</v>
      </c>
      <c r="AO19691" t="s">
        <v>36487</v>
      </c>
    </row>
    <row r="19692" spans="1:41" x14ac:dyDescent="0.25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s="1">
        <v>44597</v>
      </c>
      <c r="G19692" t="s">
        <v>21</v>
      </c>
      <c r="H19692" t="s">
        <v>43</v>
      </c>
      <c r="I19692" t="s">
        <v>23696</v>
      </c>
      <c r="J19692" t="s">
        <v>75</v>
      </c>
      <c r="K19692" t="s">
        <v>98</v>
      </c>
      <c r="L19692">
        <v>1</v>
      </c>
      <c r="M19692" t="s">
        <v>26</v>
      </c>
      <c r="N19692">
        <v>545</v>
      </c>
      <c r="O19692" t="s">
        <v>387</v>
      </c>
      <c r="P19692" t="s">
        <v>47</v>
      </c>
      <c r="Q19692">
        <v>641103</v>
      </c>
      <c r="R19692" t="s">
        <v>29</v>
      </c>
      <c r="S19692" t="b">
        <v>0</v>
      </c>
      <c r="V19692">
        <v>21478</v>
      </c>
      <c r="W19692" t="s">
        <v>26821</v>
      </c>
      <c r="X19692">
        <v>9112048</v>
      </c>
      <c r="Y19692" t="s">
        <v>45</v>
      </c>
      <c r="Z19692">
        <v>30</v>
      </c>
      <c r="AA19692" s="1">
        <v>44566</v>
      </c>
      <c r="AB19692" t="s">
        <v>21</v>
      </c>
      <c r="AC19692" t="s">
        <v>88</v>
      </c>
      <c r="AD19692" t="s">
        <v>7578</v>
      </c>
      <c r="AE19692" t="s">
        <v>54</v>
      </c>
      <c r="AF19692" t="s">
        <v>34</v>
      </c>
      <c r="AG19692">
        <v>1</v>
      </c>
      <c r="AH19692" t="s">
        <v>26</v>
      </c>
      <c r="AI19692">
        <v>1229</v>
      </c>
      <c r="AJ19692" t="s">
        <v>90</v>
      </c>
      <c r="AK19692" t="s">
        <v>91</v>
      </c>
      <c r="AL19692">
        <v>110019</v>
      </c>
      <c r="AM19692" t="s">
        <v>29</v>
      </c>
      <c r="AN19692" t="b">
        <v>0</v>
      </c>
      <c r="AO19692" t="s">
        <v>36487</v>
      </c>
    </row>
    <row r="19693" spans="1:41" x14ac:dyDescent="0.25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s="1">
        <v>44597</v>
      </c>
      <c r="G19693" t="s">
        <v>21</v>
      </c>
      <c r="H19693" t="s">
        <v>43</v>
      </c>
      <c r="I19693" t="s">
        <v>1232</v>
      </c>
      <c r="J19693" t="s">
        <v>33</v>
      </c>
      <c r="K19693" t="s">
        <v>45</v>
      </c>
      <c r="L19693">
        <v>1</v>
      </c>
      <c r="M19693" t="s">
        <v>26</v>
      </c>
      <c r="N19693">
        <v>1523</v>
      </c>
      <c r="O19693" t="s">
        <v>169</v>
      </c>
      <c r="P19693" t="s">
        <v>56</v>
      </c>
      <c r="Q19693">
        <v>411027</v>
      </c>
      <c r="R19693" t="s">
        <v>29</v>
      </c>
      <c r="S19693" t="b">
        <v>0</v>
      </c>
      <c r="V19693">
        <v>21479</v>
      </c>
      <c r="W19693" t="s">
        <v>26822</v>
      </c>
      <c r="X19693">
        <v>2402609</v>
      </c>
      <c r="Y19693" t="s">
        <v>36456</v>
      </c>
      <c r="Z19693">
        <v>44</v>
      </c>
      <c r="AA19693" s="1">
        <v>44566</v>
      </c>
      <c r="AB19693" t="s">
        <v>21</v>
      </c>
      <c r="AC19693" t="s">
        <v>52</v>
      </c>
      <c r="AD19693" t="s">
        <v>3553</v>
      </c>
      <c r="AE19693" t="s">
        <v>24</v>
      </c>
      <c r="AF19693" t="s">
        <v>39</v>
      </c>
      <c r="AG19693">
        <v>1</v>
      </c>
      <c r="AH19693" t="s">
        <v>26</v>
      </c>
      <c r="AI19693">
        <v>299</v>
      </c>
      <c r="AJ19693" t="s">
        <v>40</v>
      </c>
      <c r="AK19693" t="s">
        <v>41</v>
      </c>
      <c r="AL19693">
        <v>700016</v>
      </c>
      <c r="AM19693" t="s">
        <v>29</v>
      </c>
      <c r="AN19693" t="b">
        <v>0</v>
      </c>
      <c r="AO19693" t="s">
        <v>36487</v>
      </c>
    </row>
    <row r="19694" spans="1:41" x14ac:dyDescent="0.25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s="1">
        <v>44597</v>
      </c>
      <c r="G19694" t="s">
        <v>21</v>
      </c>
      <c r="H19694" t="s">
        <v>43</v>
      </c>
      <c r="I19694" t="s">
        <v>990</v>
      </c>
      <c r="J19694" t="s">
        <v>33</v>
      </c>
      <c r="K19694" t="s">
        <v>25</v>
      </c>
      <c r="L19694">
        <v>1</v>
      </c>
      <c r="M19694" t="s">
        <v>26</v>
      </c>
      <c r="N19694">
        <v>824</v>
      </c>
      <c r="O19694" t="s">
        <v>59</v>
      </c>
      <c r="P19694" t="s">
        <v>60</v>
      </c>
      <c r="Q19694">
        <v>560043</v>
      </c>
      <c r="R19694" t="s">
        <v>29</v>
      </c>
      <c r="S19694" t="b">
        <v>0</v>
      </c>
      <c r="V19694">
        <v>21480</v>
      </c>
      <c r="W19694" t="s">
        <v>26823</v>
      </c>
      <c r="X19694">
        <v>1008719</v>
      </c>
      <c r="Y19694" t="s">
        <v>45</v>
      </c>
      <c r="Z19694">
        <v>58</v>
      </c>
      <c r="AA19694" s="1">
        <v>44566</v>
      </c>
      <c r="AB19694" t="s">
        <v>21</v>
      </c>
      <c r="AC19694" t="s">
        <v>52</v>
      </c>
      <c r="AD19694" t="s">
        <v>4749</v>
      </c>
      <c r="AE19694" t="s">
        <v>54</v>
      </c>
      <c r="AF19694" t="s">
        <v>98</v>
      </c>
      <c r="AG19694">
        <v>1</v>
      </c>
      <c r="AH19694" t="s">
        <v>26</v>
      </c>
      <c r="AI19694">
        <v>885</v>
      </c>
      <c r="AJ19694" t="s">
        <v>11032</v>
      </c>
      <c r="AK19694" t="s">
        <v>47</v>
      </c>
      <c r="AL19694">
        <v>635112</v>
      </c>
      <c r="AM19694" t="s">
        <v>29</v>
      </c>
      <c r="AN19694" t="b">
        <v>0</v>
      </c>
      <c r="AO19694" t="s">
        <v>36487</v>
      </c>
    </row>
    <row r="19695" spans="1:41" x14ac:dyDescent="0.25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s="1">
        <v>44597</v>
      </c>
      <c r="G19695" t="s">
        <v>21</v>
      </c>
      <c r="H19695" t="s">
        <v>52</v>
      </c>
      <c r="I19695" t="s">
        <v>2724</v>
      </c>
      <c r="J19695" t="s">
        <v>33</v>
      </c>
      <c r="K19695" t="s">
        <v>66</v>
      </c>
      <c r="L19695">
        <v>1</v>
      </c>
      <c r="M19695" t="s">
        <v>26</v>
      </c>
      <c r="N19695">
        <v>622</v>
      </c>
      <c r="O19695" t="s">
        <v>387</v>
      </c>
      <c r="P19695" t="s">
        <v>47</v>
      </c>
      <c r="Q19695">
        <v>641027</v>
      </c>
      <c r="R19695" t="s">
        <v>29</v>
      </c>
      <c r="S19695" t="b">
        <v>0</v>
      </c>
      <c r="V19695">
        <v>21481</v>
      </c>
      <c r="W19695" t="s">
        <v>26824</v>
      </c>
      <c r="X19695">
        <v>316981</v>
      </c>
      <c r="Y19695" t="s">
        <v>45</v>
      </c>
      <c r="Z19695">
        <v>34</v>
      </c>
      <c r="AA19695" s="1">
        <v>44566</v>
      </c>
      <c r="AB19695" t="s">
        <v>21</v>
      </c>
      <c r="AC19695" t="s">
        <v>43</v>
      </c>
      <c r="AD19695" t="s">
        <v>13649</v>
      </c>
      <c r="AE19695" t="s">
        <v>33</v>
      </c>
      <c r="AF19695" t="s">
        <v>98</v>
      </c>
      <c r="AG19695">
        <v>1</v>
      </c>
      <c r="AH19695" t="s">
        <v>26</v>
      </c>
      <c r="AI19695">
        <v>702</v>
      </c>
      <c r="AJ19695" t="s">
        <v>144</v>
      </c>
      <c r="AK19695" t="s">
        <v>145</v>
      </c>
      <c r="AL19695">
        <v>380054</v>
      </c>
      <c r="AM19695" t="s">
        <v>29</v>
      </c>
      <c r="AN19695" t="b">
        <v>0</v>
      </c>
      <c r="AO19695" t="s">
        <v>36487</v>
      </c>
    </row>
    <row r="19696" spans="1:41" x14ac:dyDescent="0.25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s="1">
        <v>44597</v>
      </c>
      <c r="G19696" t="s">
        <v>21</v>
      </c>
      <c r="H19696" t="s">
        <v>43</v>
      </c>
      <c r="I19696" t="s">
        <v>533</v>
      </c>
      <c r="J19696" t="s">
        <v>33</v>
      </c>
      <c r="K19696" t="s">
        <v>109</v>
      </c>
      <c r="L19696">
        <v>1</v>
      </c>
      <c r="M19696" t="s">
        <v>26</v>
      </c>
      <c r="N19696">
        <v>968</v>
      </c>
      <c r="O19696" t="s">
        <v>358</v>
      </c>
      <c r="P19696" t="s">
        <v>56</v>
      </c>
      <c r="Q19696">
        <v>401107</v>
      </c>
      <c r="R19696" t="s">
        <v>29</v>
      </c>
      <c r="S19696" t="b">
        <v>0</v>
      </c>
      <c r="V19696">
        <v>21482</v>
      </c>
      <c r="W19696" t="s">
        <v>26825</v>
      </c>
      <c r="X19696">
        <v>6303611</v>
      </c>
      <c r="Y19696" t="s">
        <v>36456</v>
      </c>
      <c r="Z19696">
        <v>24</v>
      </c>
      <c r="AA19696" s="1">
        <v>44566</v>
      </c>
      <c r="AB19696" t="s">
        <v>21</v>
      </c>
      <c r="AC19696" t="s">
        <v>22</v>
      </c>
      <c r="AD19696" t="s">
        <v>543</v>
      </c>
      <c r="AE19696" t="s">
        <v>24</v>
      </c>
      <c r="AF19696" t="s">
        <v>109</v>
      </c>
      <c r="AG19696">
        <v>1</v>
      </c>
      <c r="AH19696" t="s">
        <v>26</v>
      </c>
      <c r="AI19696">
        <v>399</v>
      </c>
      <c r="AJ19696" t="s">
        <v>2285</v>
      </c>
      <c r="AK19696" t="s">
        <v>41</v>
      </c>
      <c r="AL19696">
        <v>734003</v>
      </c>
      <c r="AM19696" t="s">
        <v>29</v>
      </c>
      <c r="AN19696" t="b">
        <v>0</v>
      </c>
      <c r="AO19696" t="s">
        <v>36487</v>
      </c>
    </row>
    <row r="19697" spans="1:41" x14ac:dyDescent="0.25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s="1">
        <v>44597</v>
      </c>
      <c r="G19697" t="s">
        <v>21</v>
      </c>
      <c r="H19697" t="s">
        <v>22</v>
      </c>
      <c r="I19697" t="s">
        <v>11827</v>
      </c>
      <c r="J19697" t="s">
        <v>24</v>
      </c>
      <c r="K19697" t="s">
        <v>66</v>
      </c>
      <c r="L19697">
        <v>1</v>
      </c>
      <c r="M19697" t="s">
        <v>26</v>
      </c>
      <c r="N19697">
        <v>568</v>
      </c>
      <c r="O19697" t="s">
        <v>59</v>
      </c>
      <c r="P19697" t="s">
        <v>60</v>
      </c>
      <c r="Q19697">
        <v>560068</v>
      </c>
      <c r="R19697" t="s">
        <v>29</v>
      </c>
      <c r="S19697" t="b">
        <v>0</v>
      </c>
      <c r="V19697">
        <v>21484</v>
      </c>
      <c r="W19697" t="s">
        <v>26826</v>
      </c>
      <c r="X19697">
        <v>8937720</v>
      </c>
      <c r="Y19697" t="s">
        <v>36456</v>
      </c>
      <c r="Z19697">
        <v>22</v>
      </c>
      <c r="AA19697" s="1">
        <v>44566</v>
      </c>
      <c r="AB19697" t="s">
        <v>21</v>
      </c>
      <c r="AC19697" t="s">
        <v>52</v>
      </c>
      <c r="AD19697" t="s">
        <v>16886</v>
      </c>
      <c r="AE19697" t="s">
        <v>24</v>
      </c>
      <c r="AF19697" t="s">
        <v>66</v>
      </c>
      <c r="AG19697">
        <v>1</v>
      </c>
      <c r="AH19697" t="s">
        <v>26</v>
      </c>
      <c r="AI19697">
        <v>431</v>
      </c>
      <c r="AJ19697" t="s">
        <v>8976</v>
      </c>
      <c r="AK19697" t="s">
        <v>70</v>
      </c>
      <c r="AL19697">
        <v>533342</v>
      </c>
      <c r="AM19697" t="s">
        <v>29</v>
      </c>
      <c r="AN19697" t="b">
        <v>0</v>
      </c>
      <c r="AO19697" t="s">
        <v>36487</v>
      </c>
    </row>
    <row r="19698" spans="1:41" x14ac:dyDescent="0.25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s="1">
        <v>44597</v>
      </c>
      <c r="G19698" t="s">
        <v>21</v>
      </c>
      <c r="H19698" t="s">
        <v>43</v>
      </c>
      <c r="I19698" t="s">
        <v>895</v>
      </c>
      <c r="J19698" t="s">
        <v>24</v>
      </c>
      <c r="K19698" t="s">
        <v>39</v>
      </c>
      <c r="L19698">
        <v>1</v>
      </c>
      <c r="M19698" t="s">
        <v>26</v>
      </c>
      <c r="N19698">
        <v>399</v>
      </c>
      <c r="O19698" t="s">
        <v>277</v>
      </c>
      <c r="P19698" t="s">
        <v>111</v>
      </c>
      <c r="Q19698">
        <v>201301</v>
      </c>
      <c r="R19698" t="s">
        <v>29</v>
      </c>
      <c r="S19698" t="b">
        <v>0</v>
      </c>
      <c r="V19698">
        <v>21485</v>
      </c>
      <c r="W19698" t="s">
        <v>26827</v>
      </c>
      <c r="X19698">
        <v>2915372</v>
      </c>
      <c r="Y19698" t="s">
        <v>36456</v>
      </c>
      <c r="Z19698">
        <v>77</v>
      </c>
      <c r="AA19698" s="1">
        <v>44566</v>
      </c>
      <c r="AB19698" t="s">
        <v>21</v>
      </c>
      <c r="AC19698" t="s">
        <v>43</v>
      </c>
      <c r="AD19698" t="s">
        <v>26828</v>
      </c>
      <c r="AE19698" t="s">
        <v>33</v>
      </c>
      <c r="AF19698" t="s">
        <v>66</v>
      </c>
      <c r="AG19698">
        <v>1</v>
      </c>
      <c r="AH19698" t="s">
        <v>26</v>
      </c>
      <c r="AI19698">
        <v>947</v>
      </c>
      <c r="AJ19698" t="s">
        <v>16502</v>
      </c>
      <c r="AK19698" t="s">
        <v>47</v>
      </c>
      <c r="AL19698">
        <v>614905</v>
      </c>
      <c r="AM19698" t="s">
        <v>29</v>
      </c>
      <c r="AN19698" t="b">
        <v>0</v>
      </c>
      <c r="AO19698" t="s">
        <v>36487</v>
      </c>
    </row>
    <row r="19699" spans="1:41" x14ac:dyDescent="0.25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s="1">
        <v>44597</v>
      </c>
      <c r="G19699" t="s">
        <v>21</v>
      </c>
      <c r="H19699" t="s">
        <v>43</v>
      </c>
      <c r="I19699" t="s">
        <v>217</v>
      </c>
      <c r="J19699" t="s">
        <v>33</v>
      </c>
      <c r="K19699" t="s">
        <v>45</v>
      </c>
      <c r="L19699">
        <v>1</v>
      </c>
      <c r="M19699" t="s">
        <v>26</v>
      </c>
      <c r="N19699">
        <v>899</v>
      </c>
      <c r="O19699" t="s">
        <v>495</v>
      </c>
      <c r="P19699" t="s">
        <v>111</v>
      </c>
      <c r="Q19699">
        <v>208021</v>
      </c>
      <c r="R19699" t="s">
        <v>29</v>
      </c>
      <c r="S19699" t="b">
        <v>0</v>
      </c>
      <c r="V19699">
        <v>21486</v>
      </c>
      <c r="W19699" t="s">
        <v>26829</v>
      </c>
      <c r="X19699">
        <v>1988110</v>
      </c>
      <c r="Y19699" t="s">
        <v>36456</v>
      </c>
      <c r="Z19699">
        <v>26</v>
      </c>
      <c r="AA19699" s="1">
        <v>44566</v>
      </c>
      <c r="AB19699" t="s">
        <v>21</v>
      </c>
      <c r="AC19699" t="s">
        <v>43</v>
      </c>
      <c r="AD19699" t="s">
        <v>545</v>
      </c>
      <c r="AE19699" t="s">
        <v>24</v>
      </c>
      <c r="AF19699" t="s">
        <v>34</v>
      </c>
      <c r="AG19699">
        <v>1</v>
      </c>
      <c r="AH19699" t="s">
        <v>26</v>
      </c>
      <c r="AI19699">
        <v>399</v>
      </c>
      <c r="AJ19699" t="s">
        <v>85</v>
      </c>
      <c r="AK19699" t="s">
        <v>86</v>
      </c>
      <c r="AL19699">
        <v>500098</v>
      </c>
      <c r="AM19699" t="s">
        <v>29</v>
      </c>
      <c r="AN19699" t="b">
        <v>0</v>
      </c>
      <c r="AO19699" t="s">
        <v>36487</v>
      </c>
    </row>
    <row r="19700" spans="1:41" x14ac:dyDescent="0.25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s="1">
        <v>44597</v>
      </c>
      <c r="G19700" t="s">
        <v>21</v>
      </c>
      <c r="H19700" t="s">
        <v>22</v>
      </c>
      <c r="I19700" t="s">
        <v>25001</v>
      </c>
      <c r="J19700" t="s">
        <v>24</v>
      </c>
      <c r="K19700" t="s">
        <v>39</v>
      </c>
      <c r="L19700">
        <v>1</v>
      </c>
      <c r="M19700" t="s">
        <v>26</v>
      </c>
      <c r="N19700">
        <v>399</v>
      </c>
      <c r="O19700" t="s">
        <v>40</v>
      </c>
      <c r="P19700" t="s">
        <v>41</v>
      </c>
      <c r="Q19700">
        <v>700078</v>
      </c>
      <c r="R19700" t="s">
        <v>29</v>
      </c>
      <c r="S19700" t="b">
        <v>0</v>
      </c>
      <c r="V19700">
        <v>21487</v>
      </c>
      <c r="W19700" t="s">
        <v>26830</v>
      </c>
      <c r="X19700">
        <v>1733459</v>
      </c>
      <c r="Y19700" t="s">
        <v>45</v>
      </c>
      <c r="Z19700">
        <v>34</v>
      </c>
      <c r="AA19700" s="1">
        <v>44566</v>
      </c>
      <c r="AB19700" t="s">
        <v>21</v>
      </c>
      <c r="AC19700" t="s">
        <v>43</v>
      </c>
      <c r="AD19700" t="s">
        <v>1237</v>
      </c>
      <c r="AE19700" t="s">
        <v>33</v>
      </c>
      <c r="AF19700" t="s">
        <v>34</v>
      </c>
      <c r="AG19700">
        <v>1</v>
      </c>
      <c r="AH19700" t="s">
        <v>26</v>
      </c>
      <c r="AI19700">
        <v>478</v>
      </c>
      <c r="AJ19700" t="s">
        <v>169</v>
      </c>
      <c r="AK19700" t="s">
        <v>56</v>
      </c>
      <c r="AL19700">
        <v>411021</v>
      </c>
      <c r="AM19700" t="s">
        <v>29</v>
      </c>
      <c r="AN19700" t="b">
        <v>0</v>
      </c>
      <c r="AO19700" t="s">
        <v>36487</v>
      </c>
    </row>
    <row r="19701" spans="1:41" x14ac:dyDescent="0.25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s="1">
        <v>44597</v>
      </c>
      <c r="G19701" t="s">
        <v>21</v>
      </c>
      <c r="H19701" t="s">
        <v>31</v>
      </c>
      <c r="I19701" t="s">
        <v>6200</v>
      </c>
      <c r="J19701" t="s">
        <v>24</v>
      </c>
      <c r="K19701" t="s">
        <v>34</v>
      </c>
      <c r="L19701">
        <v>1</v>
      </c>
      <c r="M19701" t="s">
        <v>26</v>
      </c>
      <c r="N19701">
        <v>471</v>
      </c>
      <c r="O19701" t="s">
        <v>135</v>
      </c>
      <c r="P19701" t="s">
        <v>47</v>
      </c>
      <c r="Q19701">
        <v>600024</v>
      </c>
      <c r="R19701" t="s">
        <v>29</v>
      </c>
      <c r="S19701" t="b">
        <v>0</v>
      </c>
      <c r="V19701">
        <v>21488</v>
      </c>
      <c r="W19701" t="s">
        <v>26831</v>
      </c>
      <c r="X19701">
        <v>3506391</v>
      </c>
      <c r="Y19701" t="s">
        <v>45</v>
      </c>
      <c r="Z19701">
        <v>58</v>
      </c>
      <c r="AA19701" s="1">
        <v>44566</v>
      </c>
      <c r="AB19701" t="s">
        <v>21</v>
      </c>
      <c r="AC19701" t="s">
        <v>57</v>
      </c>
      <c r="AD19701" t="s">
        <v>5928</v>
      </c>
      <c r="AE19701" t="s">
        <v>54</v>
      </c>
      <c r="AF19701" t="s">
        <v>109</v>
      </c>
      <c r="AG19701">
        <v>1</v>
      </c>
      <c r="AH19701" t="s">
        <v>26</v>
      </c>
      <c r="AI19701">
        <v>885</v>
      </c>
      <c r="AJ19701" t="s">
        <v>903</v>
      </c>
      <c r="AK19701" t="s">
        <v>86</v>
      </c>
      <c r="AL19701">
        <v>506244</v>
      </c>
      <c r="AM19701" t="s">
        <v>29</v>
      </c>
      <c r="AN19701" t="b">
        <v>0</v>
      </c>
      <c r="AO19701" t="s">
        <v>36487</v>
      </c>
    </row>
    <row r="19702" spans="1:41" x14ac:dyDescent="0.25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s="1">
        <v>44597</v>
      </c>
      <c r="G19702" t="s">
        <v>21</v>
      </c>
      <c r="H19702" t="s">
        <v>22</v>
      </c>
      <c r="I19702" t="s">
        <v>9702</v>
      </c>
      <c r="J19702" t="s">
        <v>33</v>
      </c>
      <c r="K19702" t="s">
        <v>66</v>
      </c>
      <c r="L19702">
        <v>1</v>
      </c>
      <c r="M19702" t="s">
        <v>26</v>
      </c>
      <c r="N19702">
        <v>759</v>
      </c>
      <c r="O19702" t="s">
        <v>9109</v>
      </c>
      <c r="P19702" t="s">
        <v>95</v>
      </c>
      <c r="Q19702">
        <v>766012</v>
      </c>
      <c r="R19702" t="s">
        <v>29</v>
      </c>
      <c r="S19702" t="b">
        <v>0</v>
      </c>
      <c r="V19702">
        <v>21489</v>
      </c>
      <c r="W19702" t="s">
        <v>26832</v>
      </c>
      <c r="X19702">
        <v>2460358</v>
      </c>
      <c r="Y19702" t="s">
        <v>36456</v>
      </c>
      <c r="Z19702">
        <v>39</v>
      </c>
      <c r="AA19702" s="1">
        <v>44566</v>
      </c>
      <c r="AB19702" t="s">
        <v>21</v>
      </c>
      <c r="AC19702" t="s">
        <v>22</v>
      </c>
      <c r="AD19702" t="s">
        <v>490</v>
      </c>
      <c r="AE19702" t="s">
        <v>33</v>
      </c>
      <c r="AF19702" t="s">
        <v>39</v>
      </c>
      <c r="AG19702">
        <v>1</v>
      </c>
      <c r="AH19702" t="s">
        <v>26</v>
      </c>
      <c r="AI19702">
        <v>696</v>
      </c>
      <c r="AJ19702" t="s">
        <v>7159</v>
      </c>
      <c r="AK19702" t="s">
        <v>145</v>
      </c>
      <c r="AL19702">
        <v>370201</v>
      </c>
      <c r="AM19702" t="s">
        <v>29</v>
      </c>
      <c r="AN19702" t="b">
        <v>0</v>
      </c>
      <c r="AO19702" t="s">
        <v>36487</v>
      </c>
    </row>
    <row r="19703" spans="1:41" x14ac:dyDescent="0.25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s="1">
        <v>44597</v>
      </c>
      <c r="G19703" t="s">
        <v>21</v>
      </c>
      <c r="H19703" t="s">
        <v>52</v>
      </c>
      <c r="I19703" t="s">
        <v>16749</v>
      </c>
      <c r="J19703" t="s">
        <v>24</v>
      </c>
      <c r="K19703" t="s">
        <v>39</v>
      </c>
      <c r="L19703">
        <v>1</v>
      </c>
      <c r="M19703" t="s">
        <v>26</v>
      </c>
      <c r="N19703">
        <v>544</v>
      </c>
      <c r="O19703" t="s">
        <v>8724</v>
      </c>
      <c r="P19703" t="s">
        <v>73</v>
      </c>
      <c r="Q19703">
        <v>686010</v>
      </c>
      <c r="R19703" t="s">
        <v>29</v>
      </c>
      <c r="S19703" t="b">
        <v>0</v>
      </c>
      <c r="V19703">
        <v>21490</v>
      </c>
      <c r="W19703" t="s">
        <v>26833</v>
      </c>
      <c r="X19703">
        <v>5500403</v>
      </c>
      <c r="Y19703" t="s">
        <v>45</v>
      </c>
      <c r="Z19703">
        <v>32</v>
      </c>
      <c r="AA19703" s="1">
        <v>44566</v>
      </c>
      <c r="AB19703" t="s">
        <v>21</v>
      </c>
      <c r="AC19703" t="s">
        <v>22</v>
      </c>
      <c r="AD19703" t="s">
        <v>2195</v>
      </c>
      <c r="AE19703" t="s">
        <v>54</v>
      </c>
      <c r="AF19703" t="s">
        <v>39</v>
      </c>
      <c r="AG19703">
        <v>1</v>
      </c>
      <c r="AH19703" t="s">
        <v>26</v>
      </c>
      <c r="AI19703">
        <v>792</v>
      </c>
      <c r="AJ19703" t="s">
        <v>103</v>
      </c>
      <c r="AK19703" t="s">
        <v>56</v>
      </c>
      <c r="AL19703">
        <v>400058</v>
      </c>
      <c r="AM19703" t="s">
        <v>29</v>
      </c>
      <c r="AN19703" t="b">
        <v>0</v>
      </c>
      <c r="AO19703" t="s">
        <v>36487</v>
      </c>
    </row>
    <row r="19704" spans="1:41" x14ac:dyDescent="0.25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s="1">
        <v>44597</v>
      </c>
      <c r="G19704" t="s">
        <v>21</v>
      </c>
      <c r="H19704" t="s">
        <v>43</v>
      </c>
      <c r="I19704" t="s">
        <v>1176</v>
      </c>
      <c r="J19704" t="s">
        <v>24</v>
      </c>
      <c r="K19704" t="s">
        <v>66</v>
      </c>
      <c r="L19704">
        <v>1</v>
      </c>
      <c r="M19704" t="s">
        <v>26</v>
      </c>
      <c r="N19704">
        <v>292</v>
      </c>
      <c r="O19704" t="s">
        <v>17989</v>
      </c>
      <c r="P19704" t="s">
        <v>111</v>
      </c>
      <c r="Q19704">
        <v>273161</v>
      </c>
      <c r="R19704" t="s">
        <v>29</v>
      </c>
      <c r="S19704" t="b">
        <v>0</v>
      </c>
      <c r="V19704">
        <v>21491</v>
      </c>
      <c r="W19704" t="s">
        <v>26834</v>
      </c>
      <c r="X19704">
        <v>406297</v>
      </c>
      <c r="Y19704" t="s">
        <v>36456</v>
      </c>
      <c r="Z19704">
        <v>32</v>
      </c>
      <c r="AA19704" s="1">
        <v>44566</v>
      </c>
      <c r="AB19704" t="s">
        <v>21</v>
      </c>
      <c r="AC19704" t="s">
        <v>62</v>
      </c>
      <c r="AD19704" t="s">
        <v>2542</v>
      </c>
      <c r="AE19704" t="s">
        <v>33</v>
      </c>
      <c r="AF19704" t="s">
        <v>25</v>
      </c>
      <c r="AG19704">
        <v>1</v>
      </c>
      <c r="AH19704" t="s">
        <v>26</v>
      </c>
      <c r="AI19704">
        <v>899</v>
      </c>
      <c r="AJ19704" t="s">
        <v>2532</v>
      </c>
      <c r="AK19704" t="s">
        <v>70</v>
      </c>
      <c r="AL19704">
        <v>516001</v>
      </c>
      <c r="AM19704" t="s">
        <v>29</v>
      </c>
      <c r="AN19704" t="b">
        <v>0</v>
      </c>
      <c r="AO19704" t="s">
        <v>36487</v>
      </c>
    </row>
    <row r="19705" spans="1:41" x14ac:dyDescent="0.25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s="1">
        <v>44597</v>
      </c>
      <c r="G19705" t="s">
        <v>21</v>
      </c>
      <c r="H19705" t="s">
        <v>88</v>
      </c>
      <c r="I19705" t="s">
        <v>7956</v>
      </c>
      <c r="J19705" t="s">
        <v>24</v>
      </c>
      <c r="K19705" t="s">
        <v>25</v>
      </c>
      <c r="L19705">
        <v>1</v>
      </c>
      <c r="M19705" t="s">
        <v>26</v>
      </c>
      <c r="N19705">
        <v>382</v>
      </c>
      <c r="O19705" t="s">
        <v>59</v>
      </c>
      <c r="P19705" t="s">
        <v>60</v>
      </c>
      <c r="Q19705">
        <v>560036</v>
      </c>
      <c r="R19705" t="s">
        <v>29</v>
      </c>
      <c r="S19705" t="b">
        <v>0</v>
      </c>
      <c r="V19705">
        <v>21492</v>
      </c>
      <c r="W19705" t="s">
        <v>26835</v>
      </c>
      <c r="X19705">
        <v>6490472</v>
      </c>
      <c r="Y19705" t="s">
        <v>36456</v>
      </c>
      <c r="Z19705">
        <v>47</v>
      </c>
      <c r="AA19705" s="1">
        <v>44566</v>
      </c>
      <c r="AB19705" t="s">
        <v>21</v>
      </c>
      <c r="AC19705" t="s">
        <v>62</v>
      </c>
      <c r="AD19705" t="s">
        <v>2773</v>
      </c>
      <c r="AE19705" t="s">
        <v>24</v>
      </c>
      <c r="AF19705" t="s">
        <v>34</v>
      </c>
      <c r="AG19705">
        <v>1</v>
      </c>
      <c r="AH19705" t="s">
        <v>26</v>
      </c>
      <c r="AI19705">
        <v>459</v>
      </c>
      <c r="AJ19705" t="s">
        <v>85</v>
      </c>
      <c r="AK19705" t="s">
        <v>86</v>
      </c>
      <c r="AL19705">
        <v>500090</v>
      </c>
      <c r="AM19705" t="s">
        <v>29</v>
      </c>
      <c r="AN19705" t="b">
        <v>0</v>
      </c>
      <c r="AO19705" t="s">
        <v>36487</v>
      </c>
    </row>
    <row r="19706" spans="1:41" x14ac:dyDescent="0.25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s="1">
        <v>44597</v>
      </c>
      <c r="G19706" t="s">
        <v>21</v>
      </c>
      <c r="H19706" t="s">
        <v>52</v>
      </c>
      <c r="I19706" t="s">
        <v>476</v>
      </c>
      <c r="J19706" t="s">
        <v>24</v>
      </c>
      <c r="K19706" t="s">
        <v>34</v>
      </c>
      <c r="L19706">
        <v>1</v>
      </c>
      <c r="M19706" t="s">
        <v>26</v>
      </c>
      <c r="N19706">
        <v>399</v>
      </c>
      <c r="O19706" t="s">
        <v>90</v>
      </c>
      <c r="P19706" t="s">
        <v>91</v>
      </c>
      <c r="Q19706">
        <v>110009</v>
      </c>
      <c r="R19706" t="s">
        <v>29</v>
      </c>
      <c r="S19706" t="b">
        <v>0</v>
      </c>
      <c r="V19706">
        <v>21493</v>
      </c>
      <c r="W19706" t="s">
        <v>26836</v>
      </c>
      <c r="X19706">
        <v>8169422</v>
      </c>
      <c r="Y19706" t="s">
        <v>36456</v>
      </c>
      <c r="Z19706">
        <v>27</v>
      </c>
      <c r="AA19706" s="1">
        <v>44566</v>
      </c>
      <c r="AB19706" t="s">
        <v>21</v>
      </c>
      <c r="AC19706" t="s">
        <v>22</v>
      </c>
      <c r="AD19706" t="s">
        <v>6271</v>
      </c>
      <c r="AE19706" t="s">
        <v>24</v>
      </c>
      <c r="AF19706" t="s">
        <v>109</v>
      </c>
      <c r="AG19706">
        <v>1</v>
      </c>
      <c r="AH19706" t="s">
        <v>26</v>
      </c>
      <c r="AI19706">
        <v>499</v>
      </c>
      <c r="AJ19706" t="s">
        <v>254</v>
      </c>
      <c r="AK19706" t="s">
        <v>60</v>
      </c>
      <c r="AL19706">
        <v>560103</v>
      </c>
      <c r="AM19706" t="s">
        <v>29</v>
      </c>
      <c r="AN19706" t="b">
        <v>0</v>
      </c>
      <c r="AO19706" t="s">
        <v>36487</v>
      </c>
    </row>
    <row r="19707" spans="1:41" x14ac:dyDescent="0.25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s="1">
        <v>44597</v>
      </c>
      <c r="G19707" t="s">
        <v>21</v>
      </c>
      <c r="H19707" t="s">
        <v>22</v>
      </c>
      <c r="I19707" t="s">
        <v>15165</v>
      </c>
      <c r="J19707" t="s">
        <v>24</v>
      </c>
      <c r="K19707" t="s">
        <v>34</v>
      </c>
      <c r="L19707">
        <v>1</v>
      </c>
      <c r="M19707" t="s">
        <v>26</v>
      </c>
      <c r="N19707">
        <v>376</v>
      </c>
      <c r="O19707" t="s">
        <v>25008</v>
      </c>
      <c r="P19707" t="s">
        <v>126</v>
      </c>
      <c r="Q19707">
        <v>456224</v>
      </c>
      <c r="R19707" t="s">
        <v>29</v>
      </c>
      <c r="S19707" t="b">
        <v>0</v>
      </c>
      <c r="V19707">
        <v>21495</v>
      </c>
      <c r="W19707" t="s">
        <v>26837</v>
      </c>
      <c r="X19707">
        <v>3331592</v>
      </c>
      <c r="Y19707" t="s">
        <v>45</v>
      </c>
      <c r="Z19707">
        <v>24</v>
      </c>
      <c r="AA19707" s="1">
        <v>44566</v>
      </c>
      <c r="AB19707" t="s">
        <v>21</v>
      </c>
      <c r="AC19707" t="s">
        <v>43</v>
      </c>
      <c r="AD19707" t="s">
        <v>3329</v>
      </c>
      <c r="AE19707" t="s">
        <v>33</v>
      </c>
      <c r="AF19707" t="s">
        <v>98</v>
      </c>
      <c r="AG19707">
        <v>1</v>
      </c>
      <c r="AH19707" t="s">
        <v>26</v>
      </c>
      <c r="AI19707">
        <v>1523</v>
      </c>
      <c r="AJ19707" t="s">
        <v>972</v>
      </c>
      <c r="AK19707" t="s">
        <v>247</v>
      </c>
      <c r="AL19707">
        <v>812001</v>
      </c>
      <c r="AM19707" t="s">
        <v>29</v>
      </c>
      <c r="AN19707" t="b">
        <v>0</v>
      </c>
      <c r="AO19707" t="s">
        <v>36487</v>
      </c>
    </row>
    <row r="19708" spans="1:41" x14ac:dyDescent="0.25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s="1">
        <v>44597</v>
      </c>
      <c r="G19708" t="s">
        <v>21</v>
      </c>
      <c r="H19708" t="s">
        <v>22</v>
      </c>
      <c r="I19708" t="s">
        <v>16356</v>
      </c>
      <c r="J19708" t="s">
        <v>33</v>
      </c>
      <c r="K19708" t="s">
        <v>39</v>
      </c>
      <c r="L19708">
        <v>1</v>
      </c>
      <c r="M19708" t="s">
        <v>26</v>
      </c>
      <c r="N19708">
        <v>569</v>
      </c>
      <c r="O19708" t="s">
        <v>35</v>
      </c>
      <c r="P19708" t="s">
        <v>36</v>
      </c>
      <c r="Q19708">
        <v>122011</v>
      </c>
      <c r="R19708" t="s">
        <v>29</v>
      </c>
      <c r="S19708" t="b">
        <v>0</v>
      </c>
      <c r="V19708">
        <v>21496</v>
      </c>
      <c r="W19708" t="s">
        <v>26838</v>
      </c>
      <c r="X19708">
        <v>6062625</v>
      </c>
      <c r="Y19708" t="s">
        <v>36456</v>
      </c>
      <c r="Z19708">
        <v>44</v>
      </c>
      <c r="AA19708" s="1">
        <v>44566</v>
      </c>
      <c r="AB19708" t="s">
        <v>21</v>
      </c>
      <c r="AC19708" t="s">
        <v>88</v>
      </c>
      <c r="AD19708" t="s">
        <v>8193</v>
      </c>
      <c r="AE19708" t="s">
        <v>24</v>
      </c>
      <c r="AF19708" t="s">
        <v>66</v>
      </c>
      <c r="AG19708">
        <v>1</v>
      </c>
      <c r="AH19708" t="s">
        <v>26</v>
      </c>
      <c r="AI19708">
        <v>399</v>
      </c>
      <c r="AJ19708" t="s">
        <v>3724</v>
      </c>
      <c r="AK19708" t="s">
        <v>100</v>
      </c>
      <c r="AL19708">
        <v>302039</v>
      </c>
      <c r="AM19708" t="s">
        <v>29</v>
      </c>
      <c r="AN19708" t="b">
        <v>0</v>
      </c>
      <c r="AO19708" t="s">
        <v>36487</v>
      </c>
    </row>
    <row r="19709" spans="1:41" x14ac:dyDescent="0.25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s="1">
        <v>44597</v>
      </c>
      <c r="G19709" t="s">
        <v>21</v>
      </c>
      <c r="H19709" t="s">
        <v>22</v>
      </c>
      <c r="I19709" t="s">
        <v>7377</v>
      </c>
      <c r="J19709" t="s">
        <v>75</v>
      </c>
      <c r="K19709" t="s">
        <v>34</v>
      </c>
      <c r="L19709">
        <v>1</v>
      </c>
      <c r="M19709" t="s">
        <v>26</v>
      </c>
      <c r="N19709">
        <v>758</v>
      </c>
      <c r="O19709" t="s">
        <v>25011</v>
      </c>
      <c r="P19709" t="s">
        <v>36</v>
      </c>
      <c r="Q19709">
        <v>132103</v>
      </c>
      <c r="R19709" t="s">
        <v>29</v>
      </c>
      <c r="S19709" t="b">
        <v>0</v>
      </c>
      <c r="V19709">
        <v>21497</v>
      </c>
      <c r="W19709" t="s">
        <v>26839</v>
      </c>
      <c r="X19709">
        <v>9530107</v>
      </c>
      <c r="Y19709" t="s">
        <v>36456</v>
      </c>
      <c r="Z19709">
        <v>50</v>
      </c>
      <c r="AA19709" s="1">
        <v>44566</v>
      </c>
      <c r="AB19709" t="s">
        <v>21</v>
      </c>
      <c r="AC19709" t="s">
        <v>52</v>
      </c>
      <c r="AD19709" t="s">
        <v>17171</v>
      </c>
      <c r="AE19709" t="s">
        <v>24</v>
      </c>
      <c r="AF19709" t="s">
        <v>109</v>
      </c>
      <c r="AG19709">
        <v>1</v>
      </c>
      <c r="AH19709" t="s">
        <v>26</v>
      </c>
      <c r="AI19709">
        <v>459</v>
      </c>
      <c r="AJ19709" t="s">
        <v>969</v>
      </c>
      <c r="AK19709" t="s">
        <v>56</v>
      </c>
      <c r="AL19709">
        <v>413002</v>
      </c>
      <c r="AM19709" t="s">
        <v>29</v>
      </c>
      <c r="AN19709" t="b">
        <v>0</v>
      </c>
      <c r="AO19709" t="s">
        <v>36487</v>
      </c>
    </row>
    <row r="19710" spans="1:41" x14ac:dyDescent="0.25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s="1">
        <v>44597</v>
      </c>
      <c r="G19710" t="s">
        <v>21</v>
      </c>
      <c r="H19710" t="s">
        <v>43</v>
      </c>
      <c r="I19710" t="s">
        <v>8883</v>
      </c>
      <c r="J19710" t="s">
        <v>24</v>
      </c>
      <c r="K19710" t="s">
        <v>25</v>
      </c>
      <c r="L19710">
        <v>1</v>
      </c>
      <c r="M19710" t="s">
        <v>26</v>
      </c>
      <c r="N19710">
        <v>517</v>
      </c>
      <c r="O19710" t="s">
        <v>59</v>
      </c>
      <c r="P19710" t="s">
        <v>60</v>
      </c>
      <c r="Q19710">
        <v>560066</v>
      </c>
      <c r="R19710" t="s">
        <v>29</v>
      </c>
      <c r="S19710" t="b">
        <v>0</v>
      </c>
      <c r="V19710">
        <v>21498</v>
      </c>
      <c r="W19710" t="s">
        <v>26840</v>
      </c>
      <c r="X19710">
        <v>9188814</v>
      </c>
      <c r="Y19710" t="s">
        <v>36456</v>
      </c>
      <c r="Z19710">
        <v>22</v>
      </c>
      <c r="AA19710" s="1">
        <v>44566</v>
      </c>
      <c r="AB19710" t="s">
        <v>21</v>
      </c>
      <c r="AC19710" t="s">
        <v>57</v>
      </c>
      <c r="AD19710" t="s">
        <v>476</v>
      </c>
      <c r="AE19710" t="s">
        <v>24</v>
      </c>
      <c r="AF19710" t="s">
        <v>34</v>
      </c>
      <c r="AG19710">
        <v>1</v>
      </c>
      <c r="AH19710" t="s">
        <v>26</v>
      </c>
      <c r="AI19710">
        <v>399</v>
      </c>
      <c r="AJ19710" t="s">
        <v>2334</v>
      </c>
      <c r="AK19710" t="s">
        <v>111</v>
      </c>
      <c r="AL19710">
        <v>273001</v>
      </c>
      <c r="AM19710" t="s">
        <v>29</v>
      </c>
      <c r="AN19710" t="b">
        <v>0</v>
      </c>
      <c r="AO19710" t="s">
        <v>36487</v>
      </c>
    </row>
    <row r="19711" spans="1:41" x14ac:dyDescent="0.25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s="1">
        <v>44597</v>
      </c>
      <c r="G19711" t="s">
        <v>21</v>
      </c>
      <c r="H19711" t="s">
        <v>52</v>
      </c>
      <c r="I19711" t="s">
        <v>7437</v>
      </c>
      <c r="J19711" t="s">
        <v>33</v>
      </c>
      <c r="K19711" t="s">
        <v>98</v>
      </c>
      <c r="L19711">
        <v>1</v>
      </c>
      <c r="M19711" t="s">
        <v>26</v>
      </c>
      <c r="N19711">
        <v>763</v>
      </c>
      <c r="O19711" t="s">
        <v>10814</v>
      </c>
      <c r="P19711" t="s">
        <v>86</v>
      </c>
      <c r="Q19711">
        <v>508001</v>
      </c>
      <c r="R19711" t="s">
        <v>29</v>
      </c>
      <c r="S19711" t="b">
        <v>0</v>
      </c>
      <c r="V19711">
        <v>21499</v>
      </c>
      <c r="W19711" t="s">
        <v>26841</v>
      </c>
      <c r="X19711">
        <v>4309329</v>
      </c>
      <c r="Y19711" t="s">
        <v>45</v>
      </c>
      <c r="Z19711">
        <v>43</v>
      </c>
      <c r="AA19711" s="1">
        <v>44566</v>
      </c>
      <c r="AB19711" t="s">
        <v>21</v>
      </c>
      <c r="AC19711" t="s">
        <v>43</v>
      </c>
      <c r="AD19711" t="s">
        <v>11267</v>
      </c>
      <c r="AE19711" t="s">
        <v>54</v>
      </c>
      <c r="AF19711" t="s">
        <v>25</v>
      </c>
      <c r="AG19711">
        <v>1</v>
      </c>
      <c r="AH19711" t="s">
        <v>26</v>
      </c>
      <c r="AI19711">
        <v>715</v>
      </c>
      <c r="AJ19711" t="s">
        <v>90</v>
      </c>
      <c r="AK19711" t="s">
        <v>91</v>
      </c>
      <c r="AL19711">
        <v>110081</v>
      </c>
      <c r="AM19711" t="s">
        <v>29</v>
      </c>
      <c r="AN19711" t="b">
        <v>0</v>
      </c>
      <c r="AO19711" t="s">
        <v>36487</v>
      </c>
    </row>
    <row r="19712" spans="1:41" x14ac:dyDescent="0.25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s="1">
        <v>44597</v>
      </c>
      <c r="G19712" t="s">
        <v>21</v>
      </c>
      <c r="H19712" t="s">
        <v>57</v>
      </c>
      <c r="I19712" t="s">
        <v>25015</v>
      </c>
      <c r="J19712" t="s">
        <v>24</v>
      </c>
      <c r="K19712" t="s">
        <v>39</v>
      </c>
      <c r="L19712">
        <v>1</v>
      </c>
      <c r="M19712" t="s">
        <v>26</v>
      </c>
      <c r="N19712">
        <v>315</v>
      </c>
      <c r="O19712" t="s">
        <v>2928</v>
      </c>
      <c r="P19712" t="s">
        <v>145</v>
      </c>
      <c r="Q19712">
        <v>360007</v>
      </c>
      <c r="R19712" t="s">
        <v>29</v>
      </c>
      <c r="S19712" t="b">
        <v>0</v>
      </c>
      <c r="V19712">
        <v>21500</v>
      </c>
      <c r="W19712" t="s">
        <v>26842</v>
      </c>
      <c r="X19712">
        <v>8846810</v>
      </c>
      <c r="Y19712" t="s">
        <v>45</v>
      </c>
      <c r="Z19712">
        <v>58</v>
      </c>
      <c r="AA19712" s="1">
        <v>44566</v>
      </c>
      <c r="AB19712" t="s">
        <v>21</v>
      </c>
      <c r="AC19712" t="s">
        <v>22</v>
      </c>
      <c r="AD19712" t="s">
        <v>492</v>
      </c>
      <c r="AE19712" t="s">
        <v>54</v>
      </c>
      <c r="AF19712" t="s">
        <v>25</v>
      </c>
      <c r="AG19712">
        <v>1</v>
      </c>
      <c r="AH19712" t="s">
        <v>26</v>
      </c>
      <c r="AI19712">
        <v>885</v>
      </c>
      <c r="AJ19712" t="s">
        <v>59</v>
      </c>
      <c r="AK19712" t="s">
        <v>60</v>
      </c>
      <c r="AL19712">
        <v>560100</v>
      </c>
      <c r="AM19712" t="s">
        <v>29</v>
      </c>
      <c r="AN19712" t="b">
        <v>0</v>
      </c>
      <c r="AO19712" t="s">
        <v>36487</v>
      </c>
    </row>
    <row r="19713" spans="1:41" x14ac:dyDescent="0.25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s="1">
        <v>44597</v>
      </c>
      <c r="G19713" t="s">
        <v>21</v>
      </c>
      <c r="H19713" t="s">
        <v>57</v>
      </c>
      <c r="I19713" t="s">
        <v>21880</v>
      </c>
      <c r="J19713" t="s">
        <v>24</v>
      </c>
      <c r="K19713" t="s">
        <v>25</v>
      </c>
      <c r="L19713">
        <v>1</v>
      </c>
      <c r="M19713" t="s">
        <v>26</v>
      </c>
      <c r="N19713">
        <v>319</v>
      </c>
      <c r="O19713" t="s">
        <v>135</v>
      </c>
      <c r="P19713" t="s">
        <v>47</v>
      </c>
      <c r="Q19713">
        <v>600082</v>
      </c>
      <c r="R19713" t="s">
        <v>29</v>
      </c>
      <c r="S19713" t="b">
        <v>0</v>
      </c>
      <c r="V19713">
        <v>21501</v>
      </c>
      <c r="W19713" t="s">
        <v>26843</v>
      </c>
      <c r="X19713">
        <v>7666366</v>
      </c>
      <c r="Y19713" t="s">
        <v>36456</v>
      </c>
      <c r="Z19713">
        <v>47</v>
      </c>
      <c r="AA19713" s="1">
        <v>44566</v>
      </c>
      <c r="AB19713" t="s">
        <v>21</v>
      </c>
      <c r="AC19713" t="s">
        <v>43</v>
      </c>
      <c r="AD19713" t="s">
        <v>2386</v>
      </c>
      <c r="AE19713" t="s">
        <v>24</v>
      </c>
      <c r="AF19713" t="s">
        <v>34</v>
      </c>
      <c r="AG19713">
        <v>1</v>
      </c>
      <c r="AH19713" t="s">
        <v>26</v>
      </c>
      <c r="AI19713">
        <v>457</v>
      </c>
      <c r="AJ19713" t="s">
        <v>13712</v>
      </c>
      <c r="AK19713" t="s">
        <v>47</v>
      </c>
      <c r="AL19713">
        <v>603103</v>
      </c>
      <c r="AM19713" t="s">
        <v>29</v>
      </c>
      <c r="AN19713" t="b">
        <v>0</v>
      </c>
      <c r="AO19713" t="s">
        <v>36487</v>
      </c>
    </row>
    <row r="19714" spans="1:41" x14ac:dyDescent="0.25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s="1">
        <v>44597</v>
      </c>
      <c r="G19714" t="s">
        <v>21</v>
      </c>
      <c r="H19714" t="s">
        <v>43</v>
      </c>
      <c r="I19714" t="s">
        <v>2093</v>
      </c>
      <c r="J19714" t="s">
        <v>33</v>
      </c>
      <c r="K19714" t="s">
        <v>45</v>
      </c>
      <c r="L19714">
        <v>1</v>
      </c>
      <c r="M19714" t="s">
        <v>26</v>
      </c>
      <c r="N19714">
        <v>635</v>
      </c>
      <c r="O19714" t="s">
        <v>103</v>
      </c>
      <c r="P19714" t="s">
        <v>56</v>
      </c>
      <c r="Q19714">
        <v>400104</v>
      </c>
      <c r="R19714" t="s">
        <v>29</v>
      </c>
      <c r="S19714" t="b">
        <v>0</v>
      </c>
      <c r="V19714">
        <v>21504</v>
      </c>
      <c r="W19714" t="s">
        <v>26846</v>
      </c>
      <c r="X19714">
        <v>4538339</v>
      </c>
      <c r="Y19714" t="s">
        <v>45</v>
      </c>
      <c r="Z19714">
        <v>36</v>
      </c>
      <c r="AA19714" s="1">
        <v>44566</v>
      </c>
      <c r="AB19714" t="s">
        <v>21</v>
      </c>
      <c r="AC19714" t="s">
        <v>22</v>
      </c>
      <c r="AD19714" t="s">
        <v>3778</v>
      </c>
      <c r="AE19714" t="s">
        <v>33</v>
      </c>
      <c r="AF19714" t="s">
        <v>39</v>
      </c>
      <c r="AG19714">
        <v>1</v>
      </c>
      <c r="AH19714" t="s">
        <v>26</v>
      </c>
      <c r="AI19714">
        <v>922</v>
      </c>
      <c r="AJ19714" t="s">
        <v>90</v>
      </c>
      <c r="AK19714" t="s">
        <v>91</v>
      </c>
      <c r="AL19714">
        <v>110059</v>
      </c>
      <c r="AM19714" t="s">
        <v>29</v>
      </c>
      <c r="AN19714" t="b">
        <v>0</v>
      </c>
      <c r="AO19714" t="s">
        <v>36487</v>
      </c>
    </row>
    <row r="19715" spans="1:41" x14ac:dyDescent="0.25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s="1">
        <v>44597</v>
      </c>
      <c r="G19715" t="s">
        <v>21</v>
      </c>
      <c r="H19715" t="s">
        <v>52</v>
      </c>
      <c r="I19715" t="s">
        <v>11104</v>
      </c>
      <c r="J19715" t="s">
        <v>24</v>
      </c>
      <c r="K19715" t="s">
        <v>109</v>
      </c>
      <c r="L19715">
        <v>1</v>
      </c>
      <c r="M19715" t="s">
        <v>26</v>
      </c>
      <c r="N19715">
        <v>399</v>
      </c>
      <c r="O19715" t="s">
        <v>135</v>
      </c>
      <c r="P19715" t="s">
        <v>47</v>
      </c>
      <c r="Q19715">
        <v>600017</v>
      </c>
      <c r="R19715" t="s">
        <v>29</v>
      </c>
      <c r="S19715" t="b">
        <v>0</v>
      </c>
      <c r="V19715">
        <v>21505</v>
      </c>
      <c r="W19715" t="s">
        <v>26847</v>
      </c>
      <c r="X19715">
        <v>7012464</v>
      </c>
      <c r="Y19715" t="s">
        <v>45</v>
      </c>
      <c r="Z19715">
        <v>26</v>
      </c>
      <c r="AA19715" s="1">
        <v>44566</v>
      </c>
      <c r="AB19715" t="s">
        <v>21</v>
      </c>
      <c r="AC19715" t="s">
        <v>22</v>
      </c>
      <c r="AD19715" t="s">
        <v>2761</v>
      </c>
      <c r="AE19715" t="s">
        <v>54</v>
      </c>
      <c r="AF19715" t="s">
        <v>39</v>
      </c>
      <c r="AG19715">
        <v>1</v>
      </c>
      <c r="AH19715" t="s">
        <v>26</v>
      </c>
      <c r="AI19715">
        <v>735</v>
      </c>
      <c r="AJ19715" t="s">
        <v>753</v>
      </c>
      <c r="AK19715" t="s">
        <v>95</v>
      </c>
      <c r="AL19715">
        <v>751019</v>
      </c>
      <c r="AM19715" t="s">
        <v>29</v>
      </c>
      <c r="AN19715" t="b">
        <v>0</v>
      </c>
      <c r="AO19715" t="s">
        <v>36487</v>
      </c>
    </row>
    <row r="19716" spans="1:41" x14ac:dyDescent="0.25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s="1">
        <v>44597</v>
      </c>
      <c r="G19716" t="s">
        <v>21</v>
      </c>
      <c r="H19716" t="s">
        <v>22</v>
      </c>
      <c r="I19716" t="s">
        <v>19345</v>
      </c>
      <c r="J19716" t="s">
        <v>24</v>
      </c>
      <c r="K19716" t="s">
        <v>850</v>
      </c>
      <c r="L19716">
        <v>1</v>
      </c>
      <c r="M19716" t="s">
        <v>26</v>
      </c>
      <c r="N19716">
        <v>827</v>
      </c>
      <c r="O19716" t="s">
        <v>25020</v>
      </c>
      <c r="P19716" t="s">
        <v>73</v>
      </c>
      <c r="Q19716">
        <v>690505</v>
      </c>
      <c r="R19716" t="s">
        <v>29</v>
      </c>
      <c r="S19716" t="b">
        <v>0</v>
      </c>
      <c r="V19716">
        <v>21506</v>
      </c>
      <c r="W19716" t="s">
        <v>26848</v>
      </c>
      <c r="X19716">
        <v>5723201</v>
      </c>
      <c r="Y19716" t="s">
        <v>45</v>
      </c>
      <c r="Z19716">
        <v>64</v>
      </c>
      <c r="AA19716" s="1">
        <v>44566</v>
      </c>
      <c r="AB19716" t="s">
        <v>21</v>
      </c>
      <c r="AC19716" t="s">
        <v>52</v>
      </c>
      <c r="AD19716" t="s">
        <v>2989</v>
      </c>
      <c r="AE19716" t="s">
        <v>33</v>
      </c>
      <c r="AF19716" t="s">
        <v>45</v>
      </c>
      <c r="AG19716">
        <v>1</v>
      </c>
      <c r="AH19716" t="s">
        <v>26</v>
      </c>
      <c r="AI19716">
        <v>560</v>
      </c>
      <c r="AJ19716" t="s">
        <v>103</v>
      </c>
      <c r="AK19716" t="s">
        <v>56</v>
      </c>
      <c r="AL19716">
        <v>400101</v>
      </c>
      <c r="AM19716" t="s">
        <v>29</v>
      </c>
      <c r="AN19716" t="b">
        <v>0</v>
      </c>
      <c r="AO19716" t="s">
        <v>36487</v>
      </c>
    </row>
    <row r="19717" spans="1:41" x14ac:dyDescent="0.25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s="1">
        <v>44597</v>
      </c>
      <c r="G19717" t="s">
        <v>21</v>
      </c>
      <c r="H19717" t="s">
        <v>22</v>
      </c>
      <c r="I19717" t="s">
        <v>971</v>
      </c>
      <c r="J19717" t="s">
        <v>209</v>
      </c>
      <c r="K19717" t="s">
        <v>210</v>
      </c>
      <c r="L19717">
        <v>1</v>
      </c>
      <c r="M19717" t="s">
        <v>26</v>
      </c>
      <c r="N19717">
        <v>969</v>
      </c>
      <c r="O19717" t="s">
        <v>588</v>
      </c>
      <c r="P19717" t="s">
        <v>133</v>
      </c>
      <c r="Q19717">
        <v>247667</v>
      </c>
      <c r="R19717" t="s">
        <v>29</v>
      </c>
      <c r="S19717" t="b">
        <v>0</v>
      </c>
      <c r="V19717">
        <v>21507</v>
      </c>
      <c r="W19717" t="s">
        <v>26849</v>
      </c>
      <c r="X19717">
        <v>5891276</v>
      </c>
      <c r="Y19717" t="s">
        <v>36456</v>
      </c>
      <c r="Z19717">
        <v>24</v>
      </c>
      <c r="AA19717" s="1">
        <v>44566</v>
      </c>
      <c r="AB19717" t="s">
        <v>21</v>
      </c>
      <c r="AC19717" t="s">
        <v>43</v>
      </c>
      <c r="AD19717" t="s">
        <v>26850</v>
      </c>
      <c r="AE19717" t="s">
        <v>24</v>
      </c>
      <c r="AF19717" t="s">
        <v>34</v>
      </c>
      <c r="AG19717">
        <v>1</v>
      </c>
      <c r="AH19717" t="s">
        <v>26</v>
      </c>
      <c r="AI19717">
        <v>291</v>
      </c>
      <c r="AJ19717" t="s">
        <v>1654</v>
      </c>
      <c r="AK19717" t="s">
        <v>28</v>
      </c>
      <c r="AL19717">
        <v>141004</v>
      </c>
      <c r="AM19717" t="s">
        <v>29</v>
      </c>
      <c r="AN19717" t="b">
        <v>0</v>
      </c>
      <c r="AO19717" t="s">
        <v>36487</v>
      </c>
    </row>
    <row r="19718" spans="1:41" x14ac:dyDescent="0.25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s="1">
        <v>44597</v>
      </c>
      <c r="G19718" t="s">
        <v>21</v>
      </c>
      <c r="H19718" t="s">
        <v>43</v>
      </c>
      <c r="I19718" t="s">
        <v>1033</v>
      </c>
      <c r="J19718" t="s">
        <v>54</v>
      </c>
      <c r="K19718" t="s">
        <v>109</v>
      </c>
      <c r="L19718">
        <v>1</v>
      </c>
      <c r="M19718" t="s">
        <v>26</v>
      </c>
      <c r="N19718">
        <v>791</v>
      </c>
      <c r="O19718" t="s">
        <v>135</v>
      </c>
      <c r="P19718" t="s">
        <v>47</v>
      </c>
      <c r="Q19718">
        <v>600028</v>
      </c>
      <c r="R19718" t="s">
        <v>29</v>
      </c>
      <c r="S19718" t="b">
        <v>0</v>
      </c>
      <c r="V19718">
        <v>21508</v>
      </c>
      <c r="W19718" t="s">
        <v>26851</v>
      </c>
      <c r="X19718">
        <v>7943934</v>
      </c>
      <c r="Y19718" t="s">
        <v>45</v>
      </c>
      <c r="Z19718">
        <v>22</v>
      </c>
      <c r="AA19718" s="1">
        <v>44566</v>
      </c>
      <c r="AB19718" t="s">
        <v>21</v>
      </c>
      <c r="AC19718" t="s">
        <v>22</v>
      </c>
      <c r="AD19718" t="s">
        <v>3457</v>
      </c>
      <c r="AE19718" t="s">
        <v>33</v>
      </c>
      <c r="AF19718" t="s">
        <v>45</v>
      </c>
      <c r="AG19718">
        <v>1</v>
      </c>
      <c r="AH19718" t="s">
        <v>26</v>
      </c>
      <c r="AI19718">
        <v>671</v>
      </c>
      <c r="AJ19718" t="s">
        <v>169</v>
      </c>
      <c r="AK19718" t="s">
        <v>56</v>
      </c>
      <c r="AL19718">
        <v>412308</v>
      </c>
      <c r="AM19718" t="s">
        <v>29</v>
      </c>
      <c r="AN19718" t="b">
        <v>0</v>
      </c>
      <c r="AO19718" t="s">
        <v>36487</v>
      </c>
    </row>
    <row r="19719" spans="1:41" x14ac:dyDescent="0.25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s="1">
        <v>44597</v>
      </c>
      <c r="G19719" t="s">
        <v>21</v>
      </c>
      <c r="H19719" t="s">
        <v>22</v>
      </c>
      <c r="I19719" t="s">
        <v>173</v>
      </c>
      <c r="J19719" t="s">
        <v>33</v>
      </c>
      <c r="K19719" t="s">
        <v>66</v>
      </c>
      <c r="L19719">
        <v>1</v>
      </c>
      <c r="M19719" t="s">
        <v>26</v>
      </c>
      <c r="N19719">
        <v>680</v>
      </c>
      <c r="O19719" t="s">
        <v>59</v>
      </c>
      <c r="P19719" t="s">
        <v>60</v>
      </c>
      <c r="Q19719">
        <v>560003</v>
      </c>
      <c r="R19719" t="s">
        <v>29</v>
      </c>
      <c r="S19719" t="b">
        <v>0</v>
      </c>
      <c r="V19719">
        <v>21509</v>
      </c>
      <c r="W19719" t="s">
        <v>26852</v>
      </c>
      <c r="X19719">
        <v>6994400</v>
      </c>
      <c r="Y19719" t="s">
        <v>36456</v>
      </c>
      <c r="Z19719">
        <v>62</v>
      </c>
      <c r="AA19719" s="1">
        <v>44566</v>
      </c>
      <c r="AB19719" t="s">
        <v>21</v>
      </c>
      <c r="AC19719" t="s">
        <v>52</v>
      </c>
      <c r="AD19719" t="s">
        <v>8750</v>
      </c>
      <c r="AE19719" t="s">
        <v>75</v>
      </c>
      <c r="AF19719" t="s">
        <v>34</v>
      </c>
      <c r="AG19719">
        <v>1</v>
      </c>
      <c r="AH19719" t="s">
        <v>26</v>
      </c>
      <c r="AI19719">
        <v>338</v>
      </c>
      <c r="AJ19719" t="s">
        <v>510</v>
      </c>
      <c r="AK19719" t="s">
        <v>41</v>
      </c>
      <c r="AL19719">
        <v>700099</v>
      </c>
      <c r="AM19719" t="s">
        <v>29</v>
      </c>
      <c r="AN19719" t="b">
        <v>0</v>
      </c>
      <c r="AO19719" t="s">
        <v>36487</v>
      </c>
    </row>
    <row r="19720" spans="1:41" x14ac:dyDescent="0.25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s="1">
        <v>44597</v>
      </c>
      <c r="G19720" t="s">
        <v>21</v>
      </c>
      <c r="H19720" t="s">
        <v>22</v>
      </c>
      <c r="I19720" t="s">
        <v>8363</v>
      </c>
      <c r="J19720" t="s">
        <v>54</v>
      </c>
      <c r="K19720" t="s">
        <v>45</v>
      </c>
      <c r="L19720">
        <v>1</v>
      </c>
      <c r="M19720" t="s">
        <v>26</v>
      </c>
      <c r="N19720">
        <v>744</v>
      </c>
      <c r="O19720" t="s">
        <v>3220</v>
      </c>
      <c r="P19720" t="s">
        <v>41</v>
      </c>
      <c r="Q19720">
        <v>732101</v>
      </c>
      <c r="R19720" t="s">
        <v>29</v>
      </c>
      <c r="S19720" t="b">
        <v>0</v>
      </c>
      <c r="V19720">
        <v>21510</v>
      </c>
      <c r="W19720" t="s">
        <v>26853</v>
      </c>
      <c r="X19720">
        <v>4205533</v>
      </c>
      <c r="Y19720" t="s">
        <v>36456</v>
      </c>
      <c r="Z19720">
        <v>44</v>
      </c>
      <c r="AA19720" s="1">
        <v>44566</v>
      </c>
      <c r="AB19720" t="s">
        <v>21</v>
      </c>
      <c r="AC19720" t="s">
        <v>52</v>
      </c>
      <c r="AD19720" t="s">
        <v>2567</v>
      </c>
      <c r="AE19720" t="s">
        <v>33</v>
      </c>
      <c r="AF19720" t="s">
        <v>109</v>
      </c>
      <c r="AG19720">
        <v>1</v>
      </c>
      <c r="AH19720" t="s">
        <v>26</v>
      </c>
      <c r="AI19720">
        <v>824</v>
      </c>
      <c r="AJ19720" t="s">
        <v>135</v>
      </c>
      <c r="AK19720" t="s">
        <v>47</v>
      </c>
      <c r="AL19720">
        <v>600100</v>
      </c>
      <c r="AM19720" t="s">
        <v>29</v>
      </c>
      <c r="AN19720" t="b">
        <v>0</v>
      </c>
      <c r="AO19720" t="s">
        <v>36487</v>
      </c>
    </row>
    <row r="19721" spans="1:41" x14ac:dyDescent="0.25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s="1">
        <v>44597</v>
      </c>
      <c r="G19721" t="s">
        <v>21</v>
      </c>
      <c r="H19721" t="s">
        <v>52</v>
      </c>
      <c r="I19721" t="s">
        <v>497</v>
      </c>
      <c r="J19721" t="s">
        <v>33</v>
      </c>
      <c r="K19721" t="s">
        <v>66</v>
      </c>
      <c r="L19721">
        <v>1</v>
      </c>
      <c r="M19721" t="s">
        <v>26</v>
      </c>
      <c r="N19721">
        <v>788</v>
      </c>
      <c r="O19721" t="s">
        <v>498</v>
      </c>
      <c r="P19721" t="s">
        <v>86</v>
      </c>
      <c r="Q19721">
        <v>502305</v>
      </c>
      <c r="R19721" t="s">
        <v>29</v>
      </c>
      <c r="S19721" t="b">
        <v>0</v>
      </c>
      <c r="V19721">
        <v>21511</v>
      </c>
      <c r="W19721" t="s">
        <v>26854</v>
      </c>
      <c r="X19721">
        <v>8187855</v>
      </c>
      <c r="Y19721" t="s">
        <v>36456</v>
      </c>
      <c r="Z19721">
        <v>67</v>
      </c>
      <c r="AA19721" s="1">
        <v>44566</v>
      </c>
      <c r="AB19721" t="s">
        <v>21</v>
      </c>
      <c r="AC19721" t="s">
        <v>43</v>
      </c>
      <c r="AD19721" t="s">
        <v>587</v>
      </c>
      <c r="AE19721" t="s">
        <v>33</v>
      </c>
      <c r="AF19721" t="s">
        <v>109</v>
      </c>
      <c r="AG19721">
        <v>1</v>
      </c>
      <c r="AH19721" t="s">
        <v>26</v>
      </c>
      <c r="AI19721">
        <v>654</v>
      </c>
      <c r="AJ19721" t="s">
        <v>5810</v>
      </c>
      <c r="AK19721" t="s">
        <v>100</v>
      </c>
      <c r="AL19721">
        <v>302017</v>
      </c>
      <c r="AM19721" t="s">
        <v>29</v>
      </c>
      <c r="AN19721" t="b">
        <v>0</v>
      </c>
      <c r="AO19721" t="s">
        <v>36487</v>
      </c>
    </row>
    <row r="19722" spans="1:41" x14ac:dyDescent="0.25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s="1">
        <v>44597</v>
      </c>
      <c r="G19722" t="s">
        <v>21</v>
      </c>
      <c r="H19722" t="s">
        <v>52</v>
      </c>
      <c r="I19722" t="s">
        <v>17702</v>
      </c>
      <c r="J19722" t="s">
        <v>24</v>
      </c>
      <c r="K19722" t="s">
        <v>98</v>
      </c>
      <c r="L19722">
        <v>1</v>
      </c>
      <c r="M19722" t="s">
        <v>26</v>
      </c>
      <c r="N19722">
        <v>376</v>
      </c>
      <c r="O19722" t="s">
        <v>518</v>
      </c>
      <c r="P19722" t="s">
        <v>80</v>
      </c>
      <c r="Q19722">
        <v>786003</v>
      </c>
      <c r="R19722" t="s">
        <v>29</v>
      </c>
      <c r="S19722" t="b">
        <v>0</v>
      </c>
      <c r="V19722">
        <v>21512</v>
      </c>
      <c r="W19722" t="s">
        <v>26855</v>
      </c>
      <c r="X19722">
        <v>792795</v>
      </c>
      <c r="Y19722" t="s">
        <v>36456</v>
      </c>
      <c r="Z19722">
        <v>36</v>
      </c>
      <c r="AA19722" s="1">
        <v>44566</v>
      </c>
      <c r="AB19722" t="s">
        <v>21</v>
      </c>
      <c r="AC19722" t="s">
        <v>52</v>
      </c>
      <c r="AD19722" t="s">
        <v>8477</v>
      </c>
      <c r="AE19722" t="s">
        <v>33</v>
      </c>
      <c r="AF19722" t="s">
        <v>66</v>
      </c>
      <c r="AG19722">
        <v>1</v>
      </c>
      <c r="AH19722" t="s">
        <v>26</v>
      </c>
      <c r="AI19722">
        <v>582</v>
      </c>
      <c r="AJ19722" t="s">
        <v>5108</v>
      </c>
      <c r="AK19722" t="s">
        <v>36</v>
      </c>
      <c r="AL19722">
        <v>122103</v>
      </c>
      <c r="AM19722" t="s">
        <v>29</v>
      </c>
      <c r="AN19722" t="b">
        <v>0</v>
      </c>
      <c r="AO19722" t="s">
        <v>36487</v>
      </c>
    </row>
    <row r="19723" spans="1:41" x14ac:dyDescent="0.25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s="1">
        <v>44597</v>
      </c>
      <c r="G19723" t="s">
        <v>21</v>
      </c>
      <c r="H19723" t="s">
        <v>22</v>
      </c>
      <c r="I19723" t="s">
        <v>843</v>
      </c>
      <c r="J19723" t="s">
        <v>33</v>
      </c>
      <c r="K19723" t="s">
        <v>25</v>
      </c>
      <c r="L19723">
        <v>1</v>
      </c>
      <c r="M19723" t="s">
        <v>26</v>
      </c>
      <c r="N19723">
        <v>529</v>
      </c>
      <c r="O19723" t="s">
        <v>300</v>
      </c>
      <c r="P19723" t="s">
        <v>70</v>
      </c>
      <c r="Q19723">
        <v>530016</v>
      </c>
      <c r="R19723" t="s">
        <v>29</v>
      </c>
      <c r="S19723" t="b">
        <v>0</v>
      </c>
      <c r="V19723">
        <v>21513</v>
      </c>
      <c r="W19723" t="s">
        <v>26856</v>
      </c>
      <c r="X19723">
        <v>3288640</v>
      </c>
      <c r="Y19723" t="s">
        <v>36456</v>
      </c>
      <c r="Z19723">
        <v>36</v>
      </c>
      <c r="AA19723" s="1">
        <v>44566</v>
      </c>
      <c r="AB19723" t="s">
        <v>21</v>
      </c>
      <c r="AC19723" t="s">
        <v>43</v>
      </c>
      <c r="AD19723" t="s">
        <v>22432</v>
      </c>
      <c r="AE19723" t="s">
        <v>33</v>
      </c>
      <c r="AF19723" t="s">
        <v>34</v>
      </c>
      <c r="AG19723">
        <v>1</v>
      </c>
      <c r="AH19723" t="s">
        <v>26</v>
      </c>
      <c r="AI19723">
        <v>1138</v>
      </c>
      <c r="AJ19723" t="s">
        <v>500</v>
      </c>
      <c r="AK19723" t="s">
        <v>111</v>
      </c>
      <c r="AL19723">
        <v>250110</v>
      </c>
      <c r="AM19723" t="s">
        <v>29</v>
      </c>
      <c r="AN19723" t="b">
        <v>0</v>
      </c>
      <c r="AO19723" t="s">
        <v>36487</v>
      </c>
    </row>
    <row r="19724" spans="1:41" x14ac:dyDescent="0.25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s="1">
        <v>44597</v>
      </c>
      <c r="G19724" t="s">
        <v>21</v>
      </c>
      <c r="H19724" t="s">
        <v>43</v>
      </c>
      <c r="I19724" t="s">
        <v>2776</v>
      </c>
      <c r="J19724" t="s">
        <v>33</v>
      </c>
      <c r="K19724" t="s">
        <v>34</v>
      </c>
      <c r="L19724">
        <v>1</v>
      </c>
      <c r="M19724" t="s">
        <v>26</v>
      </c>
      <c r="N19724">
        <v>1369</v>
      </c>
      <c r="O19724" t="s">
        <v>262</v>
      </c>
      <c r="P19724" t="s">
        <v>73</v>
      </c>
      <c r="Q19724">
        <v>695312</v>
      </c>
      <c r="R19724" t="s">
        <v>29</v>
      </c>
      <c r="S19724" t="b">
        <v>0</v>
      </c>
      <c r="V19724">
        <v>21514</v>
      </c>
      <c r="W19724" t="s">
        <v>26857</v>
      </c>
      <c r="X19724">
        <v>3372425</v>
      </c>
      <c r="Y19724" t="s">
        <v>36456</v>
      </c>
      <c r="Z19724">
        <v>49</v>
      </c>
      <c r="AA19724" s="1">
        <v>44566</v>
      </c>
      <c r="AB19724" t="s">
        <v>21</v>
      </c>
      <c r="AC19724" t="s">
        <v>43</v>
      </c>
      <c r="AD19724" t="s">
        <v>7358</v>
      </c>
      <c r="AE19724" t="s">
        <v>24</v>
      </c>
      <c r="AF19724" t="s">
        <v>25</v>
      </c>
      <c r="AG19724">
        <v>1</v>
      </c>
      <c r="AH19724" t="s">
        <v>26</v>
      </c>
      <c r="AI19724">
        <v>518</v>
      </c>
      <c r="AJ19724" t="s">
        <v>169</v>
      </c>
      <c r="AK19724" t="s">
        <v>56</v>
      </c>
      <c r="AL19724">
        <v>412207</v>
      </c>
      <c r="AM19724" t="s">
        <v>29</v>
      </c>
      <c r="AN19724" t="b">
        <v>0</v>
      </c>
      <c r="AO19724" t="s">
        <v>36487</v>
      </c>
    </row>
    <row r="19725" spans="1:41" x14ac:dyDescent="0.25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s="1">
        <v>44597</v>
      </c>
      <c r="G19725" t="s">
        <v>21</v>
      </c>
      <c r="H19725" t="s">
        <v>43</v>
      </c>
      <c r="I19725" t="s">
        <v>5438</v>
      </c>
      <c r="J19725" t="s">
        <v>24</v>
      </c>
      <c r="K19725" t="s">
        <v>45</v>
      </c>
      <c r="L19725">
        <v>1</v>
      </c>
      <c r="M19725" t="s">
        <v>26</v>
      </c>
      <c r="N19725">
        <v>526</v>
      </c>
      <c r="O19725" t="s">
        <v>277</v>
      </c>
      <c r="P19725" t="s">
        <v>111</v>
      </c>
      <c r="Q19725">
        <v>201303</v>
      </c>
      <c r="R19725" t="s">
        <v>29</v>
      </c>
      <c r="S19725" t="b">
        <v>0</v>
      </c>
      <c r="V19725">
        <v>21515</v>
      </c>
      <c r="W19725" t="s">
        <v>26858</v>
      </c>
      <c r="X19725">
        <v>8414611</v>
      </c>
      <c r="Y19725" t="s">
        <v>36456</v>
      </c>
      <c r="Z19725">
        <v>26</v>
      </c>
      <c r="AA19725" s="1">
        <v>44566</v>
      </c>
      <c r="AB19725" t="s">
        <v>21</v>
      </c>
      <c r="AC19725" t="s">
        <v>22</v>
      </c>
      <c r="AD19725" t="s">
        <v>5000</v>
      </c>
      <c r="AE19725" t="s">
        <v>33</v>
      </c>
      <c r="AF19725" t="s">
        <v>66</v>
      </c>
      <c r="AG19725">
        <v>1</v>
      </c>
      <c r="AH19725" t="s">
        <v>26</v>
      </c>
      <c r="AI19725">
        <v>573</v>
      </c>
      <c r="AJ19725" t="s">
        <v>2196</v>
      </c>
      <c r="AK19725" t="s">
        <v>60</v>
      </c>
      <c r="AL19725">
        <v>573201</v>
      </c>
      <c r="AM19725" t="s">
        <v>29</v>
      </c>
      <c r="AN19725" t="b">
        <v>0</v>
      </c>
      <c r="AO19725" t="s">
        <v>36487</v>
      </c>
    </row>
    <row r="19726" spans="1:41" x14ac:dyDescent="0.25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s="1">
        <v>44597</v>
      </c>
      <c r="G19726" t="s">
        <v>21</v>
      </c>
      <c r="H19726" t="s">
        <v>52</v>
      </c>
      <c r="I19726" t="s">
        <v>2350</v>
      </c>
      <c r="J19726" t="s">
        <v>33</v>
      </c>
      <c r="K19726" t="s">
        <v>98</v>
      </c>
      <c r="L19726">
        <v>1</v>
      </c>
      <c r="M19726" t="s">
        <v>26</v>
      </c>
      <c r="N19726">
        <v>1309</v>
      </c>
      <c r="O19726" t="s">
        <v>753</v>
      </c>
      <c r="P19726" t="s">
        <v>95</v>
      </c>
      <c r="Q19726">
        <v>751016</v>
      </c>
      <c r="R19726" t="s">
        <v>29</v>
      </c>
      <c r="S19726" t="b">
        <v>0</v>
      </c>
      <c r="V19726">
        <v>21516</v>
      </c>
      <c r="W19726" t="s">
        <v>26859</v>
      </c>
      <c r="X19726">
        <v>6877567</v>
      </c>
      <c r="Y19726" t="s">
        <v>36456</v>
      </c>
      <c r="Z19726">
        <v>75</v>
      </c>
      <c r="AA19726" s="1">
        <v>44566</v>
      </c>
      <c r="AB19726" t="s">
        <v>21</v>
      </c>
      <c r="AC19726" t="s">
        <v>22</v>
      </c>
      <c r="AD19726" t="s">
        <v>3045</v>
      </c>
      <c r="AE19726" t="s">
        <v>33</v>
      </c>
      <c r="AF19726" t="s">
        <v>39</v>
      </c>
      <c r="AG19726">
        <v>1</v>
      </c>
      <c r="AH19726" t="s">
        <v>26</v>
      </c>
      <c r="AI19726">
        <v>999</v>
      </c>
      <c r="AJ19726" t="s">
        <v>230</v>
      </c>
      <c r="AK19726" t="s">
        <v>56</v>
      </c>
      <c r="AL19726">
        <v>421306</v>
      </c>
      <c r="AM19726" t="s">
        <v>29</v>
      </c>
      <c r="AN19726" t="b">
        <v>0</v>
      </c>
      <c r="AO19726" t="s">
        <v>36487</v>
      </c>
    </row>
    <row r="19727" spans="1:41" x14ac:dyDescent="0.25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s="1">
        <v>44597</v>
      </c>
      <c r="G19727" t="s">
        <v>21</v>
      </c>
      <c r="H19727" t="s">
        <v>52</v>
      </c>
      <c r="I19727" t="s">
        <v>12436</v>
      </c>
      <c r="J19727" t="s">
        <v>33</v>
      </c>
      <c r="K19727" t="s">
        <v>98</v>
      </c>
      <c r="L19727">
        <v>1</v>
      </c>
      <c r="M19727" t="s">
        <v>26</v>
      </c>
      <c r="N19727">
        <v>599</v>
      </c>
      <c r="O19727" t="s">
        <v>332</v>
      </c>
      <c r="P19727" t="s">
        <v>332</v>
      </c>
      <c r="Q19727">
        <v>605008</v>
      </c>
      <c r="R19727" t="s">
        <v>29</v>
      </c>
      <c r="S19727" t="b">
        <v>0</v>
      </c>
      <c r="V19727">
        <v>21517</v>
      </c>
      <c r="W19727" t="s">
        <v>26860</v>
      </c>
      <c r="X19727">
        <v>7181395</v>
      </c>
      <c r="Y19727" t="s">
        <v>36456</v>
      </c>
      <c r="Z19727">
        <v>27</v>
      </c>
      <c r="AA19727" s="1">
        <v>44566</v>
      </c>
      <c r="AB19727" t="s">
        <v>21</v>
      </c>
      <c r="AC19727" t="s">
        <v>43</v>
      </c>
      <c r="AD19727" t="s">
        <v>895</v>
      </c>
      <c r="AE19727" t="s">
        <v>24</v>
      </c>
      <c r="AF19727" t="s">
        <v>39</v>
      </c>
      <c r="AG19727">
        <v>1</v>
      </c>
      <c r="AH19727" t="s">
        <v>26</v>
      </c>
      <c r="AI19727">
        <v>449</v>
      </c>
      <c r="AJ19727" t="s">
        <v>7206</v>
      </c>
      <c r="AK19727" t="s">
        <v>111</v>
      </c>
      <c r="AL19727">
        <v>205001</v>
      </c>
      <c r="AM19727" t="s">
        <v>29</v>
      </c>
      <c r="AN19727" t="b">
        <v>0</v>
      </c>
      <c r="AO19727" t="s">
        <v>36487</v>
      </c>
    </row>
    <row r="19728" spans="1:41" x14ac:dyDescent="0.25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s="1">
        <v>44597</v>
      </c>
      <c r="G19728" t="s">
        <v>21</v>
      </c>
      <c r="H19728" t="s">
        <v>52</v>
      </c>
      <c r="I19728" t="s">
        <v>12017</v>
      </c>
      <c r="J19728" t="s">
        <v>24</v>
      </c>
      <c r="K19728" t="s">
        <v>45</v>
      </c>
      <c r="L19728">
        <v>1</v>
      </c>
      <c r="M19728" t="s">
        <v>26</v>
      </c>
      <c r="N19728">
        <v>318</v>
      </c>
      <c r="O19728" t="s">
        <v>387</v>
      </c>
      <c r="P19728" t="s">
        <v>47</v>
      </c>
      <c r="Q19728">
        <v>641006</v>
      </c>
      <c r="R19728" t="s">
        <v>29</v>
      </c>
      <c r="S19728" t="b">
        <v>0</v>
      </c>
      <c r="V19728">
        <v>21518</v>
      </c>
      <c r="W19728" t="s">
        <v>26861</v>
      </c>
      <c r="X19728">
        <v>573548</v>
      </c>
      <c r="Y19728" t="s">
        <v>36456</v>
      </c>
      <c r="Z19728">
        <v>29</v>
      </c>
      <c r="AA19728" s="1">
        <v>44566</v>
      </c>
      <c r="AB19728" t="s">
        <v>21</v>
      </c>
      <c r="AC19728" t="s">
        <v>22</v>
      </c>
      <c r="AD19728" t="s">
        <v>5219</v>
      </c>
      <c r="AE19728" t="s">
        <v>509</v>
      </c>
      <c r="AF19728" t="s">
        <v>34</v>
      </c>
      <c r="AG19728">
        <v>1</v>
      </c>
      <c r="AH19728" t="s">
        <v>26</v>
      </c>
      <c r="AI19728">
        <v>855</v>
      </c>
      <c r="AJ19728" t="s">
        <v>85</v>
      </c>
      <c r="AK19728" t="s">
        <v>86</v>
      </c>
      <c r="AL19728">
        <v>500038</v>
      </c>
      <c r="AM19728" t="s">
        <v>29</v>
      </c>
      <c r="AN19728" t="b">
        <v>0</v>
      </c>
      <c r="AO19728" t="s">
        <v>36487</v>
      </c>
    </row>
    <row r="19729" spans="1:41" x14ac:dyDescent="0.25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s="1">
        <v>44597</v>
      </c>
      <c r="G19729" t="s">
        <v>21</v>
      </c>
      <c r="H19729" t="s">
        <v>22</v>
      </c>
      <c r="I19729" t="s">
        <v>2354</v>
      </c>
      <c r="J19729" t="s">
        <v>33</v>
      </c>
      <c r="K19729" t="s">
        <v>109</v>
      </c>
      <c r="L19729">
        <v>1</v>
      </c>
      <c r="M19729" t="s">
        <v>26</v>
      </c>
      <c r="N19729">
        <v>597</v>
      </c>
      <c r="O19729" t="s">
        <v>169</v>
      </c>
      <c r="P19729" t="s">
        <v>56</v>
      </c>
      <c r="Q19729">
        <v>411046</v>
      </c>
      <c r="R19729" t="s">
        <v>29</v>
      </c>
      <c r="S19729" t="b">
        <v>0</v>
      </c>
      <c r="V19729">
        <v>21519</v>
      </c>
      <c r="W19729" t="s">
        <v>26862</v>
      </c>
      <c r="X19729">
        <v>5644768</v>
      </c>
      <c r="Y19729" t="s">
        <v>36456</v>
      </c>
      <c r="Z19729">
        <v>27</v>
      </c>
      <c r="AA19729" s="1">
        <v>44566</v>
      </c>
      <c r="AB19729" t="s">
        <v>228</v>
      </c>
      <c r="AC19729" t="s">
        <v>22</v>
      </c>
      <c r="AD19729" t="s">
        <v>630</v>
      </c>
      <c r="AE19729" t="s">
        <v>33</v>
      </c>
      <c r="AF19729" t="s">
        <v>98</v>
      </c>
      <c r="AG19729">
        <v>1</v>
      </c>
      <c r="AH19729" t="s">
        <v>26</v>
      </c>
      <c r="AI19729">
        <v>589</v>
      </c>
      <c r="AJ19729" t="s">
        <v>26863</v>
      </c>
      <c r="AK19729" t="s">
        <v>238</v>
      </c>
      <c r="AL19729">
        <v>825101</v>
      </c>
      <c r="AM19729" t="s">
        <v>29</v>
      </c>
      <c r="AN19729" t="b">
        <v>0</v>
      </c>
      <c r="AO19729" t="s">
        <v>36487</v>
      </c>
    </row>
    <row r="19730" spans="1:41" x14ac:dyDescent="0.25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s="1">
        <v>44597</v>
      </c>
      <c r="G19730" t="s">
        <v>113</v>
      </c>
      <c r="H19730" t="s">
        <v>52</v>
      </c>
      <c r="I19730" t="s">
        <v>23446</v>
      </c>
      <c r="J19730" t="s">
        <v>75</v>
      </c>
      <c r="K19730" t="s">
        <v>25</v>
      </c>
      <c r="L19730">
        <v>1</v>
      </c>
      <c r="M19730" t="s">
        <v>26</v>
      </c>
      <c r="N19730">
        <v>487</v>
      </c>
      <c r="O19730" t="s">
        <v>277</v>
      </c>
      <c r="P19730" t="s">
        <v>111</v>
      </c>
      <c r="Q19730">
        <v>201301</v>
      </c>
      <c r="R19730" t="s">
        <v>29</v>
      </c>
      <c r="S19730" t="b">
        <v>0</v>
      </c>
      <c r="V19730">
        <v>21520</v>
      </c>
      <c r="W19730" t="s">
        <v>26864</v>
      </c>
      <c r="X19730">
        <v>8456628</v>
      </c>
      <c r="Y19730" t="s">
        <v>36456</v>
      </c>
      <c r="Z19730">
        <v>47</v>
      </c>
      <c r="AA19730" s="1">
        <v>44566</v>
      </c>
      <c r="AB19730" t="s">
        <v>21</v>
      </c>
      <c r="AC19730" t="s">
        <v>31</v>
      </c>
      <c r="AD19730" t="s">
        <v>8283</v>
      </c>
      <c r="AE19730" t="s">
        <v>75</v>
      </c>
      <c r="AF19730" t="s">
        <v>34</v>
      </c>
      <c r="AG19730">
        <v>1</v>
      </c>
      <c r="AH19730" t="s">
        <v>26</v>
      </c>
      <c r="AI19730">
        <v>487</v>
      </c>
      <c r="AJ19730" t="s">
        <v>90</v>
      </c>
      <c r="AK19730" t="s">
        <v>91</v>
      </c>
      <c r="AL19730">
        <v>110025</v>
      </c>
      <c r="AM19730" t="s">
        <v>29</v>
      </c>
      <c r="AN19730" t="b">
        <v>0</v>
      </c>
      <c r="AO19730" t="s">
        <v>36487</v>
      </c>
    </row>
    <row r="19731" spans="1:41" x14ac:dyDescent="0.25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s="1">
        <v>44597</v>
      </c>
      <c r="G19731" t="s">
        <v>21</v>
      </c>
      <c r="H19731" t="s">
        <v>43</v>
      </c>
      <c r="I19731" t="s">
        <v>2686</v>
      </c>
      <c r="J19731" t="s">
        <v>54</v>
      </c>
      <c r="K19731" t="s">
        <v>34</v>
      </c>
      <c r="L19731">
        <v>1</v>
      </c>
      <c r="M19731" t="s">
        <v>26</v>
      </c>
      <c r="N19731">
        <v>690</v>
      </c>
      <c r="O19731" t="s">
        <v>59</v>
      </c>
      <c r="P19731" t="s">
        <v>60</v>
      </c>
      <c r="Q19731">
        <v>560017</v>
      </c>
      <c r="R19731" t="s">
        <v>29</v>
      </c>
      <c r="S19731" t="b">
        <v>0</v>
      </c>
      <c r="V19731">
        <v>21521</v>
      </c>
      <c r="W19731" t="s">
        <v>26865</v>
      </c>
      <c r="X19731">
        <v>541371</v>
      </c>
      <c r="Y19731" t="s">
        <v>36456</v>
      </c>
      <c r="Z19731">
        <v>47</v>
      </c>
      <c r="AA19731" s="1">
        <v>44566</v>
      </c>
      <c r="AB19731" t="s">
        <v>21</v>
      </c>
      <c r="AC19731" t="s">
        <v>43</v>
      </c>
      <c r="AD19731" t="s">
        <v>2477</v>
      </c>
      <c r="AE19731" t="s">
        <v>33</v>
      </c>
      <c r="AF19731" t="s">
        <v>39</v>
      </c>
      <c r="AG19731">
        <v>1</v>
      </c>
      <c r="AH19731" t="s">
        <v>26</v>
      </c>
      <c r="AI19731">
        <v>1238</v>
      </c>
      <c r="AJ19731" t="s">
        <v>8671</v>
      </c>
      <c r="AK19731" t="s">
        <v>73</v>
      </c>
      <c r="AL19731">
        <v>680519</v>
      </c>
      <c r="AM19731" t="s">
        <v>29</v>
      </c>
      <c r="AN19731" t="b">
        <v>0</v>
      </c>
      <c r="AO19731" t="s">
        <v>36487</v>
      </c>
    </row>
    <row r="19732" spans="1:41" x14ac:dyDescent="0.25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s="1">
        <v>44597</v>
      </c>
      <c r="G19732" t="s">
        <v>21</v>
      </c>
      <c r="H19732" t="s">
        <v>43</v>
      </c>
      <c r="I19732" t="s">
        <v>424</v>
      </c>
      <c r="J19732" t="s">
        <v>54</v>
      </c>
      <c r="K19732" t="s">
        <v>45</v>
      </c>
      <c r="L19732">
        <v>1</v>
      </c>
      <c r="M19732" t="s">
        <v>26</v>
      </c>
      <c r="N19732">
        <v>771</v>
      </c>
      <c r="O19732" t="s">
        <v>6979</v>
      </c>
      <c r="P19732" t="s">
        <v>111</v>
      </c>
      <c r="Q19732">
        <v>233001</v>
      </c>
      <c r="R19732" t="s">
        <v>29</v>
      </c>
      <c r="S19732" t="b">
        <v>0</v>
      </c>
      <c r="V19732">
        <v>21522</v>
      </c>
      <c r="W19732" t="s">
        <v>26866</v>
      </c>
      <c r="X19732">
        <v>5459729</v>
      </c>
      <c r="Y19732" t="s">
        <v>45</v>
      </c>
      <c r="Z19732">
        <v>42</v>
      </c>
      <c r="AA19732" s="1">
        <v>44566</v>
      </c>
      <c r="AB19732" t="s">
        <v>21</v>
      </c>
      <c r="AC19732" t="s">
        <v>43</v>
      </c>
      <c r="AD19732" t="s">
        <v>415</v>
      </c>
      <c r="AE19732" t="s">
        <v>33</v>
      </c>
      <c r="AF19732" t="s">
        <v>45</v>
      </c>
      <c r="AG19732">
        <v>1</v>
      </c>
      <c r="AH19732" t="s">
        <v>26</v>
      </c>
      <c r="AI19732">
        <v>1125</v>
      </c>
      <c r="AJ19732" t="s">
        <v>1897</v>
      </c>
      <c r="AK19732" t="s">
        <v>311</v>
      </c>
      <c r="AL19732">
        <v>176310</v>
      </c>
      <c r="AM19732" t="s">
        <v>29</v>
      </c>
      <c r="AN19732" t="b">
        <v>0</v>
      </c>
      <c r="AO19732" t="s">
        <v>36487</v>
      </c>
    </row>
    <row r="19733" spans="1:41" x14ac:dyDescent="0.25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s="1">
        <v>44597</v>
      </c>
      <c r="G19733" t="s">
        <v>21</v>
      </c>
      <c r="H19733" t="s">
        <v>43</v>
      </c>
      <c r="I19733" t="s">
        <v>1033</v>
      </c>
      <c r="J19733" t="s">
        <v>54</v>
      </c>
      <c r="K19733" t="s">
        <v>109</v>
      </c>
      <c r="L19733">
        <v>1</v>
      </c>
      <c r="M19733" t="s">
        <v>26</v>
      </c>
      <c r="N19733">
        <v>885</v>
      </c>
      <c r="O19733" t="s">
        <v>25038</v>
      </c>
      <c r="P19733" t="s">
        <v>145</v>
      </c>
      <c r="Q19733">
        <v>370001</v>
      </c>
      <c r="R19733" t="s">
        <v>29</v>
      </c>
      <c r="S19733" t="b">
        <v>0</v>
      </c>
      <c r="V19733">
        <v>21523</v>
      </c>
      <c r="W19733" t="s">
        <v>26867</v>
      </c>
      <c r="X19733">
        <v>7907250</v>
      </c>
      <c r="Y19733" t="s">
        <v>36456</v>
      </c>
      <c r="Z19733">
        <v>53</v>
      </c>
      <c r="AA19733" s="1">
        <v>44566</v>
      </c>
      <c r="AB19733" t="s">
        <v>21</v>
      </c>
      <c r="AC19733" t="s">
        <v>22</v>
      </c>
      <c r="AD19733" t="s">
        <v>26868</v>
      </c>
      <c r="AE19733" t="s">
        <v>24</v>
      </c>
      <c r="AF19733" t="s">
        <v>25</v>
      </c>
      <c r="AG19733">
        <v>1</v>
      </c>
      <c r="AH19733" t="s">
        <v>26</v>
      </c>
      <c r="AI19733">
        <v>330</v>
      </c>
      <c r="AJ19733" t="s">
        <v>135</v>
      </c>
      <c r="AK19733" t="s">
        <v>47</v>
      </c>
      <c r="AL19733">
        <v>600017</v>
      </c>
      <c r="AM19733" t="s">
        <v>29</v>
      </c>
      <c r="AN19733" t="b">
        <v>0</v>
      </c>
      <c r="AO19733" t="s">
        <v>36487</v>
      </c>
    </row>
    <row r="19734" spans="1:41" x14ac:dyDescent="0.25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s="1">
        <v>44597</v>
      </c>
      <c r="G19734" t="s">
        <v>21</v>
      </c>
      <c r="H19734" t="s">
        <v>88</v>
      </c>
      <c r="I19734" t="s">
        <v>186</v>
      </c>
      <c r="J19734" t="s">
        <v>24</v>
      </c>
      <c r="K19734" t="s">
        <v>45</v>
      </c>
      <c r="L19734">
        <v>1</v>
      </c>
      <c r="M19734" t="s">
        <v>26</v>
      </c>
      <c r="N19734">
        <v>292</v>
      </c>
      <c r="O19734" t="s">
        <v>85</v>
      </c>
      <c r="P19734" t="s">
        <v>86</v>
      </c>
      <c r="Q19734">
        <v>500074</v>
      </c>
      <c r="R19734" t="s">
        <v>29</v>
      </c>
      <c r="S19734" t="b">
        <v>0</v>
      </c>
      <c r="V19734">
        <v>21524</v>
      </c>
      <c r="W19734" t="s">
        <v>26869</v>
      </c>
      <c r="X19734">
        <v>4534194</v>
      </c>
      <c r="Y19734" t="s">
        <v>45</v>
      </c>
      <c r="Z19734">
        <v>35</v>
      </c>
      <c r="AA19734" s="1">
        <v>44566</v>
      </c>
      <c r="AB19734" t="s">
        <v>21</v>
      </c>
      <c r="AC19734" t="s">
        <v>43</v>
      </c>
      <c r="AD19734" t="s">
        <v>1371</v>
      </c>
      <c r="AE19734" t="s">
        <v>54</v>
      </c>
      <c r="AF19734" t="s">
        <v>34</v>
      </c>
      <c r="AG19734">
        <v>1</v>
      </c>
      <c r="AH19734" t="s">
        <v>26</v>
      </c>
      <c r="AI19734">
        <v>743</v>
      </c>
      <c r="AJ19734" t="s">
        <v>169</v>
      </c>
      <c r="AK19734" t="s">
        <v>56</v>
      </c>
      <c r="AL19734">
        <v>411021</v>
      </c>
      <c r="AM19734" t="s">
        <v>29</v>
      </c>
      <c r="AN19734" t="b">
        <v>0</v>
      </c>
      <c r="AO19734" t="s">
        <v>36487</v>
      </c>
    </row>
    <row r="19735" spans="1:41" x14ac:dyDescent="0.25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s="1">
        <v>44597</v>
      </c>
      <c r="G19735" t="s">
        <v>21</v>
      </c>
      <c r="H19735" t="s">
        <v>43</v>
      </c>
      <c r="I19735" t="s">
        <v>1293</v>
      </c>
      <c r="J19735" t="s">
        <v>33</v>
      </c>
      <c r="K19735" t="s">
        <v>25</v>
      </c>
      <c r="L19735">
        <v>1</v>
      </c>
      <c r="M19735" t="s">
        <v>26</v>
      </c>
      <c r="N19735">
        <v>582</v>
      </c>
      <c r="O19735" t="s">
        <v>135</v>
      </c>
      <c r="P19735" t="s">
        <v>47</v>
      </c>
      <c r="Q19735">
        <v>600095</v>
      </c>
      <c r="R19735" t="s">
        <v>29</v>
      </c>
      <c r="S19735" t="b">
        <v>0</v>
      </c>
      <c r="V19735">
        <v>21525</v>
      </c>
      <c r="W19735" t="s">
        <v>26870</v>
      </c>
      <c r="X19735">
        <v>57433</v>
      </c>
      <c r="Y19735" t="s">
        <v>36456</v>
      </c>
      <c r="Z19735">
        <v>39</v>
      </c>
      <c r="AA19735" s="1">
        <v>44566</v>
      </c>
      <c r="AB19735" t="s">
        <v>21</v>
      </c>
      <c r="AC19735" t="s">
        <v>31</v>
      </c>
      <c r="AD19735" t="s">
        <v>26871</v>
      </c>
      <c r="AE19735" t="s">
        <v>75</v>
      </c>
      <c r="AF19735" t="s">
        <v>66</v>
      </c>
      <c r="AG19735">
        <v>1</v>
      </c>
      <c r="AH19735" t="s">
        <v>26</v>
      </c>
      <c r="AI19735">
        <v>625</v>
      </c>
      <c r="AJ19735" t="s">
        <v>169</v>
      </c>
      <c r="AK19735" t="s">
        <v>56</v>
      </c>
      <c r="AL19735">
        <v>411038</v>
      </c>
      <c r="AM19735" t="s">
        <v>29</v>
      </c>
      <c r="AN19735" t="b">
        <v>0</v>
      </c>
      <c r="AO19735" t="s">
        <v>36487</v>
      </c>
    </row>
    <row r="19736" spans="1:41" x14ac:dyDescent="0.25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s="1">
        <v>44597</v>
      </c>
      <c r="G19736" t="s">
        <v>21</v>
      </c>
      <c r="H19736" t="s">
        <v>43</v>
      </c>
      <c r="I19736" t="s">
        <v>3276</v>
      </c>
      <c r="J19736" t="s">
        <v>33</v>
      </c>
      <c r="K19736" t="s">
        <v>34</v>
      </c>
      <c r="L19736">
        <v>1</v>
      </c>
      <c r="M19736" t="s">
        <v>26</v>
      </c>
      <c r="N19736">
        <v>1126</v>
      </c>
      <c r="O19736" t="s">
        <v>90</v>
      </c>
      <c r="P19736" t="s">
        <v>91</v>
      </c>
      <c r="Q19736">
        <v>110076</v>
      </c>
      <c r="R19736" t="s">
        <v>29</v>
      </c>
      <c r="S19736" t="b">
        <v>0</v>
      </c>
      <c r="V19736">
        <v>21526</v>
      </c>
      <c r="W19736" t="s">
        <v>26872</v>
      </c>
      <c r="X19736">
        <v>5091025</v>
      </c>
      <c r="Y19736" t="s">
        <v>36456</v>
      </c>
      <c r="Z19736">
        <v>26</v>
      </c>
      <c r="AA19736" s="1">
        <v>44566</v>
      </c>
      <c r="AB19736" t="s">
        <v>21</v>
      </c>
      <c r="AC19736" t="s">
        <v>43</v>
      </c>
      <c r="AD19736" t="s">
        <v>1194</v>
      </c>
      <c r="AE19736" t="s">
        <v>24</v>
      </c>
      <c r="AF19736" t="s">
        <v>25</v>
      </c>
      <c r="AG19736">
        <v>1</v>
      </c>
      <c r="AH19736" t="s">
        <v>26</v>
      </c>
      <c r="AI19736">
        <v>491</v>
      </c>
      <c r="AJ19736" t="s">
        <v>20858</v>
      </c>
      <c r="AK19736" t="s">
        <v>126</v>
      </c>
      <c r="AL19736">
        <v>458883</v>
      </c>
      <c r="AM19736" t="s">
        <v>29</v>
      </c>
      <c r="AN19736" t="b">
        <v>0</v>
      </c>
      <c r="AO19736" t="s">
        <v>36487</v>
      </c>
    </row>
    <row r="19737" spans="1:41" x14ac:dyDescent="0.25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s="1">
        <v>44597</v>
      </c>
      <c r="G19737" t="s">
        <v>21</v>
      </c>
      <c r="H19737" t="s">
        <v>88</v>
      </c>
      <c r="I19737" t="s">
        <v>25043</v>
      </c>
      <c r="J19737" t="s">
        <v>33</v>
      </c>
      <c r="K19737" t="s">
        <v>34</v>
      </c>
      <c r="L19737">
        <v>1</v>
      </c>
      <c r="M19737" t="s">
        <v>26</v>
      </c>
      <c r="N19737">
        <v>1099</v>
      </c>
      <c r="O19737" t="s">
        <v>570</v>
      </c>
      <c r="P19737" t="s">
        <v>47</v>
      </c>
      <c r="Q19737">
        <v>600122</v>
      </c>
      <c r="R19737" t="s">
        <v>29</v>
      </c>
      <c r="S19737" t="b">
        <v>0</v>
      </c>
      <c r="V19737">
        <v>21527</v>
      </c>
      <c r="W19737" t="s">
        <v>26873</v>
      </c>
      <c r="X19737">
        <v>7859387</v>
      </c>
      <c r="Y19737" t="s">
        <v>36456</v>
      </c>
      <c r="Z19737">
        <v>55</v>
      </c>
      <c r="AA19737" s="1">
        <v>44566</v>
      </c>
      <c r="AB19737" t="s">
        <v>21</v>
      </c>
      <c r="AC19737" t="s">
        <v>52</v>
      </c>
      <c r="AD19737" t="s">
        <v>9205</v>
      </c>
      <c r="AE19737" t="s">
        <v>75</v>
      </c>
      <c r="AF19737" t="s">
        <v>98</v>
      </c>
      <c r="AG19737">
        <v>1</v>
      </c>
      <c r="AH19737" t="s">
        <v>26</v>
      </c>
      <c r="AI19737">
        <v>297</v>
      </c>
      <c r="AJ19737" t="s">
        <v>144</v>
      </c>
      <c r="AK19737" t="s">
        <v>145</v>
      </c>
      <c r="AL19737">
        <v>382470</v>
      </c>
      <c r="AM19737" t="s">
        <v>29</v>
      </c>
      <c r="AN19737" t="b">
        <v>0</v>
      </c>
      <c r="AO19737" t="s">
        <v>36487</v>
      </c>
    </row>
    <row r="19738" spans="1:41" x14ac:dyDescent="0.25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s="1">
        <v>44597</v>
      </c>
      <c r="G19738" t="s">
        <v>21</v>
      </c>
      <c r="H19738" t="s">
        <v>22</v>
      </c>
      <c r="I19738" t="s">
        <v>25045</v>
      </c>
      <c r="J19738" t="s">
        <v>24</v>
      </c>
      <c r="K19738" t="s">
        <v>45</v>
      </c>
      <c r="L19738">
        <v>1</v>
      </c>
      <c r="M19738" t="s">
        <v>26</v>
      </c>
      <c r="N19738">
        <v>544</v>
      </c>
      <c r="O19738" t="s">
        <v>384</v>
      </c>
      <c r="P19738" t="s">
        <v>41</v>
      </c>
      <c r="Q19738">
        <v>700124</v>
      </c>
      <c r="R19738" t="s">
        <v>29</v>
      </c>
      <c r="S19738" t="b">
        <v>0</v>
      </c>
      <c r="V19738">
        <v>21528</v>
      </c>
      <c r="W19738" t="s">
        <v>26874</v>
      </c>
      <c r="X19738">
        <v>5806862</v>
      </c>
      <c r="Y19738" t="s">
        <v>45</v>
      </c>
      <c r="Z19738">
        <v>23</v>
      </c>
      <c r="AA19738" s="1">
        <v>44566</v>
      </c>
      <c r="AB19738" t="s">
        <v>21</v>
      </c>
      <c r="AC19738" t="s">
        <v>52</v>
      </c>
      <c r="AD19738" t="s">
        <v>6321</v>
      </c>
      <c r="AE19738" t="s">
        <v>33</v>
      </c>
      <c r="AF19738" t="s">
        <v>45</v>
      </c>
      <c r="AG19738">
        <v>1</v>
      </c>
      <c r="AH19738" t="s">
        <v>26</v>
      </c>
      <c r="AI19738">
        <v>759</v>
      </c>
      <c r="AJ19738" t="s">
        <v>135</v>
      </c>
      <c r="AK19738" t="s">
        <v>47</v>
      </c>
      <c r="AL19738">
        <v>600091</v>
      </c>
      <c r="AM19738" t="s">
        <v>29</v>
      </c>
      <c r="AN19738" t="b">
        <v>0</v>
      </c>
      <c r="AO19738" t="s">
        <v>36487</v>
      </c>
    </row>
    <row r="19739" spans="1:41" x14ac:dyDescent="0.25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s="1">
        <v>44597</v>
      </c>
      <c r="G19739" t="s">
        <v>21</v>
      </c>
      <c r="H19739" t="s">
        <v>22</v>
      </c>
      <c r="I19739" t="s">
        <v>360</v>
      </c>
      <c r="J19739" t="s">
        <v>33</v>
      </c>
      <c r="K19739" t="s">
        <v>45</v>
      </c>
      <c r="L19739">
        <v>1</v>
      </c>
      <c r="M19739" t="s">
        <v>26</v>
      </c>
      <c r="N19739">
        <v>698</v>
      </c>
      <c r="O19739" t="s">
        <v>59</v>
      </c>
      <c r="P19739" t="s">
        <v>60</v>
      </c>
      <c r="Q19739">
        <v>560037</v>
      </c>
      <c r="R19739" t="s">
        <v>29</v>
      </c>
      <c r="S19739" t="b">
        <v>0</v>
      </c>
      <c r="V19739">
        <v>21529</v>
      </c>
      <c r="W19739" t="s">
        <v>26875</v>
      </c>
      <c r="X19739">
        <v>5175952</v>
      </c>
      <c r="Y19739" t="s">
        <v>36456</v>
      </c>
      <c r="Z19739">
        <v>32</v>
      </c>
      <c r="AA19739" s="1">
        <v>44566</v>
      </c>
      <c r="AB19739" t="s">
        <v>21</v>
      </c>
      <c r="AC19739" t="s">
        <v>43</v>
      </c>
      <c r="AD19739" t="s">
        <v>12475</v>
      </c>
      <c r="AE19739" t="s">
        <v>24</v>
      </c>
      <c r="AF19739" t="s">
        <v>34</v>
      </c>
      <c r="AG19739">
        <v>1</v>
      </c>
      <c r="AH19739" t="s">
        <v>26</v>
      </c>
      <c r="AI19739">
        <v>471</v>
      </c>
      <c r="AJ19739" t="s">
        <v>4752</v>
      </c>
      <c r="AK19739" t="s">
        <v>111</v>
      </c>
      <c r="AL19739">
        <v>262001</v>
      </c>
      <c r="AM19739" t="s">
        <v>29</v>
      </c>
      <c r="AN19739" t="b">
        <v>0</v>
      </c>
      <c r="AO19739" t="s">
        <v>36487</v>
      </c>
    </row>
    <row r="19740" spans="1:41" x14ac:dyDescent="0.25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s="1">
        <v>44597</v>
      </c>
      <c r="G19740" t="s">
        <v>21</v>
      </c>
      <c r="H19740" t="s">
        <v>31</v>
      </c>
      <c r="I19740" t="s">
        <v>1376</v>
      </c>
      <c r="J19740" t="s">
        <v>24</v>
      </c>
      <c r="K19740" t="s">
        <v>66</v>
      </c>
      <c r="L19740">
        <v>1</v>
      </c>
      <c r="M19740" t="s">
        <v>26</v>
      </c>
      <c r="N19740">
        <v>635</v>
      </c>
      <c r="O19740" t="s">
        <v>103</v>
      </c>
      <c r="P19740" t="s">
        <v>56</v>
      </c>
      <c r="Q19740">
        <v>400077</v>
      </c>
      <c r="R19740" t="s">
        <v>29</v>
      </c>
      <c r="S19740" t="b">
        <v>0</v>
      </c>
      <c r="V19740">
        <v>21530</v>
      </c>
      <c r="W19740" t="s">
        <v>26876</v>
      </c>
      <c r="X19740">
        <v>8297237</v>
      </c>
      <c r="Y19740" t="s">
        <v>36456</v>
      </c>
      <c r="Z19740">
        <v>41</v>
      </c>
      <c r="AA19740" s="1">
        <v>44566</v>
      </c>
      <c r="AB19740" t="s">
        <v>113</v>
      </c>
      <c r="AC19740" t="s">
        <v>52</v>
      </c>
      <c r="AD19740" t="s">
        <v>7692</v>
      </c>
      <c r="AE19740" t="s">
        <v>2006</v>
      </c>
      <c r="AF19740" t="s">
        <v>45</v>
      </c>
      <c r="AG19740">
        <v>1</v>
      </c>
      <c r="AH19740" t="s">
        <v>26</v>
      </c>
      <c r="AI19740">
        <v>229</v>
      </c>
      <c r="AJ19740" t="s">
        <v>2733</v>
      </c>
      <c r="AK19740" t="s">
        <v>41</v>
      </c>
      <c r="AL19740">
        <v>713304</v>
      </c>
      <c r="AM19740" t="s">
        <v>29</v>
      </c>
      <c r="AN19740" t="b">
        <v>0</v>
      </c>
      <c r="AO19740" t="s">
        <v>36487</v>
      </c>
    </row>
    <row r="19741" spans="1:41" x14ac:dyDescent="0.25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s="1">
        <v>44597</v>
      </c>
      <c r="G19741" t="s">
        <v>21</v>
      </c>
      <c r="H19741" t="s">
        <v>43</v>
      </c>
      <c r="I19741" t="s">
        <v>2091</v>
      </c>
      <c r="J19741" t="s">
        <v>33</v>
      </c>
      <c r="K19741" t="s">
        <v>25</v>
      </c>
      <c r="L19741">
        <v>1</v>
      </c>
      <c r="M19741" t="s">
        <v>26</v>
      </c>
      <c r="N19741">
        <v>664</v>
      </c>
      <c r="O19741" t="s">
        <v>27</v>
      </c>
      <c r="P19741" t="s">
        <v>28</v>
      </c>
      <c r="Q19741">
        <v>160055</v>
      </c>
      <c r="R19741" t="s">
        <v>29</v>
      </c>
      <c r="S19741" t="b">
        <v>0</v>
      </c>
      <c r="V19741">
        <v>21531</v>
      </c>
      <c r="W19741" t="s">
        <v>26877</v>
      </c>
      <c r="X19741">
        <v>644674</v>
      </c>
      <c r="Y19741" t="s">
        <v>45</v>
      </c>
      <c r="Z19741">
        <v>34</v>
      </c>
      <c r="AA19741" s="1">
        <v>44566</v>
      </c>
      <c r="AB19741" t="s">
        <v>228</v>
      </c>
      <c r="AC19741" t="s">
        <v>43</v>
      </c>
      <c r="AD19741" t="s">
        <v>199</v>
      </c>
      <c r="AE19741" t="s">
        <v>33</v>
      </c>
      <c r="AF19741" t="s">
        <v>98</v>
      </c>
      <c r="AG19741">
        <v>1</v>
      </c>
      <c r="AH19741" t="s">
        <v>26</v>
      </c>
      <c r="AI19741">
        <v>698</v>
      </c>
      <c r="AJ19741" t="s">
        <v>3280</v>
      </c>
      <c r="AK19741" t="s">
        <v>3281</v>
      </c>
      <c r="AL19741">
        <v>797112</v>
      </c>
      <c r="AM19741" t="s">
        <v>29</v>
      </c>
      <c r="AN19741" t="b">
        <v>0</v>
      </c>
      <c r="AO19741" t="s">
        <v>36487</v>
      </c>
    </row>
    <row r="19742" spans="1:41" x14ac:dyDescent="0.25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s="1">
        <v>44597</v>
      </c>
      <c r="G19742" t="s">
        <v>21</v>
      </c>
      <c r="H19742" t="s">
        <v>88</v>
      </c>
      <c r="I19742" t="s">
        <v>19137</v>
      </c>
      <c r="J19742" t="s">
        <v>54</v>
      </c>
      <c r="K19742" t="s">
        <v>39</v>
      </c>
      <c r="L19742">
        <v>1</v>
      </c>
      <c r="M19742" t="s">
        <v>26</v>
      </c>
      <c r="N19742">
        <v>690</v>
      </c>
      <c r="O19742" t="s">
        <v>59</v>
      </c>
      <c r="P19742" t="s">
        <v>60</v>
      </c>
      <c r="Q19742">
        <v>560093</v>
      </c>
      <c r="R19742" t="s">
        <v>29</v>
      </c>
      <c r="S19742" t="b">
        <v>0</v>
      </c>
      <c r="V19742">
        <v>21532</v>
      </c>
      <c r="W19742" t="s">
        <v>26878</v>
      </c>
      <c r="X19742">
        <v>7119417</v>
      </c>
      <c r="Y19742" t="s">
        <v>36456</v>
      </c>
      <c r="Z19742">
        <v>34</v>
      </c>
      <c r="AA19742" s="1">
        <v>44566</v>
      </c>
      <c r="AB19742" t="s">
        <v>21</v>
      </c>
      <c r="AC19742" t="s">
        <v>31</v>
      </c>
      <c r="AD19742" t="s">
        <v>168</v>
      </c>
      <c r="AE19742" t="s">
        <v>75</v>
      </c>
      <c r="AF19742" t="s">
        <v>39</v>
      </c>
      <c r="AG19742">
        <v>1</v>
      </c>
      <c r="AH19742" t="s">
        <v>26</v>
      </c>
      <c r="AI19742">
        <v>513</v>
      </c>
      <c r="AJ19742" t="s">
        <v>1701</v>
      </c>
      <c r="AK19742" t="s">
        <v>100</v>
      </c>
      <c r="AL19742">
        <v>333031</v>
      </c>
      <c r="AM19742" t="s">
        <v>29</v>
      </c>
      <c r="AN19742" t="b">
        <v>0</v>
      </c>
      <c r="AO19742" t="s">
        <v>36487</v>
      </c>
    </row>
    <row r="19743" spans="1:41" x14ac:dyDescent="0.25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s="1">
        <v>44597</v>
      </c>
      <c r="G19743" t="s">
        <v>21</v>
      </c>
      <c r="H19743" t="s">
        <v>31</v>
      </c>
      <c r="I19743" t="s">
        <v>4444</v>
      </c>
      <c r="J19743" t="s">
        <v>24</v>
      </c>
      <c r="K19743" t="s">
        <v>34</v>
      </c>
      <c r="L19743">
        <v>1</v>
      </c>
      <c r="M19743" t="s">
        <v>26</v>
      </c>
      <c r="N19743">
        <v>301</v>
      </c>
      <c r="O19743" t="s">
        <v>531</v>
      </c>
      <c r="P19743" t="s">
        <v>73</v>
      </c>
      <c r="Q19743">
        <v>673016</v>
      </c>
      <c r="R19743" t="s">
        <v>29</v>
      </c>
      <c r="S19743" t="b">
        <v>0</v>
      </c>
      <c r="V19743">
        <v>21533</v>
      </c>
      <c r="W19743" t="s">
        <v>26879</v>
      </c>
      <c r="X19743">
        <v>215826</v>
      </c>
      <c r="Y19743" t="s">
        <v>45</v>
      </c>
      <c r="Z19743">
        <v>29</v>
      </c>
      <c r="AA19743" s="1">
        <v>44566</v>
      </c>
      <c r="AB19743" t="s">
        <v>21</v>
      </c>
      <c r="AC19743" t="s">
        <v>52</v>
      </c>
      <c r="AD19743" t="s">
        <v>3616</v>
      </c>
      <c r="AE19743" t="s">
        <v>33</v>
      </c>
      <c r="AF19743" t="s">
        <v>39</v>
      </c>
      <c r="AG19743">
        <v>1</v>
      </c>
      <c r="AH19743" t="s">
        <v>26</v>
      </c>
      <c r="AI19743">
        <v>1125</v>
      </c>
      <c r="AJ19743" t="s">
        <v>155</v>
      </c>
      <c r="AK19743" t="s">
        <v>145</v>
      </c>
      <c r="AL19743">
        <v>390008</v>
      </c>
      <c r="AM19743" t="s">
        <v>29</v>
      </c>
      <c r="AN19743" t="b">
        <v>0</v>
      </c>
      <c r="AO19743" t="s">
        <v>36487</v>
      </c>
    </row>
    <row r="19744" spans="1:41" x14ac:dyDescent="0.25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s="1">
        <v>44597</v>
      </c>
      <c r="G19744" t="s">
        <v>21</v>
      </c>
      <c r="H19744" t="s">
        <v>43</v>
      </c>
      <c r="I19744" t="s">
        <v>1648</v>
      </c>
      <c r="J19744" t="s">
        <v>33</v>
      </c>
      <c r="K19744" t="s">
        <v>45</v>
      </c>
      <c r="L19744">
        <v>1</v>
      </c>
      <c r="M19744" t="s">
        <v>26</v>
      </c>
      <c r="N19744">
        <v>1432</v>
      </c>
      <c r="O19744" t="s">
        <v>110</v>
      </c>
      <c r="P19744" t="s">
        <v>111</v>
      </c>
      <c r="Q19744">
        <v>226016</v>
      </c>
      <c r="R19744" t="s">
        <v>29</v>
      </c>
      <c r="S19744" t="b">
        <v>0</v>
      </c>
      <c r="V19744">
        <v>21534</v>
      </c>
      <c r="W19744" t="s">
        <v>26880</v>
      </c>
      <c r="X19744">
        <v>4405314</v>
      </c>
      <c r="Y19744" t="s">
        <v>36456</v>
      </c>
      <c r="Z19744">
        <v>43</v>
      </c>
      <c r="AA19744" s="1">
        <v>44566</v>
      </c>
      <c r="AB19744" t="s">
        <v>21</v>
      </c>
      <c r="AC19744" t="s">
        <v>31</v>
      </c>
      <c r="AD19744" t="s">
        <v>14896</v>
      </c>
      <c r="AE19744" t="s">
        <v>33</v>
      </c>
      <c r="AF19744" t="s">
        <v>39</v>
      </c>
      <c r="AG19744">
        <v>1</v>
      </c>
      <c r="AH19744" t="s">
        <v>26</v>
      </c>
      <c r="AI19744">
        <v>495</v>
      </c>
      <c r="AJ19744" t="s">
        <v>2453</v>
      </c>
      <c r="AK19744" t="s">
        <v>56</v>
      </c>
      <c r="AL19744">
        <v>441601</v>
      </c>
      <c r="AM19744" t="s">
        <v>29</v>
      </c>
      <c r="AN19744" t="b">
        <v>0</v>
      </c>
      <c r="AO19744" t="s">
        <v>36487</v>
      </c>
    </row>
    <row r="19745" spans="1:41" x14ac:dyDescent="0.25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s="1">
        <v>44597</v>
      </c>
      <c r="G19745" t="s">
        <v>21</v>
      </c>
      <c r="H19745" t="s">
        <v>43</v>
      </c>
      <c r="I19745" t="s">
        <v>8294</v>
      </c>
      <c r="J19745" t="s">
        <v>33</v>
      </c>
      <c r="K19745" t="s">
        <v>45</v>
      </c>
      <c r="L19745">
        <v>1</v>
      </c>
      <c r="M19745" t="s">
        <v>26</v>
      </c>
      <c r="N19745">
        <v>1648</v>
      </c>
      <c r="O19745" t="s">
        <v>135</v>
      </c>
      <c r="P19745" t="s">
        <v>47</v>
      </c>
      <c r="Q19745">
        <v>600023</v>
      </c>
      <c r="R19745" t="s">
        <v>29</v>
      </c>
      <c r="S19745" t="b">
        <v>0</v>
      </c>
      <c r="V19745">
        <v>21535</v>
      </c>
      <c r="W19745" t="s">
        <v>26881</v>
      </c>
      <c r="X19745">
        <v>2311773</v>
      </c>
      <c r="Y19745" t="s">
        <v>36456</v>
      </c>
      <c r="Z19745">
        <v>23</v>
      </c>
      <c r="AA19745" s="1">
        <v>44566</v>
      </c>
      <c r="AB19745" t="s">
        <v>21</v>
      </c>
      <c r="AC19745" t="s">
        <v>43</v>
      </c>
      <c r="AD19745" t="s">
        <v>4798</v>
      </c>
      <c r="AE19745" t="s">
        <v>33</v>
      </c>
      <c r="AF19745" t="s">
        <v>25</v>
      </c>
      <c r="AG19745">
        <v>1</v>
      </c>
      <c r="AH19745" t="s">
        <v>26</v>
      </c>
      <c r="AI19745">
        <v>618</v>
      </c>
      <c r="AJ19745" t="s">
        <v>110</v>
      </c>
      <c r="AK19745" t="s">
        <v>111</v>
      </c>
      <c r="AL19745">
        <v>226001</v>
      </c>
      <c r="AM19745" t="s">
        <v>29</v>
      </c>
      <c r="AN19745" t="b">
        <v>0</v>
      </c>
      <c r="AO19745" t="s">
        <v>36487</v>
      </c>
    </row>
    <row r="19746" spans="1:41" x14ac:dyDescent="0.25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s="1">
        <v>44597</v>
      </c>
      <c r="G19746" t="s">
        <v>21</v>
      </c>
      <c r="H19746" t="s">
        <v>22</v>
      </c>
      <c r="I19746" t="s">
        <v>1003</v>
      </c>
      <c r="J19746" t="s">
        <v>33</v>
      </c>
      <c r="K19746" t="s">
        <v>66</v>
      </c>
      <c r="L19746">
        <v>1</v>
      </c>
      <c r="M19746" t="s">
        <v>26</v>
      </c>
      <c r="N19746">
        <v>635</v>
      </c>
      <c r="O19746" t="s">
        <v>1501</v>
      </c>
      <c r="P19746" t="s">
        <v>111</v>
      </c>
      <c r="Q19746">
        <v>243005</v>
      </c>
      <c r="R19746" t="s">
        <v>29</v>
      </c>
      <c r="S19746" t="b">
        <v>0</v>
      </c>
      <c r="V19746">
        <v>21536</v>
      </c>
      <c r="W19746" t="s">
        <v>26882</v>
      </c>
      <c r="X19746">
        <v>8690313</v>
      </c>
      <c r="Y19746" t="s">
        <v>45</v>
      </c>
      <c r="Z19746">
        <v>20</v>
      </c>
      <c r="AA19746" s="1">
        <v>44566</v>
      </c>
      <c r="AB19746" t="s">
        <v>21</v>
      </c>
      <c r="AC19746" t="s">
        <v>43</v>
      </c>
      <c r="AD19746" t="s">
        <v>4935</v>
      </c>
      <c r="AE19746" t="s">
        <v>33</v>
      </c>
      <c r="AF19746" t="s">
        <v>66</v>
      </c>
      <c r="AG19746">
        <v>1</v>
      </c>
      <c r="AH19746" t="s">
        <v>26</v>
      </c>
      <c r="AI19746">
        <v>416</v>
      </c>
      <c r="AJ19746" t="s">
        <v>9476</v>
      </c>
      <c r="AK19746" t="s">
        <v>60</v>
      </c>
      <c r="AL19746">
        <v>562114</v>
      </c>
      <c r="AM19746" t="s">
        <v>29</v>
      </c>
      <c r="AN19746" t="b">
        <v>0</v>
      </c>
      <c r="AO19746" t="s">
        <v>36487</v>
      </c>
    </row>
    <row r="19747" spans="1:41" x14ac:dyDescent="0.25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s="1">
        <v>44597</v>
      </c>
      <c r="G19747" t="s">
        <v>21</v>
      </c>
      <c r="H19747" t="s">
        <v>43</v>
      </c>
      <c r="I19747" t="s">
        <v>613</v>
      </c>
      <c r="J19747" t="s">
        <v>33</v>
      </c>
      <c r="K19747" t="s">
        <v>45</v>
      </c>
      <c r="L19747">
        <v>1</v>
      </c>
      <c r="M19747" t="s">
        <v>26</v>
      </c>
      <c r="N19747">
        <v>759</v>
      </c>
      <c r="O19747" t="s">
        <v>110</v>
      </c>
      <c r="P19747" t="s">
        <v>111</v>
      </c>
      <c r="Q19747">
        <v>226012</v>
      </c>
      <c r="R19747" t="s">
        <v>29</v>
      </c>
      <c r="S19747" t="b">
        <v>0</v>
      </c>
      <c r="V19747">
        <v>21537</v>
      </c>
      <c r="W19747" t="s">
        <v>26883</v>
      </c>
      <c r="X19747">
        <v>1019022</v>
      </c>
      <c r="Y19747" t="s">
        <v>45</v>
      </c>
      <c r="Z19747">
        <v>60</v>
      </c>
      <c r="AA19747" s="1">
        <v>44566</v>
      </c>
      <c r="AB19747" t="s">
        <v>21</v>
      </c>
      <c r="AC19747" t="s">
        <v>43</v>
      </c>
      <c r="AD19747" t="s">
        <v>53</v>
      </c>
      <c r="AE19747" t="s">
        <v>54</v>
      </c>
      <c r="AF19747" t="s">
        <v>25</v>
      </c>
      <c r="AG19747">
        <v>1</v>
      </c>
      <c r="AH19747" t="s">
        <v>26</v>
      </c>
      <c r="AI19747">
        <v>735</v>
      </c>
      <c r="AJ19747" t="s">
        <v>439</v>
      </c>
      <c r="AK19747" t="s">
        <v>145</v>
      </c>
      <c r="AL19747">
        <v>390022</v>
      </c>
      <c r="AM19747" t="s">
        <v>29</v>
      </c>
      <c r="AN19747" t="b">
        <v>0</v>
      </c>
      <c r="AO19747" t="s">
        <v>36487</v>
      </c>
    </row>
    <row r="19748" spans="1:41" x14ac:dyDescent="0.25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s="1">
        <v>44597</v>
      </c>
      <c r="G19748" t="s">
        <v>21</v>
      </c>
      <c r="H19748" t="s">
        <v>52</v>
      </c>
      <c r="I19748" t="s">
        <v>1304</v>
      </c>
      <c r="J19748" t="s">
        <v>75</v>
      </c>
      <c r="K19748" t="s">
        <v>66</v>
      </c>
      <c r="L19748">
        <v>1</v>
      </c>
      <c r="M19748" t="s">
        <v>26</v>
      </c>
      <c r="N19748">
        <v>550</v>
      </c>
      <c r="O19748" t="s">
        <v>1314</v>
      </c>
      <c r="P19748" t="s">
        <v>36</v>
      </c>
      <c r="Q19748">
        <v>121006</v>
      </c>
      <c r="R19748" t="s">
        <v>29</v>
      </c>
      <c r="S19748" t="b">
        <v>0</v>
      </c>
      <c r="V19748">
        <v>21538</v>
      </c>
      <c r="W19748" t="s">
        <v>26884</v>
      </c>
      <c r="X19748">
        <v>2332156</v>
      </c>
      <c r="Y19748" t="s">
        <v>45</v>
      </c>
      <c r="Z19748">
        <v>23</v>
      </c>
      <c r="AA19748" s="1">
        <v>44566</v>
      </c>
      <c r="AB19748" t="s">
        <v>21</v>
      </c>
      <c r="AC19748" t="s">
        <v>22</v>
      </c>
      <c r="AD19748" t="s">
        <v>16131</v>
      </c>
      <c r="AE19748" t="s">
        <v>54</v>
      </c>
      <c r="AF19748" t="s">
        <v>25</v>
      </c>
      <c r="AG19748">
        <v>1</v>
      </c>
      <c r="AH19748" t="s">
        <v>26</v>
      </c>
      <c r="AI19748">
        <v>842</v>
      </c>
      <c r="AJ19748" t="s">
        <v>135</v>
      </c>
      <c r="AK19748" t="s">
        <v>47</v>
      </c>
      <c r="AL19748">
        <v>600100</v>
      </c>
      <c r="AM19748" t="s">
        <v>29</v>
      </c>
      <c r="AN19748" t="b">
        <v>0</v>
      </c>
      <c r="AO19748" t="s">
        <v>36487</v>
      </c>
    </row>
    <row r="19749" spans="1:41" x14ac:dyDescent="0.25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s="1">
        <v>44597</v>
      </c>
      <c r="G19749" t="s">
        <v>21</v>
      </c>
      <c r="H19749" t="s">
        <v>52</v>
      </c>
      <c r="I19749" t="s">
        <v>2947</v>
      </c>
      <c r="J19749" t="s">
        <v>24</v>
      </c>
      <c r="K19749" t="s">
        <v>98</v>
      </c>
      <c r="L19749">
        <v>1</v>
      </c>
      <c r="M19749" t="s">
        <v>26</v>
      </c>
      <c r="N19749">
        <v>449</v>
      </c>
      <c r="O19749" t="s">
        <v>384</v>
      </c>
      <c r="P19749" t="s">
        <v>41</v>
      </c>
      <c r="Q19749">
        <v>700126</v>
      </c>
      <c r="R19749" t="s">
        <v>29</v>
      </c>
      <c r="S19749" t="b">
        <v>0</v>
      </c>
      <c r="V19749">
        <v>21539</v>
      </c>
      <c r="W19749" t="s">
        <v>26885</v>
      </c>
      <c r="X19749">
        <v>5680989</v>
      </c>
      <c r="Y19749" t="s">
        <v>45</v>
      </c>
      <c r="Z19749">
        <v>43</v>
      </c>
      <c r="AA19749" s="1">
        <v>44566</v>
      </c>
      <c r="AB19749" t="s">
        <v>21</v>
      </c>
      <c r="AC19749" t="s">
        <v>52</v>
      </c>
      <c r="AD19749" t="s">
        <v>21214</v>
      </c>
      <c r="AE19749" t="s">
        <v>54</v>
      </c>
      <c r="AF19749" t="s">
        <v>66</v>
      </c>
      <c r="AG19749">
        <v>1</v>
      </c>
      <c r="AH19749" t="s">
        <v>26</v>
      </c>
      <c r="AI19749">
        <v>625</v>
      </c>
      <c r="AJ19749" t="s">
        <v>85</v>
      </c>
      <c r="AK19749" t="s">
        <v>86</v>
      </c>
      <c r="AL19749">
        <v>500091</v>
      </c>
      <c r="AM19749" t="s">
        <v>29</v>
      </c>
      <c r="AN19749" t="b">
        <v>0</v>
      </c>
      <c r="AO19749" t="s">
        <v>36487</v>
      </c>
    </row>
    <row r="19750" spans="1:41" x14ac:dyDescent="0.25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s="1">
        <v>44597</v>
      </c>
      <c r="G19750" t="s">
        <v>21</v>
      </c>
      <c r="H19750" t="s">
        <v>52</v>
      </c>
      <c r="I19750" t="s">
        <v>1999</v>
      </c>
      <c r="J19750" t="s">
        <v>24</v>
      </c>
      <c r="K19750" t="s">
        <v>34</v>
      </c>
      <c r="L19750">
        <v>1</v>
      </c>
      <c r="M19750" t="s">
        <v>26</v>
      </c>
      <c r="N19750">
        <v>709</v>
      </c>
      <c r="O19750" t="s">
        <v>103</v>
      </c>
      <c r="P19750" t="s">
        <v>56</v>
      </c>
      <c r="Q19750">
        <v>400052</v>
      </c>
      <c r="R19750" t="s">
        <v>29</v>
      </c>
      <c r="S19750" t="b">
        <v>0</v>
      </c>
      <c r="V19750">
        <v>21540</v>
      </c>
      <c r="W19750" t="s">
        <v>26886</v>
      </c>
      <c r="X19750">
        <v>927082</v>
      </c>
      <c r="Y19750" t="s">
        <v>45</v>
      </c>
      <c r="Z19750">
        <v>24</v>
      </c>
      <c r="AA19750" s="1">
        <v>44566</v>
      </c>
      <c r="AB19750" t="s">
        <v>21</v>
      </c>
      <c r="AC19750" t="s">
        <v>52</v>
      </c>
      <c r="AD19750" t="s">
        <v>6608</v>
      </c>
      <c r="AE19750" t="s">
        <v>33</v>
      </c>
      <c r="AF19750" t="s">
        <v>25</v>
      </c>
      <c r="AG19750">
        <v>1</v>
      </c>
      <c r="AH19750" t="s">
        <v>26</v>
      </c>
      <c r="AI19750">
        <v>729</v>
      </c>
      <c r="AJ19750" t="s">
        <v>106</v>
      </c>
      <c r="AK19750" t="s">
        <v>28</v>
      </c>
      <c r="AL19750">
        <v>143001</v>
      </c>
      <c r="AM19750" t="s">
        <v>29</v>
      </c>
      <c r="AN19750" t="b">
        <v>0</v>
      </c>
      <c r="AO19750" t="s">
        <v>36487</v>
      </c>
    </row>
    <row r="19751" spans="1:41" x14ac:dyDescent="0.25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s="1">
        <v>44597</v>
      </c>
      <c r="G19751" t="s">
        <v>21</v>
      </c>
      <c r="H19751" t="s">
        <v>57</v>
      </c>
      <c r="I19751" t="s">
        <v>16749</v>
      </c>
      <c r="J19751" t="s">
        <v>24</v>
      </c>
      <c r="K19751" t="s">
        <v>39</v>
      </c>
      <c r="L19751">
        <v>1</v>
      </c>
      <c r="M19751" t="s">
        <v>26</v>
      </c>
      <c r="N19751">
        <v>544</v>
      </c>
      <c r="O19751" t="s">
        <v>103</v>
      </c>
      <c r="P19751" t="s">
        <v>56</v>
      </c>
      <c r="Q19751">
        <v>400077</v>
      </c>
      <c r="R19751" t="s">
        <v>29</v>
      </c>
      <c r="S19751" t="b">
        <v>0</v>
      </c>
      <c r="V19751">
        <v>21541</v>
      </c>
      <c r="W19751" t="s">
        <v>26887</v>
      </c>
      <c r="X19751">
        <v>303364</v>
      </c>
      <c r="Y19751" t="s">
        <v>45</v>
      </c>
      <c r="Z19751">
        <v>44</v>
      </c>
      <c r="AA19751" s="1">
        <v>44566</v>
      </c>
      <c r="AB19751" t="s">
        <v>21</v>
      </c>
      <c r="AC19751" t="s">
        <v>88</v>
      </c>
      <c r="AD19751" t="s">
        <v>1342</v>
      </c>
      <c r="AE19751" t="s">
        <v>209</v>
      </c>
      <c r="AF19751" t="s">
        <v>210</v>
      </c>
      <c r="AG19751">
        <v>1</v>
      </c>
      <c r="AH19751" t="s">
        <v>26</v>
      </c>
      <c r="AI19751">
        <v>537</v>
      </c>
      <c r="AJ19751" t="s">
        <v>1798</v>
      </c>
      <c r="AK19751" t="s">
        <v>36</v>
      </c>
      <c r="AL19751">
        <v>122006</v>
      </c>
      <c r="AM19751" t="s">
        <v>29</v>
      </c>
      <c r="AN19751" t="b">
        <v>0</v>
      </c>
      <c r="AO19751" t="s">
        <v>36487</v>
      </c>
    </row>
    <row r="19752" spans="1:41" x14ac:dyDescent="0.25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s="1">
        <v>44597</v>
      </c>
      <c r="G19752" t="s">
        <v>113</v>
      </c>
      <c r="H19752" t="s">
        <v>22</v>
      </c>
      <c r="I19752" t="s">
        <v>6133</v>
      </c>
      <c r="J19752" t="s">
        <v>24</v>
      </c>
      <c r="K19752" t="s">
        <v>45</v>
      </c>
      <c r="L19752">
        <v>1</v>
      </c>
      <c r="M19752" t="s">
        <v>26</v>
      </c>
      <c r="N19752">
        <v>353</v>
      </c>
      <c r="O19752" t="s">
        <v>169</v>
      </c>
      <c r="P19752" t="s">
        <v>56</v>
      </c>
      <c r="Q19752">
        <v>411062</v>
      </c>
      <c r="R19752" t="s">
        <v>29</v>
      </c>
      <c r="S19752" t="b">
        <v>0</v>
      </c>
      <c r="V19752">
        <v>21543</v>
      </c>
      <c r="W19752" t="s">
        <v>26888</v>
      </c>
      <c r="X19752">
        <v>7690524</v>
      </c>
      <c r="Y19752" t="s">
        <v>45</v>
      </c>
      <c r="Z19752">
        <v>35</v>
      </c>
      <c r="AA19752" s="1">
        <v>44566</v>
      </c>
      <c r="AB19752" t="s">
        <v>21</v>
      </c>
      <c r="AC19752" t="s">
        <v>43</v>
      </c>
      <c r="AD19752" t="s">
        <v>4716</v>
      </c>
      <c r="AE19752" t="s">
        <v>54</v>
      </c>
      <c r="AF19752" t="s">
        <v>109</v>
      </c>
      <c r="AG19752">
        <v>1</v>
      </c>
      <c r="AH19752" t="s">
        <v>26</v>
      </c>
      <c r="AI19752">
        <v>825</v>
      </c>
      <c r="AJ19752" t="s">
        <v>103</v>
      </c>
      <c r="AK19752" t="s">
        <v>56</v>
      </c>
      <c r="AL19752">
        <v>400081</v>
      </c>
      <c r="AM19752" t="s">
        <v>29</v>
      </c>
      <c r="AN19752" t="b">
        <v>0</v>
      </c>
      <c r="AO19752" t="s">
        <v>36487</v>
      </c>
    </row>
    <row r="19753" spans="1:41" x14ac:dyDescent="0.25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s="1">
        <v>44597</v>
      </c>
      <c r="G19753" t="s">
        <v>21</v>
      </c>
      <c r="H19753" t="s">
        <v>57</v>
      </c>
      <c r="I19753" t="s">
        <v>348</v>
      </c>
      <c r="J19753" t="s">
        <v>75</v>
      </c>
      <c r="K19753" t="s">
        <v>66</v>
      </c>
      <c r="L19753">
        <v>1</v>
      </c>
      <c r="M19753" t="s">
        <v>26</v>
      </c>
      <c r="N19753">
        <v>464</v>
      </c>
      <c r="O19753" t="s">
        <v>169</v>
      </c>
      <c r="P19753" t="s">
        <v>56</v>
      </c>
      <c r="Q19753">
        <v>411027</v>
      </c>
      <c r="R19753" t="s">
        <v>29</v>
      </c>
      <c r="S19753" t="b">
        <v>0</v>
      </c>
      <c r="V19753">
        <v>21544</v>
      </c>
      <c r="W19753" t="s">
        <v>26889</v>
      </c>
      <c r="X19753">
        <v>8124328</v>
      </c>
      <c r="Y19753" t="s">
        <v>36456</v>
      </c>
      <c r="Z19753">
        <v>23</v>
      </c>
      <c r="AA19753" s="1">
        <v>44566</v>
      </c>
      <c r="AB19753" t="s">
        <v>21</v>
      </c>
      <c r="AC19753" t="s">
        <v>22</v>
      </c>
      <c r="AD19753" t="s">
        <v>2500</v>
      </c>
      <c r="AE19753" t="s">
        <v>24</v>
      </c>
      <c r="AF19753" t="s">
        <v>34</v>
      </c>
      <c r="AG19753">
        <v>1</v>
      </c>
      <c r="AH19753" t="s">
        <v>26</v>
      </c>
      <c r="AI19753">
        <v>399</v>
      </c>
      <c r="AJ19753" t="s">
        <v>2198</v>
      </c>
      <c r="AK19753" t="s">
        <v>788</v>
      </c>
      <c r="AL19753">
        <v>799007</v>
      </c>
      <c r="AM19753" t="s">
        <v>29</v>
      </c>
      <c r="AN19753" t="b">
        <v>0</v>
      </c>
      <c r="AO19753" t="s">
        <v>36487</v>
      </c>
    </row>
    <row r="19754" spans="1:41" x14ac:dyDescent="0.25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s="1">
        <v>44597</v>
      </c>
      <c r="G19754" t="s">
        <v>21</v>
      </c>
      <c r="H19754" t="s">
        <v>52</v>
      </c>
      <c r="I19754" t="s">
        <v>803</v>
      </c>
      <c r="J19754" t="s">
        <v>33</v>
      </c>
      <c r="K19754" t="s">
        <v>66</v>
      </c>
      <c r="L19754">
        <v>1</v>
      </c>
      <c r="M19754" t="s">
        <v>26</v>
      </c>
      <c r="N19754">
        <v>474</v>
      </c>
      <c r="O19754" t="s">
        <v>155</v>
      </c>
      <c r="P19754" t="s">
        <v>145</v>
      </c>
      <c r="Q19754">
        <v>390007</v>
      </c>
      <c r="R19754" t="s">
        <v>29</v>
      </c>
      <c r="S19754" t="b">
        <v>0</v>
      </c>
      <c r="V19754">
        <v>21545</v>
      </c>
      <c r="W19754" t="s">
        <v>26890</v>
      </c>
      <c r="X19754">
        <v>284341</v>
      </c>
      <c r="Y19754" t="s">
        <v>36456</v>
      </c>
      <c r="Z19754">
        <v>39</v>
      </c>
      <c r="AA19754" s="1">
        <v>44566</v>
      </c>
      <c r="AB19754" t="s">
        <v>21</v>
      </c>
      <c r="AC19754" t="s">
        <v>43</v>
      </c>
      <c r="AD19754" t="s">
        <v>5107</v>
      </c>
      <c r="AE19754" t="s">
        <v>24</v>
      </c>
      <c r="AF19754" t="s">
        <v>25</v>
      </c>
      <c r="AG19754">
        <v>1</v>
      </c>
      <c r="AH19754" t="s">
        <v>26</v>
      </c>
      <c r="AI19754">
        <v>406</v>
      </c>
      <c r="AJ19754" t="s">
        <v>19607</v>
      </c>
      <c r="AK19754" t="s">
        <v>47</v>
      </c>
      <c r="AL19754">
        <v>625513</v>
      </c>
      <c r="AM19754" t="s">
        <v>29</v>
      </c>
      <c r="AN19754" t="b">
        <v>0</v>
      </c>
      <c r="AO19754" t="s">
        <v>36487</v>
      </c>
    </row>
    <row r="19755" spans="1:41" x14ac:dyDescent="0.25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s="1">
        <v>44597</v>
      </c>
      <c r="G19755" t="s">
        <v>21</v>
      </c>
      <c r="H19755" t="s">
        <v>62</v>
      </c>
      <c r="I19755" t="s">
        <v>2354</v>
      </c>
      <c r="J19755" t="s">
        <v>33</v>
      </c>
      <c r="K19755" t="s">
        <v>109</v>
      </c>
      <c r="L19755">
        <v>1</v>
      </c>
      <c r="M19755" t="s">
        <v>26</v>
      </c>
      <c r="N19755">
        <v>635</v>
      </c>
      <c r="O19755" t="s">
        <v>187</v>
      </c>
      <c r="P19755" t="s">
        <v>111</v>
      </c>
      <c r="Q19755">
        <v>221011</v>
      </c>
      <c r="R19755" t="s">
        <v>29</v>
      </c>
      <c r="S19755" t="b">
        <v>0</v>
      </c>
      <c r="V19755">
        <v>21546</v>
      </c>
      <c r="W19755" t="s">
        <v>26891</v>
      </c>
      <c r="X19755">
        <v>5382772</v>
      </c>
      <c r="Y19755" t="s">
        <v>36456</v>
      </c>
      <c r="Z19755">
        <v>25</v>
      </c>
      <c r="AA19755" s="1">
        <v>44566</v>
      </c>
      <c r="AB19755" t="s">
        <v>21</v>
      </c>
      <c r="AC19755" t="s">
        <v>43</v>
      </c>
      <c r="AD19755" t="s">
        <v>26109</v>
      </c>
      <c r="AE19755" t="s">
        <v>75</v>
      </c>
      <c r="AF19755" t="s">
        <v>25</v>
      </c>
      <c r="AG19755">
        <v>1</v>
      </c>
      <c r="AH19755" t="s">
        <v>26</v>
      </c>
      <c r="AI19755">
        <v>311</v>
      </c>
      <c r="AJ19755" t="s">
        <v>570</v>
      </c>
      <c r="AK19755" t="s">
        <v>47</v>
      </c>
      <c r="AL19755">
        <v>600071</v>
      </c>
      <c r="AM19755" t="s">
        <v>29</v>
      </c>
      <c r="AN19755" t="b">
        <v>0</v>
      </c>
      <c r="AO19755" t="s">
        <v>36487</v>
      </c>
    </row>
    <row r="19756" spans="1:41" x14ac:dyDescent="0.25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s="1">
        <v>44597</v>
      </c>
      <c r="G19756" t="s">
        <v>21</v>
      </c>
      <c r="H19756" t="s">
        <v>52</v>
      </c>
      <c r="I19756" t="s">
        <v>4367</v>
      </c>
      <c r="J19756" t="s">
        <v>75</v>
      </c>
      <c r="K19756" t="s">
        <v>39</v>
      </c>
      <c r="L19756">
        <v>1</v>
      </c>
      <c r="M19756" t="s">
        <v>26</v>
      </c>
      <c r="N19756">
        <v>908</v>
      </c>
      <c r="O19756" t="s">
        <v>22825</v>
      </c>
      <c r="P19756" t="s">
        <v>111</v>
      </c>
      <c r="Q19756">
        <v>232101</v>
      </c>
      <c r="R19756" t="s">
        <v>29</v>
      </c>
      <c r="S19756" t="b">
        <v>0</v>
      </c>
      <c r="V19756">
        <v>21547</v>
      </c>
      <c r="W19756" t="s">
        <v>26892</v>
      </c>
      <c r="X19756">
        <v>8476834</v>
      </c>
      <c r="Y19756" t="s">
        <v>36456</v>
      </c>
      <c r="Z19756">
        <v>29</v>
      </c>
      <c r="AA19756" s="1">
        <v>44566</v>
      </c>
      <c r="AB19756" t="s">
        <v>21</v>
      </c>
      <c r="AC19756" t="s">
        <v>43</v>
      </c>
      <c r="AD19756" t="s">
        <v>10644</v>
      </c>
      <c r="AE19756" t="s">
        <v>33</v>
      </c>
      <c r="AF19756" t="s">
        <v>98</v>
      </c>
      <c r="AG19756">
        <v>1</v>
      </c>
      <c r="AH19756" t="s">
        <v>26</v>
      </c>
      <c r="AI19756">
        <v>635</v>
      </c>
      <c r="AJ19756" t="s">
        <v>2094</v>
      </c>
      <c r="AK19756" t="s">
        <v>56</v>
      </c>
      <c r="AL19756">
        <v>412105</v>
      </c>
      <c r="AM19756" t="s">
        <v>29</v>
      </c>
      <c r="AN19756" t="b">
        <v>0</v>
      </c>
      <c r="AO19756" t="s">
        <v>36487</v>
      </c>
    </row>
    <row r="19757" spans="1:41" x14ac:dyDescent="0.25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s="1">
        <v>44597</v>
      </c>
      <c r="G19757" t="s">
        <v>21</v>
      </c>
      <c r="H19757" t="s">
        <v>43</v>
      </c>
      <c r="I19757" t="s">
        <v>3206</v>
      </c>
      <c r="J19757" t="s">
        <v>24</v>
      </c>
      <c r="K19757" t="s">
        <v>109</v>
      </c>
      <c r="L19757">
        <v>1</v>
      </c>
      <c r="M19757" t="s">
        <v>26</v>
      </c>
      <c r="N19757">
        <v>486</v>
      </c>
      <c r="O19757" t="s">
        <v>103</v>
      </c>
      <c r="P19757" t="s">
        <v>56</v>
      </c>
      <c r="Q19757">
        <v>400051</v>
      </c>
      <c r="R19757" t="s">
        <v>29</v>
      </c>
      <c r="S19757" t="b">
        <v>0</v>
      </c>
      <c r="V19757">
        <v>21548</v>
      </c>
      <c r="W19757" t="s">
        <v>26893</v>
      </c>
      <c r="X19757">
        <v>6958100</v>
      </c>
      <c r="Y19757" t="s">
        <v>36456</v>
      </c>
      <c r="Z19757">
        <v>18</v>
      </c>
      <c r="AA19757" s="1">
        <v>44566</v>
      </c>
      <c r="AB19757" t="s">
        <v>21</v>
      </c>
      <c r="AC19757" t="s">
        <v>22</v>
      </c>
      <c r="AD19757" t="s">
        <v>20409</v>
      </c>
      <c r="AE19757" t="s">
        <v>75</v>
      </c>
      <c r="AF19757" t="s">
        <v>34</v>
      </c>
      <c r="AG19757">
        <v>1</v>
      </c>
      <c r="AH19757" t="s">
        <v>26</v>
      </c>
      <c r="AI19757">
        <v>513</v>
      </c>
      <c r="AJ19757" t="s">
        <v>1325</v>
      </c>
      <c r="AK19757" t="s">
        <v>126</v>
      </c>
      <c r="AL19757">
        <v>462042</v>
      </c>
      <c r="AM19757" t="s">
        <v>29</v>
      </c>
      <c r="AN19757" t="b">
        <v>0</v>
      </c>
      <c r="AO19757" t="s">
        <v>36487</v>
      </c>
    </row>
    <row r="19758" spans="1:41" x14ac:dyDescent="0.25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s="1">
        <v>44597</v>
      </c>
      <c r="G19758" t="s">
        <v>21</v>
      </c>
      <c r="H19758" t="s">
        <v>22</v>
      </c>
      <c r="I19758" t="s">
        <v>4749</v>
      </c>
      <c r="J19758" t="s">
        <v>54</v>
      </c>
      <c r="K19758" t="s">
        <v>98</v>
      </c>
      <c r="L19758">
        <v>1</v>
      </c>
      <c r="M19758" t="s">
        <v>26</v>
      </c>
      <c r="N19758">
        <v>791</v>
      </c>
      <c r="O19758" t="s">
        <v>135</v>
      </c>
      <c r="P19758" t="s">
        <v>47</v>
      </c>
      <c r="Q19758">
        <v>600056</v>
      </c>
      <c r="R19758" t="s">
        <v>29</v>
      </c>
      <c r="S19758" t="b">
        <v>0</v>
      </c>
      <c r="V19758">
        <v>21549</v>
      </c>
      <c r="W19758" t="s">
        <v>26894</v>
      </c>
      <c r="X19758">
        <v>2356450</v>
      </c>
      <c r="Y19758" t="s">
        <v>45</v>
      </c>
      <c r="Z19758">
        <v>26</v>
      </c>
      <c r="AA19758" s="1">
        <v>44566</v>
      </c>
      <c r="AB19758" t="s">
        <v>21</v>
      </c>
      <c r="AC19758" t="s">
        <v>57</v>
      </c>
      <c r="AD19758" t="s">
        <v>4564</v>
      </c>
      <c r="AE19758" t="s">
        <v>54</v>
      </c>
      <c r="AF19758" t="s">
        <v>109</v>
      </c>
      <c r="AG19758">
        <v>1</v>
      </c>
      <c r="AH19758" t="s">
        <v>26</v>
      </c>
      <c r="AI19758">
        <v>625</v>
      </c>
      <c r="AJ19758" t="s">
        <v>889</v>
      </c>
      <c r="AK19758" t="s">
        <v>70</v>
      </c>
      <c r="AL19758">
        <v>530002</v>
      </c>
      <c r="AM19758" t="s">
        <v>29</v>
      </c>
      <c r="AN19758" t="b">
        <v>0</v>
      </c>
      <c r="AO19758" t="s">
        <v>36487</v>
      </c>
    </row>
    <row r="19759" spans="1:41" x14ac:dyDescent="0.25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s="1">
        <v>44597</v>
      </c>
      <c r="G19759" t="s">
        <v>21</v>
      </c>
      <c r="H19759" t="s">
        <v>43</v>
      </c>
      <c r="I19759" t="s">
        <v>18104</v>
      </c>
      <c r="J19759" t="s">
        <v>24</v>
      </c>
      <c r="K19759" t="s">
        <v>34</v>
      </c>
      <c r="L19759">
        <v>1</v>
      </c>
      <c r="M19759" t="s">
        <v>26</v>
      </c>
      <c r="N19759">
        <v>399</v>
      </c>
      <c r="O19759" t="s">
        <v>690</v>
      </c>
      <c r="P19759" t="s">
        <v>47</v>
      </c>
      <c r="Q19759">
        <v>628003</v>
      </c>
      <c r="R19759" t="s">
        <v>29</v>
      </c>
      <c r="S19759" t="b">
        <v>0</v>
      </c>
      <c r="V19759">
        <v>21550</v>
      </c>
      <c r="W19759" t="s">
        <v>26895</v>
      </c>
      <c r="X19759">
        <v>9193819</v>
      </c>
      <c r="Y19759" t="s">
        <v>36456</v>
      </c>
      <c r="Z19759">
        <v>22</v>
      </c>
      <c r="AA19759" s="1">
        <v>44566</v>
      </c>
      <c r="AB19759" t="s">
        <v>21</v>
      </c>
      <c r="AC19759" t="s">
        <v>52</v>
      </c>
      <c r="AD19759" t="s">
        <v>1942</v>
      </c>
      <c r="AE19759" t="s">
        <v>24</v>
      </c>
      <c r="AF19759" t="s">
        <v>39</v>
      </c>
      <c r="AG19759">
        <v>1</v>
      </c>
      <c r="AH19759" t="s">
        <v>26</v>
      </c>
      <c r="AI19759">
        <v>518</v>
      </c>
      <c r="AJ19759" t="s">
        <v>117</v>
      </c>
      <c r="AK19759" t="s">
        <v>47</v>
      </c>
      <c r="AL19759">
        <v>625014</v>
      </c>
      <c r="AM19759" t="s">
        <v>29</v>
      </c>
      <c r="AN19759" t="b">
        <v>0</v>
      </c>
      <c r="AO19759" t="s">
        <v>36487</v>
      </c>
    </row>
    <row r="19760" spans="1:41" x14ac:dyDescent="0.25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s="1">
        <v>44597</v>
      </c>
      <c r="G19760" t="s">
        <v>21</v>
      </c>
      <c r="H19760" t="s">
        <v>22</v>
      </c>
      <c r="I19760" t="s">
        <v>1409</v>
      </c>
      <c r="J19760" t="s">
        <v>33</v>
      </c>
      <c r="K19760" t="s">
        <v>98</v>
      </c>
      <c r="L19760">
        <v>1</v>
      </c>
      <c r="M19760" t="s">
        <v>26</v>
      </c>
      <c r="N19760">
        <v>635</v>
      </c>
      <c r="O19760" t="s">
        <v>177</v>
      </c>
      <c r="P19760" t="s">
        <v>70</v>
      </c>
      <c r="Q19760">
        <v>524137</v>
      </c>
      <c r="R19760" t="s">
        <v>29</v>
      </c>
      <c r="S19760" t="b">
        <v>0</v>
      </c>
      <c r="V19760">
        <v>21552</v>
      </c>
      <c r="W19760" t="s">
        <v>26896</v>
      </c>
      <c r="X19760">
        <v>53898</v>
      </c>
      <c r="Y19760" t="s">
        <v>45</v>
      </c>
      <c r="Z19760">
        <v>23</v>
      </c>
      <c r="AA19760" s="1">
        <v>44566</v>
      </c>
      <c r="AB19760" t="s">
        <v>21</v>
      </c>
      <c r="AC19760" t="s">
        <v>43</v>
      </c>
      <c r="AD19760" t="s">
        <v>16473</v>
      </c>
      <c r="AE19760" t="s">
        <v>33</v>
      </c>
      <c r="AF19760" t="s">
        <v>109</v>
      </c>
      <c r="AG19760">
        <v>1</v>
      </c>
      <c r="AH19760" t="s">
        <v>26</v>
      </c>
      <c r="AI19760">
        <v>857</v>
      </c>
      <c r="AJ19760" t="s">
        <v>26897</v>
      </c>
      <c r="AK19760" t="s">
        <v>311</v>
      </c>
      <c r="AL19760">
        <v>176057</v>
      </c>
      <c r="AM19760" t="s">
        <v>29</v>
      </c>
      <c r="AN19760" t="b">
        <v>0</v>
      </c>
      <c r="AO19760" t="s">
        <v>36487</v>
      </c>
    </row>
    <row r="19761" spans="1:41" x14ac:dyDescent="0.25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s="1">
        <v>44597</v>
      </c>
      <c r="G19761" t="s">
        <v>21</v>
      </c>
      <c r="H19761" t="s">
        <v>43</v>
      </c>
      <c r="I19761" t="s">
        <v>7358</v>
      </c>
      <c r="J19761" t="s">
        <v>24</v>
      </c>
      <c r="K19761" t="s">
        <v>25</v>
      </c>
      <c r="L19761">
        <v>1</v>
      </c>
      <c r="M19761" t="s">
        <v>26</v>
      </c>
      <c r="N19761">
        <v>518</v>
      </c>
      <c r="O19761" t="s">
        <v>570</v>
      </c>
      <c r="P19761" t="s">
        <v>47</v>
      </c>
      <c r="Q19761">
        <v>600045</v>
      </c>
      <c r="R19761" t="s">
        <v>29</v>
      </c>
      <c r="S19761" t="b">
        <v>0</v>
      </c>
      <c r="V19761">
        <v>21553</v>
      </c>
      <c r="W19761" t="s">
        <v>26898</v>
      </c>
      <c r="X19761">
        <v>4145351</v>
      </c>
      <c r="Y19761" t="s">
        <v>45</v>
      </c>
      <c r="Z19761">
        <v>47</v>
      </c>
      <c r="AA19761" s="1">
        <v>44566</v>
      </c>
      <c r="AB19761" t="s">
        <v>21</v>
      </c>
      <c r="AC19761" t="s">
        <v>43</v>
      </c>
      <c r="AD19761" t="s">
        <v>1929</v>
      </c>
      <c r="AE19761" t="s">
        <v>33</v>
      </c>
      <c r="AF19761" t="s">
        <v>39</v>
      </c>
      <c r="AG19761">
        <v>1</v>
      </c>
      <c r="AH19761" t="s">
        <v>26</v>
      </c>
      <c r="AI19761">
        <v>622</v>
      </c>
      <c r="AJ19761" t="s">
        <v>4154</v>
      </c>
      <c r="AK19761" t="s">
        <v>60</v>
      </c>
      <c r="AL19761">
        <v>587103</v>
      </c>
      <c r="AM19761" t="s">
        <v>29</v>
      </c>
      <c r="AN19761" t="b">
        <v>0</v>
      </c>
      <c r="AO19761" t="s">
        <v>36487</v>
      </c>
    </row>
    <row r="19762" spans="1:41" x14ac:dyDescent="0.25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s="1">
        <v>44597</v>
      </c>
      <c r="G19762" t="s">
        <v>21</v>
      </c>
      <c r="H19762" t="s">
        <v>43</v>
      </c>
      <c r="I19762" t="s">
        <v>14664</v>
      </c>
      <c r="J19762" t="s">
        <v>33</v>
      </c>
      <c r="K19762" t="s">
        <v>39</v>
      </c>
      <c r="L19762">
        <v>1</v>
      </c>
      <c r="M19762" t="s">
        <v>26</v>
      </c>
      <c r="N19762">
        <v>764</v>
      </c>
      <c r="O19762" t="s">
        <v>25069</v>
      </c>
      <c r="P19762" t="s">
        <v>73</v>
      </c>
      <c r="Q19762">
        <v>670691</v>
      </c>
      <c r="R19762" t="s">
        <v>29</v>
      </c>
      <c r="S19762" t="b">
        <v>0</v>
      </c>
      <c r="V19762">
        <v>21554</v>
      </c>
      <c r="W19762" t="s">
        <v>26899</v>
      </c>
      <c r="X19762">
        <v>7841365</v>
      </c>
      <c r="Y19762" t="s">
        <v>36456</v>
      </c>
      <c r="Z19762">
        <v>40</v>
      </c>
      <c r="AA19762" s="1">
        <v>44566</v>
      </c>
      <c r="AB19762" t="s">
        <v>21</v>
      </c>
      <c r="AC19762" t="s">
        <v>43</v>
      </c>
      <c r="AD19762" t="s">
        <v>3364</v>
      </c>
      <c r="AE19762" t="s">
        <v>75</v>
      </c>
      <c r="AF19762" t="s">
        <v>25</v>
      </c>
      <c r="AG19762">
        <v>1</v>
      </c>
      <c r="AH19762" t="s">
        <v>26</v>
      </c>
      <c r="AI19762">
        <v>599</v>
      </c>
      <c r="AJ19762" t="s">
        <v>856</v>
      </c>
      <c r="AK19762" t="s">
        <v>133</v>
      </c>
      <c r="AL19762">
        <v>248008</v>
      </c>
      <c r="AM19762" t="s">
        <v>29</v>
      </c>
      <c r="AN19762" t="b">
        <v>0</v>
      </c>
      <c r="AO19762" t="s">
        <v>36487</v>
      </c>
    </row>
    <row r="19763" spans="1:41" x14ac:dyDescent="0.25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s="1">
        <v>44597</v>
      </c>
      <c r="G19763" t="s">
        <v>21</v>
      </c>
      <c r="H19763" t="s">
        <v>52</v>
      </c>
      <c r="I19763" t="s">
        <v>22614</v>
      </c>
      <c r="J19763" t="s">
        <v>33</v>
      </c>
      <c r="K19763" t="s">
        <v>98</v>
      </c>
      <c r="L19763">
        <v>1</v>
      </c>
      <c r="M19763" t="s">
        <v>26</v>
      </c>
      <c r="N19763">
        <v>499</v>
      </c>
      <c r="O19763" t="s">
        <v>59</v>
      </c>
      <c r="P19763" t="s">
        <v>60</v>
      </c>
      <c r="Q19763">
        <v>560102</v>
      </c>
      <c r="R19763" t="s">
        <v>29</v>
      </c>
      <c r="S19763" t="b">
        <v>0</v>
      </c>
      <c r="V19763">
        <v>21555</v>
      </c>
      <c r="W19763" t="s">
        <v>26900</v>
      </c>
      <c r="X19763">
        <v>5685594</v>
      </c>
      <c r="Y19763" t="s">
        <v>36456</v>
      </c>
      <c r="Z19763">
        <v>27</v>
      </c>
      <c r="AA19763" s="1">
        <v>44566</v>
      </c>
      <c r="AB19763" t="s">
        <v>21</v>
      </c>
      <c r="AC19763" t="s">
        <v>88</v>
      </c>
      <c r="AD19763" t="s">
        <v>1181</v>
      </c>
      <c r="AE19763" t="s">
        <v>24</v>
      </c>
      <c r="AF19763" t="s">
        <v>66</v>
      </c>
      <c r="AG19763">
        <v>1</v>
      </c>
      <c r="AH19763" t="s">
        <v>26</v>
      </c>
      <c r="AI19763">
        <v>376</v>
      </c>
      <c r="AJ19763" t="s">
        <v>40</v>
      </c>
      <c r="AK19763" t="s">
        <v>41</v>
      </c>
      <c r="AL19763">
        <v>700015</v>
      </c>
      <c r="AM19763" t="s">
        <v>29</v>
      </c>
      <c r="AN19763" t="b">
        <v>0</v>
      </c>
      <c r="AO19763" t="s">
        <v>36487</v>
      </c>
    </row>
    <row r="19764" spans="1:41" x14ac:dyDescent="0.25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s="1">
        <v>44597</v>
      </c>
      <c r="G19764" t="s">
        <v>21</v>
      </c>
      <c r="H19764" t="s">
        <v>52</v>
      </c>
      <c r="I19764" t="s">
        <v>1346</v>
      </c>
      <c r="J19764" t="s">
        <v>54</v>
      </c>
      <c r="K19764" t="s">
        <v>109</v>
      </c>
      <c r="L19764">
        <v>1</v>
      </c>
      <c r="M19764" t="s">
        <v>26</v>
      </c>
      <c r="N19764">
        <v>1091</v>
      </c>
      <c r="O19764" t="s">
        <v>103</v>
      </c>
      <c r="P19764" t="s">
        <v>56</v>
      </c>
      <c r="Q19764">
        <v>400068</v>
      </c>
      <c r="R19764" t="s">
        <v>29</v>
      </c>
      <c r="S19764" t="b">
        <v>0</v>
      </c>
      <c r="V19764">
        <v>21556</v>
      </c>
      <c r="W19764" t="s">
        <v>26901</v>
      </c>
      <c r="X19764">
        <v>1702858</v>
      </c>
      <c r="Y19764" t="s">
        <v>36456</v>
      </c>
      <c r="Z19764">
        <v>29</v>
      </c>
      <c r="AA19764" s="1">
        <v>44566</v>
      </c>
      <c r="AB19764" t="s">
        <v>21</v>
      </c>
      <c r="AC19764" t="s">
        <v>52</v>
      </c>
      <c r="AD19764" t="s">
        <v>613</v>
      </c>
      <c r="AE19764" t="s">
        <v>33</v>
      </c>
      <c r="AF19764" t="s">
        <v>45</v>
      </c>
      <c r="AG19764">
        <v>1</v>
      </c>
      <c r="AH19764" t="s">
        <v>26</v>
      </c>
      <c r="AI19764">
        <v>759</v>
      </c>
      <c r="AJ19764" t="s">
        <v>40</v>
      </c>
      <c r="AK19764" t="s">
        <v>41</v>
      </c>
      <c r="AL19764">
        <v>700014</v>
      </c>
      <c r="AM19764" t="s">
        <v>29</v>
      </c>
      <c r="AN19764" t="b">
        <v>0</v>
      </c>
      <c r="AO19764" t="s">
        <v>36487</v>
      </c>
    </row>
    <row r="19765" spans="1:41" x14ac:dyDescent="0.25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s="1">
        <v>44597</v>
      </c>
      <c r="G19765" t="s">
        <v>21</v>
      </c>
      <c r="H19765" t="s">
        <v>52</v>
      </c>
      <c r="I19765" t="s">
        <v>7735</v>
      </c>
      <c r="J19765" t="s">
        <v>24</v>
      </c>
      <c r="K19765" t="s">
        <v>221</v>
      </c>
      <c r="L19765">
        <v>1</v>
      </c>
      <c r="M19765" t="s">
        <v>26</v>
      </c>
      <c r="N19765">
        <v>836</v>
      </c>
      <c r="O19765" t="s">
        <v>226</v>
      </c>
      <c r="P19765" t="s">
        <v>60</v>
      </c>
      <c r="Q19765">
        <v>560072</v>
      </c>
      <c r="R19765" t="s">
        <v>29</v>
      </c>
      <c r="S19765" t="b">
        <v>0</v>
      </c>
      <c r="V19765">
        <v>21557</v>
      </c>
      <c r="W19765" t="s">
        <v>26902</v>
      </c>
      <c r="X19765">
        <v>7248073</v>
      </c>
      <c r="Y19765" t="s">
        <v>36456</v>
      </c>
      <c r="Z19765">
        <v>47</v>
      </c>
      <c r="AA19765" s="1">
        <v>44566</v>
      </c>
      <c r="AB19765" t="s">
        <v>21</v>
      </c>
      <c r="AC19765" t="s">
        <v>52</v>
      </c>
      <c r="AD19765" t="s">
        <v>801</v>
      </c>
      <c r="AE19765" t="s">
        <v>24</v>
      </c>
      <c r="AF19765" t="s">
        <v>25</v>
      </c>
      <c r="AG19765">
        <v>1</v>
      </c>
      <c r="AH19765" t="s">
        <v>26</v>
      </c>
      <c r="AI19765">
        <v>435</v>
      </c>
      <c r="AJ19765" t="s">
        <v>59</v>
      </c>
      <c r="AK19765" t="s">
        <v>60</v>
      </c>
      <c r="AL19765">
        <v>560085</v>
      </c>
      <c r="AM19765" t="s">
        <v>29</v>
      </c>
      <c r="AN19765" t="b">
        <v>0</v>
      </c>
      <c r="AO19765" t="s">
        <v>36487</v>
      </c>
    </row>
    <row r="19766" spans="1:41" x14ac:dyDescent="0.25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s="1">
        <v>44597</v>
      </c>
      <c r="G19766" t="s">
        <v>21</v>
      </c>
      <c r="H19766" t="s">
        <v>22</v>
      </c>
      <c r="I19766" t="s">
        <v>1815</v>
      </c>
      <c r="J19766" t="s">
        <v>33</v>
      </c>
      <c r="K19766" t="s">
        <v>39</v>
      </c>
      <c r="L19766">
        <v>1</v>
      </c>
      <c r="M19766" t="s">
        <v>26</v>
      </c>
      <c r="N19766">
        <v>999</v>
      </c>
      <c r="O19766" t="s">
        <v>90</v>
      </c>
      <c r="P19766" t="s">
        <v>91</v>
      </c>
      <c r="Q19766">
        <v>110059</v>
      </c>
      <c r="R19766" t="s">
        <v>29</v>
      </c>
      <c r="S19766" t="b">
        <v>0</v>
      </c>
      <c r="V19766">
        <v>21558</v>
      </c>
      <c r="W19766" t="s">
        <v>26903</v>
      </c>
      <c r="X19766">
        <v>9983283</v>
      </c>
      <c r="Y19766" t="s">
        <v>45</v>
      </c>
      <c r="Z19766">
        <v>28</v>
      </c>
      <c r="AA19766" s="1">
        <v>44566</v>
      </c>
      <c r="AB19766" t="s">
        <v>21</v>
      </c>
      <c r="AC19766" t="s">
        <v>43</v>
      </c>
      <c r="AD19766" t="s">
        <v>6119</v>
      </c>
      <c r="AE19766" t="s">
        <v>33</v>
      </c>
      <c r="AF19766" t="s">
        <v>66</v>
      </c>
      <c r="AG19766">
        <v>1</v>
      </c>
      <c r="AH19766" t="s">
        <v>26</v>
      </c>
      <c r="AI19766">
        <v>764</v>
      </c>
      <c r="AJ19766" t="s">
        <v>2505</v>
      </c>
      <c r="AK19766" t="s">
        <v>126</v>
      </c>
      <c r="AL19766">
        <v>485001</v>
      </c>
      <c r="AM19766" t="s">
        <v>29</v>
      </c>
      <c r="AN19766" t="b">
        <v>0</v>
      </c>
      <c r="AO19766" t="s">
        <v>36487</v>
      </c>
    </row>
    <row r="19767" spans="1:41" x14ac:dyDescent="0.25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s="1">
        <v>44597</v>
      </c>
      <c r="G19767" t="s">
        <v>21</v>
      </c>
      <c r="H19767" t="s">
        <v>43</v>
      </c>
      <c r="I19767" t="s">
        <v>3478</v>
      </c>
      <c r="J19767" t="s">
        <v>24</v>
      </c>
      <c r="K19767" t="s">
        <v>66</v>
      </c>
      <c r="L19767">
        <v>1</v>
      </c>
      <c r="M19767" t="s">
        <v>26</v>
      </c>
      <c r="N19767">
        <v>589</v>
      </c>
      <c r="O19767" t="s">
        <v>728</v>
      </c>
      <c r="P19767" t="s">
        <v>111</v>
      </c>
      <c r="Q19767">
        <v>201011</v>
      </c>
      <c r="R19767" t="s">
        <v>29</v>
      </c>
      <c r="S19767" t="b">
        <v>0</v>
      </c>
      <c r="V19767">
        <v>21559</v>
      </c>
      <c r="W19767" t="s">
        <v>26904</v>
      </c>
      <c r="X19767">
        <v>941960</v>
      </c>
      <c r="Y19767" t="s">
        <v>36456</v>
      </c>
      <c r="Z19767">
        <v>37</v>
      </c>
      <c r="AA19767" s="1">
        <v>44566</v>
      </c>
      <c r="AB19767" t="s">
        <v>21</v>
      </c>
      <c r="AC19767" t="s">
        <v>52</v>
      </c>
      <c r="AD19767" t="s">
        <v>10188</v>
      </c>
      <c r="AE19767" t="s">
        <v>33</v>
      </c>
      <c r="AF19767" t="s">
        <v>39</v>
      </c>
      <c r="AG19767">
        <v>1</v>
      </c>
      <c r="AH19767" t="s">
        <v>26</v>
      </c>
      <c r="AI19767">
        <v>1473</v>
      </c>
      <c r="AJ19767" t="s">
        <v>1206</v>
      </c>
      <c r="AK19767" t="s">
        <v>70</v>
      </c>
      <c r="AL19767">
        <v>535002</v>
      </c>
      <c r="AM19767" t="s">
        <v>29</v>
      </c>
      <c r="AN19767" t="b">
        <v>0</v>
      </c>
      <c r="AO19767" t="s">
        <v>36487</v>
      </c>
    </row>
    <row r="19768" spans="1:41" x14ac:dyDescent="0.25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s="1">
        <v>44597</v>
      </c>
      <c r="G19768" t="s">
        <v>21</v>
      </c>
      <c r="H19768" t="s">
        <v>43</v>
      </c>
      <c r="I19768" t="s">
        <v>2551</v>
      </c>
      <c r="J19768" t="s">
        <v>54</v>
      </c>
      <c r="K19768" t="s">
        <v>39</v>
      </c>
      <c r="L19768">
        <v>1</v>
      </c>
      <c r="M19768" t="s">
        <v>26</v>
      </c>
      <c r="N19768">
        <v>588</v>
      </c>
      <c r="O19768" t="s">
        <v>85</v>
      </c>
      <c r="P19768" t="s">
        <v>86</v>
      </c>
      <c r="Q19768">
        <v>500050</v>
      </c>
      <c r="R19768" t="s">
        <v>29</v>
      </c>
      <c r="S19768" t="b">
        <v>0</v>
      </c>
      <c r="V19768">
        <v>21560</v>
      </c>
      <c r="W19768" t="s">
        <v>26905</v>
      </c>
      <c r="X19768">
        <v>2754668</v>
      </c>
      <c r="Y19768" t="s">
        <v>36456</v>
      </c>
      <c r="Z19768">
        <v>45</v>
      </c>
      <c r="AA19768" s="1">
        <v>44566</v>
      </c>
      <c r="AB19768" t="s">
        <v>21</v>
      </c>
      <c r="AC19768" t="s">
        <v>88</v>
      </c>
      <c r="AD19768" t="s">
        <v>6271</v>
      </c>
      <c r="AE19768" t="s">
        <v>24</v>
      </c>
      <c r="AF19768" t="s">
        <v>109</v>
      </c>
      <c r="AG19768">
        <v>1</v>
      </c>
      <c r="AH19768" t="s">
        <v>26</v>
      </c>
      <c r="AI19768">
        <v>495</v>
      </c>
      <c r="AJ19768" t="s">
        <v>1466</v>
      </c>
      <c r="AK19768" t="s">
        <v>95</v>
      </c>
      <c r="AL19768">
        <v>768028</v>
      </c>
      <c r="AM19768" t="s">
        <v>29</v>
      </c>
      <c r="AN19768" t="b">
        <v>0</v>
      </c>
      <c r="AO19768" t="s">
        <v>36487</v>
      </c>
    </row>
    <row r="19769" spans="1:41" x14ac:dyDescent="0.25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s="1">
        <v>44597</v>
      </c>
      <c r="G19769" t="s">
        <v>21</v>
      </c>
      <c r="H19769" t="s">
        <v>52</v>
      </c>
      <c r="I19769" t="s">
        <v>1270</v>
      </c>
      <c r="J19769" t="s">
        <v>54</v>
      </c>
      <c r="K19769" t="s">
        <v>45</v>
      </c>
      <c r="L19769">
        <v>1</v>
      </c>
      <c r="M19769" t="s">
        <v>26</v>
      </c>
      <c r="N19769">
        <v>885</v>
      </c>
      <c r="O19769" t="s">
        <v>753</v>
      </c>
      <c r="P19769" t="s">
        <v>95</v>
      </c>
      <c r="Q19769">
        <v>751018</v>
      </c>
      <c r="R19769" t="s">
        <v>29</v>
      </c>
      <c r="S19769" t="b">
        <v>0</v>
      </c>
      <c r="V19769">
        <v>21562</v>
      </c>
      <c r="W19769" t="s">
        <v>26906</v>
      </c>
      <c r="X19769">
        <v>9380885</v>
      </c>
      <c r="Y19769" t="s">
        <v>45</v>
      </c>
      <c r="Z19769">
        <v>70</v>
      </c>
      <c r="AA19769" s="1">
        <v>44566</v>
      </c>
      <c r="AB19769" t="s">
        <v>21</v>
      </c>
      <c r="AC19769" t="s">
        <v>57</v>
      </c>
      <c r="AD19769" t="s">
        <v>1648</v>
      </c>
      <c r="AE19769" t="s">
        <v>33</v>
      </c>
      <c r="AF19769" t="s">
        <v>45</v>
      </c>
      <c r="AG19769">
        <v>1</v>
      </c>
      <c r="AH19769" t="s">
        <v>26</v>
      </c>
      <c r="AI19769">
        <v>1432</v>
      </c>
      <c r="AJ19769" t="s">
        <v>69</v>
      </c>
      <c r="AK19769" t="s">
        <v>70</v>
      </c>
      <c r="AL19769">
        <v>520015</v>
      </c>
      <c r="AM19769" t="s">
        <v>29</v>
      </c>
      <c r="AN19769" t="b">
        <v>0</v>
      </c>
      <c r="AO19769" t="s">
        <v>36487</v>
      </c>
    </row>
    <row r="19770" spans="1:41" x14ac:dyDescent="0.25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s="1">
        <v>44597</v>
      </c>
      <c r="G19770" t="s">
        <v>21</v>
      </c>
      <c r="H19770" t="s">
        <v>43</v>
      </c>
      <c r="I19770" t="s">
        <v>3356</v>
      </c>
      <c r="J19770" t="s">
        <v>24</v>
      </c>
      <c r="K19770" t="s">
        <v>109</v>
      </c>
      <c r="L19770">
        <v>1</v>
      </c>
      <c r="M19770" t="s">
        <v>26</v>
      </c>
      <c r="N19770">
        <v>696</v>
      </c>
      <c r="O19770" t="s">
        <v>1314</v>
      </c>
      <c r="P19770" t="s">
        <v>36</v>
      </c>
      <c r="Q19770">
        <v>121006</v>
      </c>
      <c r="R19770" t="s">
        <v>29</v>
      </c>
      <c r="S19770" t="b">
        <v>0</v>
      </c>
      <c r="V19770">
        <v>21563</v>
      </c>
      <c r="W19770" t="s">
        <v>26907</v>
      </c>
      <c r="X19770">
        <v>8449633</v>
      </c>
      <c r="Y19770" t="s">
        <v>45</v>
      </c>
      <c r="Z19770">
        <v>51</v>
      </c>
      <c r="AA19770" s="1">
        <v>44566</v>
      </c>
      <c r="AB19770" t="s">
        <v>21</v>
      </c>
      <c r="AC19770" t="s">
        <v>52</v>
      </c>
      <c r="AD19770" t="s">
        <v>1346</v>
      </c>
      <c r="AE19770" t="s">
        <v>54</v>
      </c>
      <c r="AF19770" t="s">
        <v>109</v>
      </c>
      <c r="AG19770">
        <v>1</v>
      </c>
      <c r="AH19770" t="s">
        <v>26</v>
      </c>
      <c r="AI19770">
        <v>786</v>
      </c>
      <c r="AJ19770" t="s">
        <v>6443</v>
      </c>
      <c r="AK19770" t="s">
        <v>28</v>
      </c>
      <c r="AL19770">
        <v>141007</v>
      </c>
      <c r="AM19770" t="s">
        <v>29</v>
      </c>
      <c r="AN19770" t="b">
        <v>0</v>
      </c>
      <c r="AO19770" t="s">
        <v>36487</v>
      </c>
    </row>
    <row r="19771" spans="1:41" x14ac:dyDescent="0.25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s="1">
        <v>44597</v>
      </c>
      <c r="G19771" t="s">
        <v>21</v>
      </c>
      <c r="H19771" t="s">
        <v>31</v>
      </c>
      <c r="I19771" t="s">
        <v>396</v>
      </c>
      <c r="J19771" t="s">
        <v>33</v>
      </c>
      <c r="K19771" t="s">
        <v>34</v>
      </c>
      <c r="L19771">
        <v>1</v>
      </c>
      <c r="M19771" t="s">
        <v>26</v>
      </c>
      <c r="N19771">
        <v>698</v>
      </c>
      <c r="O19771" t="s">
        <v>358</v>
      </c>
      <c r="P19771" t="s">
        <v>56</v>
      </c>
      <c r="Q19771">
        <v>401202</v>
      </c>
      <c r="R19771" t="s">
        <v>29</v>
      </c>
      <c r="S19771" t="b">
        <v>0</v>
      </c>
      <c r="V19771">
        <v>21564</v>
      </c>
      <c r="W19771" t="s">
        <v>26908</v>
      </c>
      <c r="X19771">
        <v>3550230</v>
      </c>
      <c r="Y19771" t="s">
        <v>36456</v>
      </c>
      <c r="Z19771">
        <v>37</v>
      </c>
      <c r="AA19771" s="1">
        <v>44566</v>
      </c>
      <c r="AB19771" t="s">
        <v>228</v>
      </c>
      <c r="AC19771" t="s">
        <v>52</v>
      </c>
      <c r="AD19771" t="s">
        <v>15606</v>
      </c>
      <c r="AE19771" t="s">
        <v>75</v>
      </c>
      <c r="AF19771" t="s">
        <v>45</v>
      </c>
      <c r="AG19771">
        <v>1</v>
      </c>
      <c r="AH19771" t="s">
        <v>26</v>
      </c>
      <c r="AI19771">
        <v>387</v>
      </c>
      <c r="AJ19771" t="s">
        <v>90</v>
      </c>
      <c r="AK19771" t="s">
        <v>91</v>
      </c>
      <c r="AL19771">
        <v>110019</v>
      </c>
      <c r="AM19771" t="s">
        <v>29</v>
      </c>
      <c r="AN19771" t="b">
        <v>0</v>
      </c>
      <c r="AO19771" t="s">
        <v>36487</v>
      </c>
    </row>
    <row r="19772" spans="1:41" x14ac:dyDescent="0.25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s="1">
        <v>44597</v>
      </c>
      <c r="G19772" t="s">
        <v>21</v>
      </c>
      <c r="H19772" t="s">
        <v>43</v>
      </c>
      <c r="I19772" t="s">
        <v>2391</v>
      </c>
      <c r="J19772" t="s">
        <v>33</v>
      </c>
      <c r="K19772" t="s">
        <v>34</v>
      </c>
      <c r="L19772">
        <v>1</v>
      </c>
      <c r="M19772" t="s">
        <v>26</v>
      </c>
      <c r="N19772">
        <v>1111</v>
      </c>
      <c r="O19772" t="s">
        <v>90</v>
      </c>
      <c r="P19772" t="s">
        <v>91</v>
      </c>
      <c r="Q19772">
        <v>110034</v>
      </c>
      <c r="R19772" t="s">
        <v>29</v>
      </c>
      <c r="S19772" t="b">
        <v>0</v>
      </c>
      <c r="V19772">
        <v>21565</v>
      </c>
      <c r="W19772" t="s">
        <v>26909</v>
      </c>
      <c r="X19772">
        <v>4508006</v>
      </c>
      <c r="Y19772" t="s">
        <v>36456</v>
      </c>
      <c r="Z19772">
        <v>70</v>
      </c>
      <c r="AA19772" s="1">
        <v>44566</v>
      </c>
      <c r="AB19772" t="s">
        <v>21</v>
      </c>
      <c r="AC19772" t="s">
        <v>52</v>
      </c>
      <c r="AD19772" t="s">
        <v>9555</v>
      </c>
      <c r="AE19772" t="s">
        <v>24</v>
      </c>
      <c r="AF19772" t="s">
        <v>45</v>
      </c>
      <c r="AG19772">
        <v>1</v>
      </c>
      <c r="AH19772" t="s">
        <v>26</v>
      </c>
      <c r="AI19772">
        <v>435</v>
      </c>
      <c r="AJ19772" t="s">
        <v>6994</v>
      </c>
      <c r="AK19772" t="s">
        <v>95</v>
      </c>
      <c r="AL19772">
        <v>754205</v>
      </c>
      <c r="AM19772" t="s">
        <v>29</v>
      </c>
      <c r="AN19772" t="b">
        <v>0</v>
      </c>
      <c r="AO19772" t="s">
        <v>36487</v>
      </c>
    </row>
    <row r="19773" spans="1:41" x14ac:dyDescent="0.25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s="1">
        <v>44597</v>
      </c>
      <c r="G19773" t="s">
        <v>21</v>
      </c>
      <c r="H19773" t="s">
        <v>22</v>
      </c>
      <c r="I19773" t="s">
        <v>18104</v>
      </c>
      <c r="J19773" t="s">
        <v>24</v>
      </c>
      <c r="K19773" t="s">
        <v>34</v>
      </c>
      <c r="L19773">
        <v>2</v>
      </c>
      <c r="M19773" t="s">
        <v>26</v>
      </c>
      <c r="N19773">
        <v>942</v>
      </c>
      <c r="O19773" t="s">
        <v>59</v>
      </c>
      <c r="P19773" t="s">
        <v>60</v>
      </c>
      <c r="Q19773">
        <v>560037</v>
      </c>
      <c r="R19773" t="s">
        <v>29</v>
      </c>
      <c r="S19773" t="b">
        <v>0</v>
      </c>
      <c r="V19773">
        <v>21566</v>
      </c>
      <c r="W19773" t="s">
        <v>26910</v>
      </c>
      <c r="X19773">
        <v>1552309</v>
      </c>
      <c r="Y19773" t="s">
        <v>36456</v>
      </c>
      <c r="Z19773">
        <v>62</v>
      </c>
      <c r="AA19773" s="1">
        <v>44566</v>
      </c>
      <c r="AB19773" t="s">
        <v>21</v>
      </c>
      <c r="AC19773" t="s">
        <v>31</v>
      </c>
      <c r="AD19773" t="s">
        <v>6631</v>
      </c>
      <c r="AE19773" t="s">
        <v>24</v>
      </c>
      <c r="AF19773" t="s">
        <v>45</v>
      </c>
      <c r="AG19773">
        <v>1</v>
      </c>
      <c r="AH19773" t="s">
        <v>26</v>
      </c>
      <c r="AI19773">
        <v>399</v>
      </c>
      <c r="AJ19773" t="s">
        <v>85</v>
      </c>
      <c r="AK19773" t="s">
        <v>86</v>
      </c>
      <c r="AL19773">
        <v>500094</v>
      </c>
      <c r="AM19773" t="s">
        <v>29</v>
      </c>
      <c r="AN19773" t="b">
        <v>0</v>
      </c>
      <c r="AO19773" t="s">
        <v>36487</v>
      </c>
    </row>
    <row r="19774" spans="1:41" x14ac:dyDescent="0.25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s="1">
        <v>44597</v>
      </c>
      <c r="G19774" t="s">
        <v>21</v>
      </c>
      <c r="H19774" t="s">
        <v>43</v>
      </c>
      <c r="I19774" t="s">
        <v>1472</v>
      </c>
      <c r="J19774" t="s">
        <v>33</v>
      </c>
      <c r="K19774" t="s">
        <v>34</v>
      </c>
      <c r="L19774">
        <v>1</v>
      </c>
      <c r="M19774" t="s">
        <v>26</v>
      </c>
      <c r="N19774">
        <v>1075</v>
      </c>
      <c r="O19774" t="s">
        <v>2030</v>
      </c>
      <c r="P19774" t="s">
        <v>716</v>
      </c>
      <c r="Q19774">
        <v>190019</v>
      </c>
      <c r="R19774" t="s">
        <v>29</v>
      </c>
      <c r="S19774" t="b">
        <v>0</v>
      </c>
      <c r="V19774">
        <v>21567</v>
      </c>
      <c r="W19774" t="s">
        <v>26911</v>
      </c>
      <c r="X19774">
        <v>6867225</v>
      </c>
      <c r="Y19774" t="s">
        <v>36456</v>
      </c>
      <c r="Z19774">
        <v>26</v>
      </c>
      <c r="AA19774" s="1">
        <v>44566</v>
      </c>
      <c r="AB19774" t="s">
        <v>21</v>
      </c>
      <c r="AC19774" t="s">
        <v>62</v>
      </c>
      <c r="AD19774" t="s">
        <v>23350</v>
      </c>
      <c r="AE19774" t="s">
        <v>24</v>
      </c>
      <c r="AF19774" t="s">
        <v>34</v>
      </c>
      <c r="AG19774">
        <v>1</v>
      </c>
      <c r="AH19774" t="s">
        <v>26</v>
      </c>
      <c r="AI19774">
        <v>461</v>
      </c>
      <c r="AJ19774" t="s">
        <v>8743</v>
      </c>
      <c r="AK19774" t="s">
        <v>56</v>
      </c>
      <c r="AL19774">
        <v>400051</v>
      </c>
      <c r="AM19774" t="s">
        <v>29</v>
      </c>
      <c r="AN19774" t="b">
        <v>0</v>
      </c>
      <c r="AO19774" t="s">
        <v>36487</v>
      </c>
    </row>
    <row r="19775" spans="1:41" x14ac:dyDescent="0.25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s="1">
        <v>44597</v>
      </c>
      <c r="G19775" t="s">
        <v>21</v>
      </c>
      <c r="H19775" t="s">
        <v>22</v>
      </c>
      <c r="I19775" t="s">
        <v>1806</v>
      </c>
      <c r="J19775" t="s">
        <v>33</v>
      </c>
      <c r="K19775" t="s">
        <v>34</v>
      </c>
      <c r="L19775">
        <v>1</v>
      </c>
      <c r="M19775" t="s">
        <v>26</v>
      </c>
      <c r="N19775">
        <v>635</v>
      </c>
      <c r="O19775" t="s">
        <v>660</v>
      </c>
      <c r="P19775" t="s">
        <v>56</v>
      </c>
      <c r="Q19775">
        <v>440024</v>
      </c>
      <c r="R19775" t="s">
        <v>29</v>
      </c>
      <c r="S19775" t="b">
        <v>0</v>
      </c>
      <c r="V19775">
        <v>21568</v>
      </c>
      <c r="W19775" t="s">
        <v>26912</v>
      </c>
      <c r="X19775">
        <v>30496</v>
      </c>
      <c r="Y19775" t="s">
        <v>45</v>
      </c>
      <c r="Z19775">
        <v>49</v>
      </c>
      <c r="AA19775" s="1">
        <v>44566</v>
      </c>
      <c r="AB19775" t="s">
        <v>21</v>
      </c>
      <c r="AC19775" t="s">
        <v>52</v>
      </c>
      <c r="AD19775" t="s">
        <v>3587</v>
      </c>
      <c r="AE19775" t="s">
        <v>54</v>
      </c>
      <c r="AF19775" t="s">
        <v>45</v>
      </c>
      <c r="AG19775">
        <v>1</v>
      </c>
      <c r="AH19775" t="s">
        <v>26</v>
      </c>
      <c r="AI19775">
        <v>735</v>
      </c>
      <c r="AJ19775" t="s">
        <v>90</v>
      </c>
      <c r="AK19775" t="s">
        <v>91</v>
      </c>
      <c r="AL19775">
        <v>110048</v>
      </c>
      <c r="AM19775" t="s">
        <v>29</v>
      </c>
      <c r="AN19775" t="b">
        <v>0</v>
      </c>
      <c r="AO19775" t="s">
        <v>36487</v>
      </c>
    </row>
    <row r="19776" spans="1:41" x14ac:dyDescent="0.25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s="1">
        <v>44597</v>
      </c>
      <c r="G19776" t="s">
        <v>21</v>
      </c>
      <c r="H19776" t="s">
        <v>22</v>
      </c>
      <c r="I19776" t="s">
        <v>25082</v>
      </c>
      <c r="J19776" t="s">
        <v>33</v>
      </c>
      <c r="K19776" t="s">
        <v>34</v>
      </c>
      <c r="L19776">
        <v>1</v>
      </c>
      <c r="M19776" t="s">
        <v>26</v>
      </c>
      <c r="N19776">
        <v>1099</v>
      </c>
      <c r="O19776" t="s">
        <v>90</v>
      </c>
      <c r="P19776" t="s">
        <v>91</v>
      </c>
      <c r="Q19776">
        <v>110054</v>
      </c>
      <c r="R19776" t="s">
        <v>29</v>
      </c>
      <c r="S19776" t="b">
        <v>0</v>
      </c>
      <c r="V19776">
        <v>21569</v>
      </c>
      <c r="W19776" t="s">
        <v>26913</v>
      </c>
      <c r="X19776">
        <v>6545291</v>
      </c>
      <c r="Y19776" t="s">
        <v>36456</v>
      </c>
      <c r="Z19776">
        <v>57</v>
      </c>
      <c r="AA19776" s="1">
        <v>44566</v>
      </c>
      <c r="AB19776" t="s">
        <v>21</v>
      </c>
      <c r="AC19776" t="s">
        <v>52</v>
      </c>
      <c r="AD19776" t="s">
        <v>391</v>
      </c>
      <c r="AE19776" t="s">
        <v>24</v>
      </c>
      <c r="AF19776" t="s">
        <v>45</v>
      </c>
      <c r="AG19776">
        <v>1</v>
      </c>
      <c r="AH19776" t="s">
        <v>26</v>
      </c>
      <c r="AI19776">
        <v>426</v>
      </c>
      <c r="AJ19776" t="s">
        <v>3354</v>
      </c>
      <c r="AK19776" t="s">
        <v>73</v>
      </c>
      <c r="AL19776">
        <v>683520</v>
      </c>
      <c r="AM19776" t="s">
        <v>29</v>
      </c>
      <c r="AN19776" t="b">
        <v>0</v>
      </c>
      <c r="AO19776" t="s">
        <v>36487</v>
      </c>
    </row>
    <row r="19777" spans="1:41" x14ac:dyDescent="0.25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s="1">
        <v>44597</v>
      </c>
      <c r="G19777" t="s">
        <v>21</v>
      </c>
      <c r="H19777" t="s">
        <v>43</v>
      </c>
      <c r="I19777" t="s">
        <v>25083</v>
      </c>
      <c r="J19777" t="s">
        <v>33</v>
      </c>
      <c r="K19777" t="s">
        <v>25</v>
      </c>
      <c r="L19777">
        <v>1</v>
      </c>
      <c r="M19777" t="s">
        <v>26</v>
      </c>
      <c r="N19777">
        <v>477</v>
      </c>
      <c r="O19777" t="s">
        <v>1082</v>
      </c>
      <c r="P19777" t="s">
        <v>56</v>
      </c>
      <c r="Q19777">
        <v>401201</v>
      </c>
      <c r="R19777" t="s">
        <v>29</v>
      </c>
      <c r="S19777" t="b">
        <v>0</v>
      </c>
      <c r="V19777">
        <v>21570</v>
      </c>
      <c r="W19777" t="s">
        <v>26914</v>
      </c>
      <c r="X19777">
        <v>5003216</v>
      </c>
      <c r="Y19777" t="s">
        <v>36456</v>
      </c>
      <c r="Z19777">
        <v>75</v>
      </c>
      <c r="AA19777" s="1">
        <v>44566</v>
      </c>
      <c r="AB19777" t="s">
        <v>21</v>
      </c>
      <c r="AC19777" t="s">
        <v>22</v>
      </c>
      <c r="AD19777" t="s">
        <v>5423</v>
      </c>
      <c r="AE19777" t="s">
        <v>24</v>
      </c>
      <c r="AF19777" t="s">
        <v>34</v>
      </c>
      <c r="AG19777">
        <v>1</v>
      </c>
      <c r="AH19777" t="s">
        <v>26</v>
      </c>
      <c r="AI19777">
        <v>376</v>
      </c>
      <c r="AJ19777" t="s">
        <v>155</v>
      </c>
      <c r="AK19777" t="s">
        <v>145</v>
      </c>
      <c r="AL19777">
        <v>391410</v>
      </c>
      <c r="AM19777" t="s">
        <v>29</v>
      </c>
      <c r="AN19777" t="b">
        <v>0</v>
      </c>
      <c r="AO19777" t="s">
        <v>36487</v>
      </c>
    </row>
    <row r="19778" spans="1:41" x14ac:dyDescent="0.25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s="1">
        <v>44597</v>
      </c>
      <c r="G19778" t="s">
        <v>21</v>
      </c>
      <c r="H19778" t="s">
        <v>43</v>
      </c>
      <c r="I19778" t="s">
        <v>2718</v>
      </c>
      <c r="J19778" t="s">
        <v>54</v>
      </c>
      <c r="K19778" t="s">
        <v>34</v>
      </c>
      <c r="L19778">
        <v>1</v>
      </c>
      <c r="M19778" t="s">
        <v>26</v>
      </c>
      <c r="N19778">
        <v>735</v>
      </c>
      <c r="O19778" t="s">
        <v>11191</v>
      </c>
      <c r="P19778" t="s">
        <v>73</v>
      </c>
      <c r="Q19778">
        <v>670646</v>
      </c>
      <c r="R19778" t="s">
        <v>29</v>
      </c>
      <c r="S19778" t="b">
        <v>0</v>
      </c>
      <c r="V19778">
        <v>21571</v>
      </c>
      <c r="W19778" t="s">
        <v>26915</v>
      </c>
      <c r="X19778">
        <v>1668529</v>
      </c>
      <c r="Y19778" t="s">
        <v>45</v>
      </c>
      <c r="Z19778">
        <v>19</v>
      </c>
      <c r="AA19778" s="1">
        <v>44566</v>
      </c>
      <c r="AB19778" t="s">
        <v>21</v>
      </c>
      <c r="AC19778" t="s">
        <v>43</v>
      </c>
      <c r="AD19778" t="s">
        <v>7452</v>
      </c>
      <c r="AE19778" t="s">
        <v>33</v>
      </c>
      <c r="AF19778" t="s">
        <v>25</v>
      </c>
      <c r="AG19778">
        <v>1</v>
      </c>
      <c r="AH19778" t="s">
        <v>26</v>
      </c>
      <c r="AI19778">
        <v>648</v>
      </c>
      <c r="AJ19778" t="s">
        <v>12948</v>
      </c>
      <c r="AK19778" t="s">
        <v>145</v>
      </c>
      <c r="AL19778">
        <v>370001</v>
      </c>
      <c r="AM19778" t="s">
        <v>29</v>
      </c>
      <c r="AN19778" t="b">
        <v>0</v>
      </c>
      <c r="AO19778" t="s">
        <v>36487</v>
      </c>
    </row>
    <row r="19779" spans="1:41" x14ac:dyDescent="0.25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s="1">
        <v>44597</v>
      </c>
      <c r="G19779" t="s">
        <v>21</v>
      </c>
      <c r="H19779" t="s">
        <v>31</v>
      </c>
      <c r="I19779" t="s">
        <v>348</v>
      </c>
      <c r="J19779" t="s">
        <v>75</v>
      </c>
      <c r="K19779" t="s">
        <v>66</v>
      </c>
      <c r="L19779">
        <v>1</v>
      </c>
      <c r="M19779" t="s">
        <v>26</v>
      </c>
      <c r="N19779">
        <v>693</v>
      </c>
      <c r="O19779" t="s">
        <v>588</v>
      </c>
      <c r="P19779" t="s">
        <v>133</v>
      </c>
      <c r="Q19779">
        <v>247667</v>
      </c>
      <c r="R19779" t="s">
        <v>29</v>
      </c>
      <c r="S19779" t="b">
        <v>0</v>
      </c>
      <c r="V19779">
        <v>21572</v>
      </c>
      <c r="W19779" t="s">
        <v>26916</v>
      </c>
      <c r="X19779">
        <v>3623352</v>
      </c>
      <c r="Y19779" t="s">
        <v>36456</v>
      </c>
      <c r="Z19779">
        <v>42</v>
      </c>
      <c r="AA19779" s="1">
        <v>44566</v>
      </c>
      <c r="AB19779" t="s">
        <v>21</v>
      </c>
      <c r="AC19779" t="s">
        <v>22</v>
      </c>
      <c r="AD19779" t="s">
        <v>16055</v>
      </c>
      <c r="AE19779" t="s">
        <v>24</v>
      </c>
      <c r="AF19779" t="s">
        <v>39</v>
      </c>
      <c r="AG19779">
        <v>1</v>
      </c>
      <c r="AH19779" t="s">
        <v>26</v>
      </c>
      <c r="AI19779">
        <v>528</v>
      </c>
      <c r="AJ19779" t="s">
        <v>26917</v>
      </c>
      <c r="AK19779" t="s">
        <v>145</v>
      </c>
      <c r="AL19779">
        <v>363641</v>
      </c>
      <c r="AM19779" t="s">
        <v>29</v>
      </c>
      <c r="AN19779" t="b">
        <v>0</v>
      </c>
      <c r="AO19779" t="s">
        <v>36487</v>
      </c>
    </row>
    <row r="19780" spans="1:41" x14ac:dyDescent="0.25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s="1">
        <v>44597</v>
      </c>
      <c r="G19780" t="s">
        <v>21</v>
      </c>
      <c r="H19780" t="s">
        <v>52</v>
      </c>
      <c r="I19780" t="s">
        <v>4798</v>
      </c>
      <c r="J19780" t="s">
        <v>33</v>
      </c>
      <c r="K19780" t="s">
        <v>25</v>
      </c>
      <c r="L19780">
        <v>1</v>
      </c>
      <c r="M19780" t="s">
        <v>26</v>
      </c>
      <c r="N19780">
        <v>641</v>
      </c>
      <c r="O19780" t="s">
        <v>515</v>
      </c>
      <c r="P19780" t="s">
        <v>56</v>
      </c>
      <c r="Q19780">
        <v>400097</v>
      </c>
      <c r="R19780" t="s">
        <v>29</v>
      </c>
      <c r="S19780" t="b">
        <v>0</v>
      </c>
      <c r="V19780">
        <v>21573</v>
      </c>
      <c r="W19780" t="s">
        <v>26918</v>
      </c>
      <c r="X19780">
        <v>9190693</v>
      </c>
      <c r="Y19780" t="s">
        <v>36456</v>
      </c>
      <c r="Z19780">
        <v>19</v>
      </c>
      <c r="AA19780" s="1">
        <v>44566</v>
      </c>
      <c r="AB19780" t="s">
        <v>21</v>
      </c>
      <c r="AC19780" t="s">
        <v>62</v>
      </c>
      <c r="AD19780" t="s">
        <v>1385</v>
      </c>
      <c r="AE19780" t="s">
        <v>24</v>
      </c>
      <c r="AF19780" t="s">
        <v>34</v>
      </c>
      <c r="AG19780">
        <v>1</v>
      </c>
      <c r="AH19780" t="s">
        <v>26</v>
      </c>
      <c r="AI19780">
        <v>441</v>
      </c>
      <c r="AJ19780" t="s">
        <v>59</v>
      </c>
      <c r="AK19780" t="s">
        <v>60</v>
      </c>
      <c r="AL19780">
        <v>560065</v>
      </c>
      <c r="AM19780" t="s">
        <v>29</v>
      </c>
      <c r="AN19780" t="b">
        <v>0</v>
      </c>
      <c r="AO19780" t="s">
        <v>36487</v>
      </c>
    </row>
    <row r="19781" spans="1:41" x14ac:dyDescent="0.25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s="1">
        <v>44597</v>
      </c>
      <c r="G19781" t="s">
        <v>21</v>
      </c>
      <c r="H19781" t="s">
        <v>43</v>
      </c>
      <c r="I19781" t="s">
        <v>3391</v>
      </c>
      <c r="J19781" t="s">
        <v>24</v>
      </c>
      <c r="K19781" t="s">
        <v>45</v>
      </c>
      <c r="L19781">
        <v>1</v>
      </c>
      <c r="M19781" t="s">
        <v>26</v>
      </c>
      <c r="N19781">
        <v>471</v>
      </c>
      <c r="O19781" t="s">
        <v>59</v>
      </c>
      <c r="P19781" t="s">
        <v>60</v>
      </c>
      <c r="Q19781">
        <v>560043</v>
      </c>
      <c r="R19781" t="s">
        <v>29</v>
      </c>
      <c r="S19781" t="b">
        <v>0</v>
      </c>
      <c r="V19781">
        <v>21574</v>
      </c>
      <c r="W19781" t="s">
        <v>26919</v>
      </c>
      <c r="X19781">
        <v>6356907</v>
      </c>
      <c r="Y19781" t="s">
        <v>36456</v>
      </c>
      <c r="Z19781">
        <v>24</v>
      </c>
      <c r="AA19781" s="1">
        <v>44566</v>
      </c>
      <c r="AB19781" t="s">
        <v>21</v>
      </c>
      <c r="AC19781" t="s">
        <v>22</v>
      </c>
      <c r="AD19781" t="s">
        <v>895</v>
      </c>
      <c r="AE19781" t="s">
        <v>24</v>
      </c>
      <c r="AF19781" t="s">
        <v>39</v>
      </c>
      <c r="AG19781">
        <v>1</v>
      </c>
      <c r="AH19781" t="s">
        <v>26</v>
      </c>
      <c r="AI19781">
        <v>399</v>
      </c>
      <c r="AJ19781" t="s">
        <v>155</v>
      </c>
      <c r="AK19781" t="s">
        <v>145</v>
      </c>
      <c r="AL19781">
        <v>390019</v>
      </c>
      <c r="AM19781" t="s">
        <v>29</v>
      </c>
      <c r="AN19781" t="b">
        <v>0</v>
      </c>
      <c r="AO19781" t="s">
        <v>36487</v>
      </c>
    </row>
    <row r="19782" spans="1:41" x14ac:dyDescent="0.25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s="1">
        <v>44597</v>
      </c>
      <c r="G19782" t="s">
        <v>21</v>
      </c>
      <c r="H19782" t="s">
        <v>22</v>
      </c>
      <c r="I19782" t="s">
        <v>3529</v>
      </c>
      <c r="J19782" t="s">
        <v>33</v>
      </c>
      <c r="K19782" t="s">
        <v>39</v>
      </c>
      <c r="L19782">
        <v>1</v>
      </c>
      <c r="M19782" t="s">
        <v>26</v>
      </c>
      <c r="N19782">
        <v>737</v>
      </c>
      <c r="O19782" t="s">
        <v>90</v>
      </c>
      <c r="P19782" t="s">
        <v>91</v>
      </c>
      <c r="Q19782">
        <v>110018</v>
      </c>
      <c r="R19782" t="s">
        <v>29</v>
      </c>
      <c r="S19782" t="b">
        <v>0</v>
      </c>
      <c r="V19782">
        <v>21575</v>
      </c>
      <c r="W19782" t="s">
        <v>26920</v>
      </c>
      <c r="X19782">
        <v>2143624</v>
      </c>
      <c r="Y19782" t="s">
        <v>36456</v>
      </c>
      <c r="Z19782">
        <v>29</v>
      </c>
      <c r="AA19782" s="1">
        <v>44566</v>
      </c>
      <c r="AB19782" t="s">
        <v>21</v>
      </c>
      <c r="AC19782" t="s">
        <v>22</v>
      </c>
      <c r="AD19782" t="s">
        <v>1232</v>
      </c>
      <c r="AE19782" t="s">
        <v>33</v>
      </c>
      <c r="AF19782" t="s">
        <v>45</v>
      </c>
      <c r="AG19782">
        <v>1</v>
      </c>
      <c r="AH19782" t="s">
        <v>26</v>
      </c>
      <c r="AI19782">
        <v>1442</v>
      </c>
      <c r="AJ19782" t="s">
        <v>5315</v>
      </c>
      <c r="AK19782" t="s">
        <v>111</v>
      </c>
      <c r="AL19782">
        <v>224122</v>
      </c>
      <c r="AM19782" t="s">
        <v>29</v>
      </c>
      <c r="AN19782" t="b">
        <v>0</v>
      </c>
      <c r="AO19782" t="s">
        <v>36487</v>
      </c>
    </row>
    <row r="19783" spans="1:41" x14ac:dyDescent="0.25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s="1">
        <v>44597</v>
      </c>
      <c r="G19783" t="s">
        <v>21</v>
      </c>
      <c r="H19783" t="s">
        <v>43</v>
      </c>
      <c r="I19783" t="s">
        <v>7789</v>
      </c>
      <c r="J19783" t="s">
        <v>24</v>
      </c>
      <c r="K19783" t="s">
        <v>45</v>
      </c>
      <c r="L19783">
        <v>1</v>
      </c>
      <c r="M19783" t="s">
        <v>26</v>
      </c>
      <c r="N19783">
        <v>487</v>
      </c>
      <c r="O19783" t="s">
        <v>59</v>
      </c>
      <c r="P19783" t="s">
        <v>60</v>
      </c>
      <c r="Q19783">
        <v>560093</v>
      </c>
      <c r="R19783" t="s">
        <v>29</v>
      </c>
      <c r="S19783" t="b">
        <v>0</v>
      </c>
      <c r="V19783">
        <v>21576</v>
      </c>
      <c r="W19783" t="s">
        <v>26921</v>
      </c>
      <c r="X19783">
        <v>6442846</v>
      </c>
      <c r="Y19783" t="s">
        <v>36456</v>
      </c>
      <c r="Z19783">
        <v>74</v>
      </c>
      <c r="AA19783" s="1">
        <v>44566</v>
      </c>
      <c r="AB19783" t="s">
        <v>21</v>
      </c>
      <c r="AC19783" t="s">
        <v>52</v>
      </c>
      <c r="AD19783" t="s">
        <v>4636</v>
      </c>
      <c r="AE19783" t="s">
        <v>33</v>
      </c>
      <c r="AF19783" t="s">
        <v>39</v>
      </c>
      <c r="AG19783">
        <v>1</v>
      </c>
      <c r="AH19783" t="s">
        <v>26</v>
      </c>
      <c r="AI19783">
        <v>654</v>
      </c>
      <c r="AJ19783" t="s">
        <v>90</v>
      </c>
      <c r="AK19783" t="s">
        <v>91</v>
      </c>
      <c r="AL19783">
        <v>110059</v>
      </c>
      <c r="AM19783" t="s">
        <v>29</v>
      </c>
      <c r="AN19783" t="b">
        <v>0</v>
      </c>
      <c r="AO19783" t="s">
        <v>36487</v>
      </c>
    </row>
    <row r="19784" spans="1:41" x14ac:dyDescent="0.25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s="1">
        <v>44597</v>
      </c>
      <c r="G19784" t="s">
        <v>21</v>
      </c>
      <c r="H19784" t="s">
        <v>31</v>
      </c>
      <c r="I19784" t="s">
        <v>2519</v>
      </c>
      <c r="J19784" t="s">
        <v>75</v>
      </c>
      <c r="K19784" t="s">
        <v>98</v>
      </c>
      <c r="L19784">
        <v>1</v>
      </c>
      <c r="M19784" t="s">
        <v>26</v>
      </c>
      <c r="N19784">
        <v>749</v>
      </c>
      <c r="O19784" t="s">
        <v>2520</v>
      </c>
      <c r="P19784" t="s">
        <v>145</v>
      </c>
      <c r="Q19784">
        <v>382006</v>
      </c>
      <c r="R19784" t="s">
        <v>29</v>
      </c>
      <c r="S19784" t="b">
        <v>0</v>
      </c>
      <c r="V19784">
        <v>21577</v>
      </c>
      <c r="W19784" t="s">
        <v>26922</v>
      </c>
      <c r="X19784">
        <v>4274215</v>
      </c>
      <c r="Y19784" t="s">
        <v>36456</v>
      </c>
      <c r="Z19784">
        <v>32</v>
      </c>
      <c r="AA19784" s="1">
        <v>44566</v>
      </c>
      <c r="AB19784" t="s">
        <v>21</v>
      </c>
      <c r="AC19784" t="s">
        <v>52</v>
      </c>
      <c r="AD19784" t="s">
        <v>3459</v>
      </c>
      <c r="AE19784" t="s">
        <v>24</v>
      </c>
      <c r="AF19784" t="s">
        <v>34</v>
      </c>
      <c r="AG19784">
        <v>1</v>
      </c>
      <c r="AH19784" t="s">
        <v>26</v>
      </c>
      <c r="AI19784">
        <v>387</v>
      </c>
      <c r="AJ19784" t="s">
        <v>59</v>
      </c>
      <c r="AK19784" t="s">
        <v>60</v>
      </c>
      <c r="AL19784">
        <v>560064</v>
      </c>
      <c r="AM19784" t="s">
        <v>29</v>
      </c>
      <c r="AN19784" t="b">
        <v>0</v>
      </c>
      <c r="AO19784" t="s">
        <v>36487</v>
      </c>
    </row>
    <row r="19785" spans="1:41" x14ac:dyDescent="0.25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s="1">
        <v>44597</v>
      </c>
      <c r="G19785" t="s">
        <v>21</v>
      </c>
      <c r="H19785" t="s">
        <v>52</v>
      </c>
      <c r="I19785" t="s">
        <v>3587</v>
      </c>
      <c r="J19785" t="s">
        <v>54</v>
      </c>
      <c r="K19785" t="s">
        <v>45</v>
      </c>
      <c r="L19785">
        <v>1</v>
      </c>
      <c r="M19785" t="s">
        <v>26</v>
      </c>
      <c r="N19785">
        <v>735</v>
      </c>
      <c r="O19785" t="s">
        <v>23202</v>
      </c>
      <c r="P19785" t="s">
        <v>73</v>
      </c>
      <c r="Q19785">
        <v>690514</v>
      </c>
      <c r="R19785" t="s">
        <v>29</v>
      </c>
      <c r="S19785" t="b">
        <v>0</v>
      </c>
      <c r="V19785">
        <v>21578</v>
      </c>
      <c r="W19785" t="s">
        <v>26923</v>
      </c>
      <c r="X19785">
        <v>5062444</v>
      </c>
      <c r="Y19785" t="s">
        <v>36456</v>
      </c>
      <c r="Z19785">
        <v>25</v>
      </c>
      <c r="AA19785" s="1">
        <v>44566</v>
      </c>
      <c r="AB19785" t="s">
        <v>21</v>
      </c>
      <c r="AC19785" t="s">
        <v>52</v>
      </c>
      <c r="AD19785" t="s">
        <v>26924</v>
      </c>
      <c r="AE19785" t="s">
        <v>24</v>
      </c>
      <c r="AF19785" t="s">
        <v>66</v>
      </c>
      <c r="AG19785">
        <v>1</v>
      </c>
      <c r="AH19785" t="s">
        <v>26</v>
      </c>
      <c r="AI19785">
        <v>432</v>
      </c>
      <c r="AJ19785" t="s">
        <v>257</v>
      </c>
      <c r="AK19785" t="s">
        <v>56</v>
      </c>
      <c r="AL19785">
        <v>410206</v>
      </c>
      <c r="AM19785" t="s">
        <v>29</v>
      </c>
      <c r="AN19785" t="b">
        <v>0</v>
      </c>
      <c r="AO19785" t="s">
        <v>36487</v>
      </c>
    </row>
    <row r="19786" spans="1:41" x14ac:dyDescent="0.25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s="1">
        <v>44597</v>
      </c>
      <c r="G19786" t="s">
        <v>21</v>
      </c>
      <c r="H19786" t="s">
        <v>31</v>
      </c>
      <c r="I19786" t="s">
        <v>23880</v>
      </c>
      <c r="J19786" t="s">
        <v>24</v>
      </c>
      <c r="K19786" t="s">
        <v>39</v>
      </c>
      <c r="L19786">
        <v>1</v>
      </c>
      <c r="M19786" t="s">
        <v>26</v>
      </c>
      <c r="N19786">
        <v>597</v>
      </c>
      <c r="O19786" t="s">
        <v>387</v>
      </c>
      <c r="P19786" t="s">
        <v>47</v>
      </c>
      <c r="Q19786">
        <v>641017</v>
      </c>
      <c r="R19786" t="s">
        <v>29</v>
      </c>
      <c r="S19786" t="b">
        <v>0</v>
      </c>
      <c r="V19786">
        <v>21579</v>
      </c>
      <c r="W19786" t="s">
        <v>26925</v>
      </c>
      <c r="X19786">
        <v>2983348</v>
      </c>
      <c r="Y19786" t="s">
        <v>45</v>
      </c>
      <c r="Z19786">
        <v>19</v>
      </c>
      <c r="AA19786" s="1">
        <v>44566</v>
      </c>
      <c r="AB19786" t="s">
        <v>21</v>
      </c>
      <c r="AC19786" t="s">
        <v>43</v>
      </c>
      <c r="AD19786" t="s">
        <v>53</v>
      </c>
      <c r="AE19786" t="s">
        <v>54</v>
      </c>
      <c r="AF19786" t="s">
        <v>25</v>
      </c>
      <c r="AG19786">
        <v>1</v>
      </c>
      <c r="AH19786" t="s">
        <v>26</v>
      </c>
      <c r="AI19786">
        <v>735</v>
      </c>
      <c r="AJ19786" t="s">
        <v>59</v>
      </c>
      <c r="AK19786" t="s">
        <v>60</v>
      </c>
      <c r="AL19786">
        <v>560102</v>
      </c>
      <c r="AM19786" t="s">
        <v>29</v>
      </c>
      <c r="AN19786" t="b">
        <v>0</v>
      </c>
      <c r="AO19786" t="s">
        <v>36487</v>
      </c>
    </row>
    <row r="19787" spans="1:41" x14ac:dyDescent="0.25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s="1">
        <v>44597</v>
      </c>
      <c r="G19787" t="s">
        <v>21</v>
      </c>
      <c r="H19787" t="s">
        <v>57</v>
      </c>
      <c r="I19787" t="s">
        <v>8611</v>
      </c>
      <c r="J19787" t="s">
        <v>24</v>
      </c>
      <c r="K19787" t="s">
        <v>66</v>
      </c>
      <c r="L19787">
        <v>1</v>
      </c>
      <c r="M19787" t="s">
        <v>26</v>
      </c>
      <c r="N19787">
        <v>376</v>
      </c>
      <c r="O19787" t="s">
        <v>135</v>
      </c>
      <c r="P19787" t="s">
        <v>47</v>
      </c>
      <c r="Q19787">
        <v>600119</v>
      </c>
      <c r="R19787" t="s">
        <v>29</v>
      </c>
      <c r="S19787" t="b">
        <v>0</v>
      </c>
      <c r="V19787">
        <v>21580</v>
      </c>
      <c r="W19787" t="s">
        <v>26926</v>
      </c>
      <c r="X19787">
        <v>9437701</v>
      </c>
      <c r="Y19787" t="s">
        <v>36456</v>
      </c>
      <c r="Z19787">
        <v>44</v>
      </c>
      <c r="AA19787" s="1">
        <v>44566</v>
      </c>
      <c r="AB19787" t="s">
        <v>21</v>
      </c>
      <c r="AC19787" t="s">
        <v>52</v>
      </c>
      <c r="AD19787" t="s">
        <v>6734</v>
      </c>
      <c r="AE19787" t="s">
        <v>33</v>
      </c>
      <c r="AF19787" t="s">
        <v>25</v>
      </c>
      <c r="AG19787">
        <v>1</v>
      </c>
      <c r="AH19787" t="s">
        <v>26</v>
      </c>
      <c r="AI19787">
        <v>1432</v>
      </c>
      <c r="AJ19787" t="s">
        <v>26177</v>
      </c>
      <c r="AK19787" t="s">
        <v>238</v>
      </c>
      <c r="AL19787">
        <v>829150</v>
      </c>
      <c r="AM19787" t="s">
        <v>29</v>
      </c>
      <c r="AN19787" t="b">
        <v>0</v>
      </c>
      <c r="AO19787" t="s">
        <v>36487</v>
      </c>
    </row>
    <row r="19788" spans="1:41" x14ac:dyDescent="0.25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s="1">
        <v>44597</v>
      </c>
      <c r="G19788" t="s">
        <v>21</v>
      </c>
      <c r="H19788" t="s">
        <v>22</v>
      </c>
      <c r="I19788" t="s">
        <v>25095</v>
      </c>
      <c r="J19788" t="s">
        <v>24</v>
      </c>
      <c r="K19788" t="s">
        <v>98</v>
      </c>
      <c r="L19788">
        <v>1</v>
      </c>
      <c r="M19788" t="s">
        <v>26</v>
      </c>
      <c r="N19788">
        <v>399</v>
      </c>
      <c r="O19788" t="s">
        <v>79</v>
      </c>
      <c r="P19788" t="s">
        <v>80</v>
      </c>
      <c r="Q19788">
        <v>781019</v>
      </c>
      <c r="R19788" t="s">
        <v>29</v>
      </c>
      <c r="S19788" t="b">
        <v>0</v>
      </c>
      <c r="V19788">
        <v>21581</v>
      </c>
      <c r="W19788" t="s">
        <v>26927</v>
      </c>
      <c r="X19788">
        <v>4760115</v>
      </c>
      <c r="Y19788" t="s">
        <v>36456</v>
      </c>
      <c r="Z19788">
        <v>61</v>
      </c>
      <c r="AA19788" s="1">
        <v>44566</v>
      </c>
      <c r="AB19788" t="s">
        <v>21</v>
      </c>
      <c r="AC19788" t="s">
        <v>43</v>
      </c>
      <c r="AD19788" t="s">
        <v>26928</v>
      </c>
      <c r="AE19788" t="s">
        <v>33</v>
      </c>
      <c r="AF19788" t="s">
        <v>66</v>
      </c>
      <c r="AG19788">
        <v>1</v>
      </c>
      <c r="AH19788" t="s">
        <v>26</v>
      </c>
      <c r="AI19788">
        <v>604</v>
      </c>
      <c r="AJ19788" t="s">
        <v>59</v>
      </c>
      <c r="AK19788" t="s">
        <v>60</v>
      </c>
      <c r="AL19788">
        <v>560087</v>
      </c>
      <c r="AM19788" t="s">
        <v>29</v>
      </c>
      <c r="AN19788" t="b">
        <v>0</v>
      </c>
      <c r="AO19788" t="s">
        <v>36487</v>
      </c>
    </row>
    <row r="19789" spans="1:41" x14ac:dyDescent="0.25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s="1">
        <v>44597</v>
      </c>
      <c r="G19789" t="s">
        <v>21</v>
      </c>
      <c r="H19789" t="s">
        <v>43</v>
      </c>
      <c r="I19789" t="s">
        <v>2110</v>
      </c>
      <c r="J19789" t="s">
        <v>24</v>
      </c>
      <c r="K19789" t="s">
        <v>34</v>
      </c>
      <c r="L19789">
        <v>1</v>
      </c>
      <c r="M19789" t="s">
        <v>26</v>
      </c>
      <c r="N19789">
        <v>459</v>
      </c>
      <c r="O19789" t="s">
        <v>85</v>
      </c>
      <c r="P19789" t="s">
        <v>86</v>
      </c>
      <c r="Q19789">
        <v>500019</v>
      </c>
      <c r="R19789" t="s">
        <v>29</v>
      </c>
      <c r="S19789" t="b">
        <v>0</v>
      </c>
      <c r="V19789">
        <v>21582</v>
      </c>
      <c r="W19789" t="s">
        <v>26929</v>
      </c>
      <c r="X19789">
        <v>2509398</v>
      </c>
      <c r="Y19789" t="s">
        <v>36456</v>
      </c>
      <c r="Z19789">
        <v>23</v>
      </c>
      <c r="AA19789" s="1">
        <v>44566</v>
      </c>
      <c r="AB19789" t="s">
        <v>21</v>
      </c>
      <c r="AC19789" t="s">
        <v>62</v>
      </c>
      <c r="AD19789" t="s">
        <v>5862</v>
      </c>
      <c r="AE19789" t="s">
        <v>24</v>
      </c>
      <c r="AF19789" t="s">
        <v>39</v>
      </c>
      <c r="AG19789">
        <v>1</v>
      </c>
      <c r="AH19789" t="s">
        <v>26</v>
      </c>
      <c r="AI19789">
        <v>517</v>
      </c>
      <c r="AJ19789" t="s">
        <v>40</v>
      </c>
      <c r="AK19789" t="s">
        <v>41</v>
      </c>
      <c r="AL19789">
        <v>700030</v>
      </c>
      <c r="AM19789" t="s">
        <v>29</v>
      </c>
      <c r="AN19789" t="b">
        <v>0</v>
      </c>
      <c r="AO19789" t="s">
        <v>36487</v>
      </c>
    </row>
    <row r="19790" spans="1:41" x14ac:dyDescent="0.25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s="1">
        <v>44597</v>
      </c>
      <c r="G19790" t="s">
        <v>21</v>
      </c>
      <c r="H19790" t="s">
        <v>57</v>
      </c>
      <c r="I19790" t="s">
        <v>7338</v>
      </c>
      <c r="J19790" t="s">
        <v>24</v>
      </c>
      <c r="K19790" t="s">
        <v>98</v>
      </c>
      <c r="L19790">
        <v>1</v>
      </c>
      <c r="M19790" t="s">
        <v>26</v>
      </c>
      <c r="N19790">
        <v>376</v>
      </c>
      <c r="O19790" t="s">
        <v>90</v>
      </c>
      <c r="P19790" t="s">
        <v>91</v>
      </c>
      <c r="Q19790">
        <v>110084</v>
      </c>
      <c r="R19790" t="s">
        <v>29</v>
      </c>
      <c r="S19790" t="b">
        <v>0</v>
      </c>
      <c r="V19790">
        <v>21583</v>
      </c>
      <c r="W19790" t="s">
        <v>26930</v>
      </c>
      <c r="X19790">
        <v>9400554</v>
      </c>
      <c r="Y19790" t="s">
        <v>36456</v>
      </c>
      <c r="Z19790">
        <v>65</v>
      </c>
      <c r="AA19790" s="1">
        <v>44566</v>
      </c>
      <c r="AB19790" t="s">
        <v>21</v>
      </c>
      <c r="AC19790" t="s">
        <v>52</v>
      </c>
      <c r="AD19790" t="s">
        <v>391</v>
      </c>
      <c r="AE19790" t="s">
        <v>24</v>
      </c>
      <c r="AF19790" t="s">
        <v>45</v>
      </c>
      <c r="AG19790">
        <v>1</v>
      </c>
      <c r="AH19790" t="s">
        <v>26</v>
      </c>
      <c r="AI19790">
        <v>435</v>
      </c>
      <c r="AJ19790" t="s">
        <v>26931</v>
      </c>
      <c r="AK19790" t="s">
        <v>47</v>
      </c>
      <c r="AL19790">
        <v>641105</v>
      </c>
      <c r="AM19790" t="s">
        <v>29</v>
      </c>
      <c r="AN19790" t="b">
        <v>0</v>
      </c>
      <c r="AO19790" t="s">
        <v>36487</v>
      </c>
    </row>
    <row r="19791" spans="1:41" x14ac:dyDescent="0.25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s="1">
        <v>44597</v>
      </c>
      <c r="G19791" t="s">
        <v>21</v>
      </c>
      <c r="H19791" t="s">
        <v>43</v>
      </c>
      <c r="I19791" t="s">
        <v>1185</v>
      </c>
      <c r="J19791" t="s">
        <v>33</v>
      </c>
      <c r="K19791" t="s">
        <v>45</v>
      </c>
      <c r="L19791">
        <v>1</v>
      </c>
      <c r="M19791" t="s">
        <v>26</v>
      </c>
      <c r="N19791">
        <v>715</v>
      </c>
      <c r="O19791" t="s">
        <v>728</v>
      </c>
      <c r="P19791" t="s">
        <v>111</v>
      </c>
      <c r="Q19791">
        <v>201010</v>
      </c>
      <c r="R19791" t="s">
        <v>29</v>
      </c>
      <c r="S19791" t="b">
        <v>0</v>
      </c>
      <c r="V19791">
        <v>21584</v>
      </c>
      <c r="W19791" t="s">
        <v>26932</v>
      </c>
      <c r="X19791">
        <v>7032153</v>
      </c>
      <c r="Y19791" t="s">
        <v>45</v>
      </c>
      <c r="Z19791">
        <v>23</v>
      </c>
      <c r="AA19791" s="1">
        <v>44901</v>
      </c>
      <c r="AB19791" t="s">
        <v>21</v>
      </c>
      <c r="AC19791" t="s">
        <v>43</v>
      </c>
      <c r="AD19791" t="s">
        <v>971</v>
      </c>
      <c r="AE19791" t="s">
        <v>209</v>
      </c>
      <c r="AF19791" t="s">
        <v>210</v>
      </c>
      <c r="AG19791">
        <v>1</v>
      </c>
      <c r="AH19791" t="s">
        <v>26</v>
      </c>
      <c r="AI19791">
        <v>895</v>
      </c>
      <c r="AJ19791" t="s">
        <v>2030</v>
      </c>
      <c r="AK19791" t="s">
        <v>716</v>
      </c>
      <c r="AL19791">
        <v>190012</v>
      </c>
      <c r="AM19791" t="s">
        <v>29</v>
      </c>
      <c r="AN19791" t="b">
        <v>0</v>
      </c>
      <c r="AO19791" t="s">
        <v>36476</v>
      </c>
    </row>
    <row r="19792" spans="1:41" x14ac:dyDescent="0.25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s="1">
        <v>44597</v>
      </c>
      <c r="G19792" t="s">
        <v>21</v>
      </c>
      <c r="H19792" t="s">
        <v>43</v>
      </c>
      <c r="I19792" t="s">
        <v>424</v>
      </c>
      <c r="J19792" t="s">
        <v>54</v>
      </c>
      <c r="K19792" t="s">
        <v>45</v>
      </c>
      <c r="L19792">
        <v>1</v>
      </c>
      <c r="M19792" t="s">
        <v>26</v>
      </c>
      <c r="N19792">
        <v>771</v>
      </c>
      <c r="O19792" t="s">
        <v>358</v>
      </c>
      <c r="P19792" t="s">
        <v>56</v>
      </c>
      <c r="Q19792">
        <v>401107</v>
      </c>
      <c r="R19792" t="s">
        <v>29</v>
      </c>
      <c r="S19792" t="b">
        <v>0</v>
      </c>
      <c r="V19792">
        <v>21585</v>
      </c>
      <c r="W19792" t="s">
        <v>26933</v>
      </c>
      <c r="X19792">
        <v>9369734</v>
      </c>
      <c r="Y19792" t="s">
        <v>36456</v>
      </c>
      <c r="Z19792">
        <v>26</v>
      </c>
      <c r="AA19792" s="1">
        <v>44901</v>
      </c>
      <c r="AB19792" t="s">
        <v>21</v>
      </c>
      <c r="AC19792" t="s">
        <v>88</v>
      </c>
      <c r="AD19792" t="s">
        <v>23393</v>
      </c>
      <c r="AE19792" t="s">
        <v>33</v>
      </c>
      <c r="AF19792" t="s">
        <v>45</v>
      </c>
      <c r="AG19792">
        <v>1</v>
      </c>
      <c r="AH19792" t="s">
        <v>26</v>
      </c>
      <c r="AI19792">
        <v>881</v>
      </c>
      <c r="AJ19792" t="s">
        <v>4506</v>
      </c>
      <c r="AK19792" t="s">
        <v>133</v>
      </c>
      <c r="AL19792">
        <v>263002</v>
      </c>
      <c r="AM19792" t="s">
        <v>29</v>
      </c>
      <c r="AN19792" t="b">
        <v>0</v>
      </c>
      <c r="AO19792" t="s">
        <v>36476</v>
      </c>
    </row>
    <row r="19793" spans="1:41" x14ac:dyDescent="0.25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s="1">
        <v>44597</v>
      </c>
      <c r="G19793" t="s">
        <v>21</v>
      </c>
      <c r="H19793" t="s">
        <v>52</v>
      </c>
      <c r="I19793" t="s">
        <v>25101</v>
      </c>
      <c r="J19793" t="s">
        <v>509</v>
      </c>
      <c r="K19793" t="s">
        <v>34</v>
      </c>
      <c r="L19793">
        <v>1</v>
      </c>
      <c r="M19793" t="s">
        <v>26</v>
      </c>
      <c r="N19793">
        <v>690</v>
      </c>
      <c r="O19793" t="s">
        <v>12118</v>
      </c>
      <c r="P19793" t="s">
        <v>56</v>
      </c>
      <c r="Q19793">
        <v>401105</v>
      </c>
      <c r="R19793" t="s">
        <v>29</v>
      </c>
      <c r="S19793" t="b">
        <v>0</v>
      </c>
      <c r="V19793">
        <v>21586</v>
      </c>
      <c r="W19793" t="s">
        <v>26934</v>
      </c>
      <c r="X19793">
        <v>507681</v>
      </c>
      <c r="Y19793" t="s">
        <v>36456</v>
      </c>
      <c r="Z19793">
        <v>18</v>
      </c>
      <c r="AA19793" s="1">
        <v>44901</v>
      </c>
      <c r="AB19793" t="s">
        <v>21</v>
      </c>
      <c r="AC19793" t="s">
        <v>43</v>
      </c>
      <c r="AD19793" t="s">
        <v>482</v>
      </c>
      <c r="AE19793" t="s">
        <v>24</v>
      </c>
      <c r="AF19793" t="s">
        <v>66</v>
      </c>
      <c r="AG19793">
        <v>1</v>
      </c>
      <c r="AH19793" t="s">
        <v>26</v>
      </c>
      <c r="AI19793">
        <v>333</v>
      </c>
      <c r="AJ19793" t="s">
        <v>6113</v>
      </c>
      <c r="AK19793" t="s">
        <v>100</v>
      </c>
      <c r="AL19793">
        <v>322001</v>
      </c>
      <c r="AM19793" t="s">
        <v>29</v>
      </c>
      <c r="AN19793" t="b">
        <v>1</v>
      </c>
      <c r="AO19793" t="s">
        <v>36476</v>
      </c>
    </row>
    <row r="19794" spans="1:41" x14ac:dyDescent="0.25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s="1">
        <v>44597</v>
      </c>
      <c r="G19794" t="s">
        <v>21</v>
      </c>
      <c r="H19794" t="s">
        <v>43</v>
      </c>
      <c r="I19794" t="s">
        <v>3958</v>
      </c>
      <c r="J19794" t="s">
        <v>33</v>
      </c>
      <c r="K19794" t="s">
        <v>66</v>
      </c>
      <c r="L19794">
        <v>1</v>
      </c>
      <c r="M19794" t="s">
        <v>26</v>
      </c>
      <c r="N19794">
        <v>684</v>
      </c>
      <c r="O19794" t="s">
        <v>135</v>
      </c>
      <c r="P19794" t="s">
        <v>47</v>
      </c>
      <c r="Q19794">
        <v>600020</v>
      </c>
      <c r="R19794" t="s">
        <v>29</v>
      </c>
      <c r="S19794" t="b">
        <v>0</v>
      </c>
      <c r="V19794">
        <v>21588</v>
      </c>
      <c r="W19794" t="s">
        <v>26935</v>
      </c>
      <c r="X19794">
        <v>5060922</v>
      </c>
      <c r="Y19794" t="s">
        <v>36456</v>
      </c>
      <c r="Z19794">
        <v>29</v>
      </c>
      <c r="AA19794" s="1">
        <v>44901</v>
      </c>
      <c r="AB19794" t="s">
        <v>21</v>
      </c>
      <c r="AC19794" t="s">
        <v>52</v>
      </c>
      <c r="AD19794" t="s">
        <v>2456</v>
      </c>
      <c r="AE19794" t="s">
        <v>24</v>
      </c>
      <c r="AF19794" t="s">
        <v>45</v>
      </c>
      <c r="AG19794">
        <v>1</v>
      </c>
      <c r="AH19794" t="s">
        <v>26</v>
      </c>
      <c r="AI19794">
        <v>399</v>
      </c>
      <c r="AJ19794" t="s">
        <v>1550</v>
      </c>
      <c r="AK19794" t="s">
        <v>86</v>
      </c>
      <c r="AL19794">
        <v>503311</v>
      </c>
      <c r="AM19794" t="s">
        <v>29</v>
      </c>
      <c r="AN19794" t="b">
        <v>0</v>
      </c>
      <c r="AO19794" t="s">
        <v>36476</v>
      </c>
    </row>
    <row r="19795" spans="1:41" x14ac:dyDescent="0.25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s="1">
        <v>44597</v>
      </c>
      <c r="G19795" t="s">
        <v>21</v>
      </c>
      <c r="H19795" t="s">
        <v>43</v>
      </c>
      <c r="I19795" t="s">
        <v>13752</v>
      </c>
      <c r="J19795" t="s">
        <v>24</v>
      </c>
      <c r="K19795" t="s">
        <v>39</v>
      </c>
      <c r="L19795">
        <v>1</v>
      </c>
      <c r="M19795" t="s">
        <v>26</v>
      </c>
      <c r="N19795">
        <v>355</v>
      </c>
      <c r="O19795" t="s">
        <v>2186</v>
      </c>
      <c r="P19795" t="s">
        <v>70</v>
      </c>
      <c r="Q19795">
        <v>518002</v>
      </c>
      <c r="R19795" t="s">
        <v>29</v>
      </c>
      <c r="S19795" t="b">
        <v>0</v>
      </c>
      <c r="V19795">
        <v>21589</v>
      </c>
      <c r="W19795" t="s">
        <v>26936</v>
      </c>
      <c r="X19795">
        <v>9334337</v>
      </c>
      <c r="Y19795" t="s">
        <v>45</v>
      </c>
      <c r="Z19795">
        <v>20</v>
      </c>
      <c r="AA19795" s="1">
        <v>44901</v>
      </c>
      <c r="AB19795" t="s">
        <v>21</v>
      </c>
      <c r="AC19795" t="s">
        <v>62</v>
      </c>
      <c r="AD19795" t="s">
        <v>26937</v>
      </c>
      <c r="AE19795" t="s">
        <v>54</v>
      </c>
      <c r="AF19795" t="s">
        <v>45</v>
      </c>
      <c r="AG19795">
        <v>1</v>
      </c>
      <c r="AH19795" t="s">
        <v>26</v>
      </c>
      <c r="AI19795">
        <v>758</v>
      </c>
      <c r="AJ19795" t="s">
        <v>728</v>
      </c>
      <c r="AK19795" t="s">
        <v>111</v>
      </c>
      <c r="AL19795">
        <v>201005</v>
      </c>
      <c r="AM19795" t="s">
        <v>29</v>
      </c>
      <c r="AN19795" t="b">
        <v>0</v>
      </c>
      <c r="AO19795" t="s">
        <v>36476</v>
      </c>
    </row>
    <row r="19796" spans="1:41" x14ac:dyDescent="0.25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s="1">
        <v>44597</v>
      </c>
      <c r="G19796" t="s">
        <v>21</v>
      </c>
      <c r="H19796" t="s">
        <v>43</v>
      </c>
      <c r="I19796" t="s">
        <v>8692</v>
      </c>
      <c r="J19796" t="s">
        <v>24</v>
      </c>
      <c r="K19796" t="s">
        <v>39</v>
      </c>
      <c r="L19796">
        <v>1</v>
      </c>
      <c r="M19796" t="s">
        <v>26</v>
      </c>
      <c r="N19796">
        <v>301</v>
      </c>
      <c r="O19796" t="s">
        <v>59</v>
      </c>
      <c r="P19796" t="s">
        <v>60</v>
      </c>
      <c r="Q19796">
        <v>562107</v>
      </c>
      <c r="R19796" t="s">
        <v>29</v>
      </c>
      <c r="S19796" t="b">
        <v>0</v>
      </c>
      <c r="V19796">
        <v>21590</v>
      </c>
      <c r="W19796" t="s">
        <v>26938</v>
      </c>
      <c r="X19796">
        <v>4341473</v>
      </c>
      <c r="Y19796" t="s">
        <v>36456</v>
      </c>
      <c r="Z19796">
        <v>47</v>
      </c>
      <c r="AA19796" s="1">
        <v>44901</v>
      </c>
      <c r="AB19796" t="s">
        <v>21</v>
      </c>
      <c r="AC19796" t="s">
        <v>43</v>
      </c>
      <c r="AD19796" t="s">
        <v>4100</v>
      </c>
      <c r="AE19796" t="s">
        <v>24</v>
      </c>
      <c r="AF19796" t="s">
        <v>34</v>
      </c>
      <c r="AG19796">
        <v>1</v>
      </c>
      <c r="AH19796" t="s">
        <v>26</v>
      </c>
      <c r="AI19796">
        <v>549</v>
      </c>
      <c r="AJ19796" t="s">
        <v>85</v>
      </c>
      <c r="AK19796" t="s">
        <v>86</v>
      </c>
      <c r="AL19796">
        <v>500086</v>
      </c>
      <c r="AM19796" t="s">
        <v>29</v>
      </c>
      <c r="AN19796" t="b">
        <v>0</v>
      </c>
      <c r="AO19796" t="s">
        <v>36476</v>
      </c>
    </row>
    <row r="19797" spans="1:41" x14ac:dyDescent="0.25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s="1">
        <v>44597</v>
      </c>
      <c r="G19797" t="s">
        <v>21</v>
      </c>
      <c r="H19797" t="s">
        <v>22</v>
      </c>
      <c r="I19797" t="s">
        <v>15703</v>
      </c>
      <c r="J19797" t="s">
        <v>75</v>
      </c>
      <c r="K19797" t="s">
        <v>25</v>
      </c>
      <c r="L19797">
        <v>1</v>
      </c>
      <c r="M19797" t="s">
        <v>26</v>
      </c>
      <c r="N19797">
        <v>387</v>
      </c>
      <c r="O19797" t="s">
        <v>498</v>
      </c>
      <c r="P19797" t="s">
        <v>86</v>
      </c>
      <c r="Q19797">
        <v>500028</v>
      </c>
      <c r="R19797" t="s">
        <v>29</v>
      </c>
      <c r="S19797" t="b">
        <v>0</v>
      </c>
      <c r="V19797">
        <v>21591</v>
      </c>
      <c r="W19797" t="s">
        <v>26939</v>
      </c>
      <c r="X19797">
        <v>1237190</v>
      </c>
      <c r="Y19797" t="s">
        <v>36456</v>
      </c>
      <c r="Z19797">
        <v>18</v>
      </c>
      <c r="AA19797" s="1">
        <v>44901</v>
      </c>
      <c r="AB19797" t="s">
        <v>21</v>
      </c>
      <c r="AC19797" t="s">
        <v>52</v>
      </c>
      <c r="AD19797" t="s">
        <v>9524</v>
      </c>
      <c r="AE19797" t="s">
        <v>33</v>
      </c>
      <c r="AF19797" t="s">
        <v>45</v>
      </c>
      <c r="AG19797">
        <v>1</v>
      </c>
      <c r="AH19797" t="s">
        <v>26</v>
      </c>
      <c r="AI19797">
        <v>775</v>
      </c>
      <c r="AJ19797" t="s">
        <v>254</v>
      </c>
      <c r="AK19797" t="s">
        <v>60</v>
      </c>
      <c r="AL19797">
        <v>560085</v>
      </c>
      <c r="AM19797" t="s">
        <v>29</v>
      </c>
      <c r="AN19797" t="b">
        <v>0</v>
      </c>
      <c r="AO19797" t="s">
        <v>36476</v>
      </c>
    </row>
    <row r="19798" spans="1:41" x14ac:dyDescent="0.25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s="1">
        <v>44597</v>
      </c>
      <c r="G19798" t="s">
        <v>21</v>
      </c>
      <c r="H19798" t="s">
        <v>43</v>
      </c>
      <c r="I19798" t="s">
        <v>11275</v>
      </c>
      <c r="J19798" t="s">
        <v>24</v>
      </c>
      <c r="K19798" t="s">
        <v>34</v>
      </c>
      <c r="L19798">
        <v>1</v>
      </c>
      <c r="M19798" t="s">
        <v>26</v>
      </c>
      <c r="N19798">
        <v>534</v>
      </c>
      <c r="O19798" t="s">
        <v>384</v>
      </c>
      <c r="P19798" t="s">
        <v>41</v>
      </c>
      <c r="Q19798">
        <v>700125</v>
      </c>
      <c r="R19798" t="s">
        <v>29</v>
      </c>
      <c r="S19798" t="b">
        <v>0</v>
      </c>
      <c r="V19798">
        <v>21592</v>
      </c>
      <c r="W19798" t="s">
        <v>26940</v>
      </c>
      <c r="X19798">
        <v>1035452</v>
      </c>
      <c r="Y19798" t="s">
        <v>45</v>
      </c>
      <c r="Z19798">
        <v>44</v>
      </c>
      <c r="AA19798" s="1">
        <v>44901</v>
      </c>
      <c r="AB19798" t="s">
        <v>21</v>
      </c>
      <c r="AC19798" t="s">
        <v>43</v>
      </c>
      <c r="AD19798" t="s">
        <v>217</v>
      </c>
      <c r="AE19798" t="s">
        <v>33</v>
      </c>
      <c r="AF19798" t="s">
        <v>45</v>
      </c>
      <c r="AG19798">
        <v>1</v>
      </c>
      <c r="AH19798" t="s">
        <v>26</v>
      </c>
      <c r="AI19798">
        <v>899</v>
      </c>
      <c r="AJ19798" t="s">
        <v>11865</v>
      </c>
      <c r="AK19798" t="s">
        <v>36</v>
      </c>
      <c r="AL19798">
        <v>124001</v>
      </c>
      <c r="AM19798" t="s">
        <v>29</v>
      </c>
      <c r="AN19798" t="b">
        <v>0</v>
      </c>
      <c r="AO19798" t="s">
        <v>36476</v>
      </c>
    </row>
    <row r="19799" spans="1:41" x14ac:dyDescent="0.25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s="1">
        <v>44597</v>
      </c>
      <c r="G19799" t="s">
        <v>228</v>
      </c>
      <c r="H19799" t="s">
        <v>43</v>
      </c>
      <c r="I19799" t="s">
        <v>895</v>
      </c>
      <c r="J19799" t="s">
        <v>24</v>
      </c>
      <c r="K19799" t="s">
        <v>39</v>
      </c>
      <c r="L19799">
        <v>1</v>
      </c>
      <c r="M19799" t="s">
        <v>26</v>
      </c>
      <c r="N19799">
        <v>399</v>
      </c>
      <c r="O19799" t="s">
        <v>230</v>
      </c>
      <c r="P19799" t="s">
        <v>56</v>
      </c>
      <c r="Q19799">
        <v>421301</v>
      </c>
      <c r="R19799" t="s">
        <v>29</v>
      </c>
      <c r="S19799" t="b">
        <v>0</v>
      </c>
      <c r="V19799">
        <v>21593</v>
      </c>
      <c r="W19799" t="s">
        <v>26941</v>
      </c>
      <c r="X19799">
        <v>1787265</v>
      </c>
      <c r="Y19799" t="s">
        <v>45</v>
      </c>
      <c r="Z19799">
        <v>18</v>
      </c>
      <c r="AA19799" s="1">
        <v>44901</v>
      </c>
      <c r="AB19799" t="s">
        <v>21</v>
      </c>
      <c r="AC19799" t="s">
        <v>31</v>
      </c>
      <c r="AD19799" t="s">
        <v>12489</v>
      </c>
      <c r="AE19799" t="s">
        <v>54</v>
      </c>
      <c r="AF19799" t="s">
        <v>34</v>
      </c>
      <c r="AG19799">
        <v>1</v>
      </c>
      <c r="AH19799" t="s">
        <v>26</v>
      </c>
      <c r="AI19799">
        <v>625</v>
      </c>
      <c r="AJ19799" t="s">
        <v>439</v>
      </c>
      <c r="AK19799" t="s">
        <v>145</v>
      </c>
      <c r="AL19799">
        <v>390008</v>
      </c>
      <c r="AM19799" t="s">
        <v>29</v>
      </c>
      <c r="AN19799" t="b">
        <v>0</v>
      </c>
      <c r="AO19799" t="s">
        <v>36476</v>
      </c>
    </row>
    <row r="19800" spans="1:41" x14ac:dyDescent="0.25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s="1">
        <v>44597</v>
      </c>
      <c r="G19800" t="s">
        <v>21</v>
      </c>
      <c r="H19800" t="s">
        <v>88</v>
      </c>
      <c r="I19800" t="s">
        <v>895</v>
      </c>
      <c r="J19800" t="s">
        <v>24</v>
      </c>
      <c r="K19800" t="s">
        <v>39</v>
      </c>
      <c r="L19800">
        <v>1</v>
      </c>
      <c r="M19800" t="s">
        <v>26</v>
      </c>
      <c r="N19800">
        <v>449</v>
      </c>
      <c r="O19800" t="s">
        <v>510</v>
      </c>
      <c r="P19800" t="s">
        <v>41</v>
      </c>
      <c r="Q19800">
        <v>700104</v>
      </c>
      <c r="R19800" t="s">
        <v>29</v>
      </c>
      <c r="S19800" t="b">
        <v>0</v>
      </c>
      <c r="V19800">
        <v>21594</v>
      </c>
      <c r="W19800" t="s">
        <v>26942</v>
      </c>
      <c r="X19800">
        <v>9846857</v>
      </c>
      <c r="Y19800" t="s">
        <v>36456</v>
      </c>
      <c r="Z19800">
        <v>66</v>
      </c>
      <c r="AA19800" s="1">
        <v>44901</v>
      </c>
      <c r="AB19800" t="s">
        <v>21</v>
      </c>
      <c r="AC19800" t="s">
        <v>22</v>
      </c>
      <c r="AD19800" t="s">
        <v>2435</v>
      </c>
      <c r="AE19800" t="s">
        <v>24</v>
      </c>
      <c r="AF19800" t="s">
        <v>39</v>
      </c>
      <c r="AG19800">
        <v>1</v>
      </c>
      <c r="AH19800" t="s">
        <v>26</v>
      </c>
      <c r="AI19800">
        <v>523</v>
      </c>
      <c r="AJ19800" t="s">
        <v>4649</v>
      </c>
      <c r="AK19800" t="s">
        <v>56</v>
      </c>
      <c r="AL19800">
        <v>421302</v>
      </c>
      <c r="AM19800" t="s">
        <v>29</v>
      </c>
      <c r="AN19800" t="b">
        <v>0</v>
      </c>
      <c r="AO19800" t="s">
        <v>36476</v>
      </c>
    </row>
    <row r="19801" spans="1:41" x14ac:dyDescent="0.25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s="1">
        <v>44597</v>
      </c>
      <c r="G19801" t="s">
        <v>21</v>
      </c>
      <c r="H19801" t="s">
        <v>22</v>
      </c>
      <c r="I19801" t="s">
        <v>4444</v>
      </c>
      <c r="J19801" t="s">
        <v>24</v>
      </c>
      <c r="K19801" t="s">
        <v>34</v>
      </c>
      <c r="L19801">
        <v>1</v>
      </c>
      <c r="M19801" t="s">
        <v>26</v>
      </c>
      <c r="N19801">
        <v>316</v>
      </c>
      <c r="O19801" t="s">
        <v>1770</v>
      </c>
      <c r="P19801" t="s">
        <v>47</v>
      </c>
      <c r="Q19801">
        <v>638183</v>
      </c>
      <c r="R19801" t="s">
        <v>29</v>
      </c>
      <c r="S19801" t="b">
        <v>0</v>
      </c>
      <c r="V19801">
        <v>21596</v>
      </c>
      <c r="W19801" t="s">
        <v>26944</v>
      </c>
      <c r="X19801">
        <v>2041973</v>
      </c>
      <c r="Y19801" t="s">
        <v>36456</v>
      </c>
      <c r="Z19801">
        <v>18</v>
      </c>
      <c r="AA19801" s="1">
        <v>44901</v>
      </c>
      <c r="AB19801" t="s">
        <v>21</v>
      </c>
      <c r="AC19801" t="s">
        <v>52</v>
      </c>
      <c r="AD19801" t="s">
        <v>19904</v>
      </c>
      <c r="AE19801" t="s">
        <v>75</v>
      </c>
      <c r="AF19801" t="s">
        <v>34</v>
      </c>
      <c r="AG19801">
        <v>1</v>
      </c>
      <c r="AH19801" t="s">
        <v>26</v>
      </c>
      <c r="AI19801">
        <v>574</v>
      </c>
      <c r="AJ19801" t="s">
        <v>22887</v>
      </c>
      <c r="AK19801" t="s">
        <v>41</v>
      </c>
      <c r="AL19801">
        <v>735204</v>
      </c>
      <c r="AM19801" t="s">
        <v>29</v>
      </c>
      <c r="AN19801" t="b">
        <v>0</v>
      </c>
      <c r="AO19801" t="s">
        <v>36476</v>
      </c>
    </row>
    <row r="19802" spans="1:41" x14ac:dyDescent="0.25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s="1">
        <v>44597</v>
      </c>
      <c r="G19802" t="s">
        <v>21</v>
      </c>
      <c r="H19802" t="s">
        <v>57</v>
      </c>
      <c r="I19802" t="s">
        <v>2654</v>
      </c>
      <c r="J19802" t="s">
        <v>24</v>
      </c>
      <c r="K19802" t="s">
        <v>45</v>
      </c>
      <c r="L19802">
        <v>1</v>
      </c>
      <c r="M19802" t="s">
        <v>26</v>
      </c>
      <c r="N19802">
        <v>487</v>
      </c>
      <c r="O19802" t="s">
        <v>3137</v>
      </c>
      <c r="P19802" t="s">
        <v>100</v>
      </c>
      <c r="Q19802">
        <v>301019</v>
      </c>
      <c r="R19802" t="s">
        <v>29</v>
      </c>
      <c r="S19802" t="b">
        <v>0</v>
      </c>
      <c r="V19802">
        <v>21597</v>
      </c>
      <c r="W19802" t="s">
        <v>26945</v>
      </c>
      <c r="X19802">
        <v>1570467</v>
      </c>
      <c r="Y19802" t="s">
        <v>36456</v>
      </c>
      <c r="Z19802">
        <v>37</v>
      </c>
      <c r="AA19802" s="1">
        <v>44901</v>
      </c>
      <c r="AB19802" t="s">
        <v>21</v>
      </c>
      <c r="AC19802" t="s">
        <v>22</v>
      </c>
      <c r="AD19802" t="s">
        <v>11442</v>
      </c>
      <c r="AE19802" t="s">
        <v>33</v>
      </c>
      <c r="AF19802" t="s">
        <v>34</v>
      </c>
      <c r="AG19802">
        <v>1</v>
      </c>
      <c r="AH19802" t="s">
        <v>26</v>
      </c>
      <c r="AI19802">
        <v>1199</v>
      </c>
      <c r="AJ19802" t="s">
        <v>277</v>
      </c>
      <c r="AK19802" t="s">
        <v>111</v>
      </c>
      <c r="AL19802">
        <v>201307</v>
      </c>
      <c r="AM19802" t="s">
        <v>29</v>
      </c>
      <c r="AN19802" t="b">
        <v>0</v>
      </c>
      <c r="AO19802" t="s">
        <v>36476</v>
      </c>
    </row>
    <row r="19803" spans="1:41" x14ac:dyDescent="0.25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s="1">
        <v>44597</v>
      </c>
      <c r="G19803" t="s">
        <v>21</v>
      </c>
      <c r="H19803" t="s">
        <v>52</v>
      </c>
      <c r="I19803" t="s">
        <v>3118</v>
      </c>
      <c r="J19803" t="s">
        <v>33</v>
      </c>
      <c r="K19803" t="s">
        <v>25</v>
      </c>
      <c r="L19803">
        <v>1</v>
      </c>
      <c r="M19803" t="s">
        <v>26</v>
      </c>
      <c r="N19803">
        <v>824</v>
      </c>
      <c r="O19803" t="s">
        <v>135</v>
      </c>
      <c r="P19803" t="s">
        <v>47</v>
      </c>
      <c r="Q19803">
        <v>600048</v>
      </c>
      <c r="R19803" t="s">
        <v>29</v>
      </c>
      <c r="S19803" t="b">
        <v>0</v>
      </c>
      <c r="V19803">
        <v>21598</v>
      </c>
      <c r="W19803" t="s">
        <v>26946</v>
      </c>
      <c r="X19803">
        <v>938580</v>
      </c>
      <c r="Y19803" t="s">
        <v>45</v>
      </c>
      <c r="Z19803">
        <v>22</v>
      </c>
      <c r="AA19803" s="1">
        <v>44901</v>
      </c>
      <c r="AB19803" t="s">
        <v>21</v>
      </c>
      <c r="AC19803" t="s">
        <v>22</v>
      </c>
      <c r="AD19803" t="s">
        <v>1815</v>
      </c>
      <c r="AE19803" t="s">
        <v>33</v>
      </c>
      <c r="AF19803" t="s">
        <v>39</v>
      </c>
      <c r="AG19803">
        <v>1</v>
      </c>
      <c r="AH19803" t="s">
        <v>26</v>
      </c>
      <c r="AI19803">
        <v>999</v>
      </c>
      <c r="AJ19803" t="s">
        <v>1050</v>
      </c>
      <c r="AK19803" t="s">
        <v>247</v>
      </c>
      <c r="AL19803">
        <v>843120</v>
      </c>
      <c r="AM19803" t="s">
        <v>29</v>
      </c>
      <c r="AN19803" t="b">
        <v>0</v>
      </c>
      <c r="AO19803" t="s">
        <v>36476</v>
      </c>
    </row>
    <row r="19804" spans="1:41" x14ac:dyDescent="0.25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s="1">
        <v>44597</v>
      </c>
      <c r="G19804" t="s">
        <v>21</v>
      </c>
      <c r="H19804" t="s">
        <v>43</v>
      </c>
      <c r="I19804" t="s">
        <v>447</v>
      </c>
      <c r="J19804" t="s">
        <v>33</v>
      </c>
      <c r="K19804" t="s">
        <v>39</v>
      </c>
      <c r="L19804">
        <v>1</v>
      </c>
      <c r="M19804" t="s">
        <v>26</v>
      </c>
      <c r="N19804">
        <v>1238</v>
      </c>
      <c r="O19804" t="s">
        <v>16517</v>
      </c>
      <c r="P19804" t="s">
        <v>100</v>
      </c>
      <c r="Q19804">
        <v>312001</v>
      </c>
      <c r="R19804" t="s">
        <v>29</v>
      </c>
      <c r="S19804" t="b">
        <v>0</v>
      </c>
      <c r="V19804">
        <v>21599</v>
      </c>
      <c r="W19804" t="s">
        <v>26947</v>
      </c>
      <c r="X19804">
        <v>898018</v>
      </c>
      <c r="Y19804" t="s">
        <v>45</v>
      </c>
      <c r="Z19804">
        <v>47</v>
      </c>
      <c r="AA19804" s="1">
        <v>44901</v>
      </c>
      <c r="AB19804" t="s">
        <v>21</v>
      </c>
      <c r="AC19804" t="s">
        <v>52</v>
      </c>
      <c r="AD19804" t="s">
        <v>9283</v>
      </c>
      <c r="AE19804" t="s">
        <v>33</v>
      </c>
      <c r="AF19804" t="s">
        <v>66</v>
      </c>
      <c r="AG19804">
        <v>1</v>
      </c>
      <c r="AH19804" t="s">
        <v>26</v>
      </c>
      <c r="AI19804">
        <v>1432</v>
      </c>
      <c r="AJ19804" t="s">
        <v>7598</v>
      </c>
      <c r="AK19804" t="s">
        <v>111</v>
      </c>
      <c r="AL19804">
        <v>202002</v>
      </c>
      <c r="AM19804" t="s">
        <v>29</v>
      </c>
      <c r="AN19804" t="b">
        <v>0</v>
      </c>
      <c r="AO19804" t="s">
        <v>36476</v>
      </c>
    </row>
    <row r="19805" spans="1:41" x14ac:dyDescent="0.25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s="1">
        <v>44597</v>
      </c>
      <c r="G19805" t="s">
        <v>286</v>
      </c>
      <c r="H19805" t="s">
        <v>43</v>
      </c>
      <c r="I19805" t="s">
        <v>16398</v>
      </c>
      <c r="J19805" t="s">
        <v>33</v>
      </c>
      <c r="K19805" t="s">
        <v>39</v>
      </c>
      <c r="L19805">
        <v>1</v>
      </c>
      <c r="M19805" t="s">
        <v>26</v>
      </c>
      <c r="N19805">
        <v>565</v>
      </c>
      <c r="O19805" t="s">
        <v>40</v>
      </c>
      <c r="P19805" t="s">
        <v>41</v>
      </c>
      <c r="Q19805">
        <v>700054</v>
      </c>
      <c r="R19805" t="s">
        <v>29</v>
      </c>
      <c r="S19805" t="b">
        <v>0</v>
      </c>
      <c r="V19805">
        <v>21600</v>
      </c>
      <c r="W19805" t="s">
        <v>26948</v>
      </c>
      <c r="X19805">
        <v>259165</v>
      </c>
      <c r="Y19805" t="s">
        <v>36456</v>
      </c>
      <c r="Z19805">
        <v>60</v>
      </c>
      <c r="AA19805" s="1">
        <v>44901</v>
      </c>
      <c r="AB19805" t="s">
        <v>21</v>
      </c>
      <c r="AC19805" t="s">
        <v>43</v>
      </c>
      <c r="AD19805" t="s">
        <v>26949</v>
      </c>
      <c r="AE19805" t="s">
        <v>33</v>
      </c>
      <c r="AF19805" t="s">
        <v>45</v>
      </c>
      <c r="AG19805">
        <v>1</v>
      </c>
      <c r="AH19805" t="s">
        <v>26</v>
      </c>
      <c r="AI19805">
        <v>888</v>
      </c>
      <c r="AJ19805" t="s">
        <v>8863</v>
      </c>
      <c r="AK19805" t="s">
        <v>311</v>
      </c>
      <c r="AL19805">
        <v>176001</v>
      </c>
      <c r="AM19805" t="s">
        <v>29</v>
      </c>
      <c r="AN19805" t="b">
        <v>0</v>
      </c>
      <c r="AO19805" t="s">
        <v>36476</v>
      </c>
    </row>
    <row r="19806" spans="1:41" x14ac:dyDescent="0.25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s="1">
        <v>44597</v>
      </c>
      <c r="G19806" t="s">
        <v>286</v>
      </c>
      <c r="H19806" t="s">
        <v>52</v>
      </c>
      <c r="I19806" t="s">
        <v>3717</v>
      </c>
      <c r="J19806" t="s">
        <v>24</v>
      </c>
      <c r="K19806" t="s">
        <v>66</v>
      </c>
      <c r="L19806">
        <v>1</v>
      </c>
      <c r="M19806" t="s">
        <v>26</v>
      </c>
      <c r="N19806">
        <v>325</v>
      </c>
      <c r="O19806" t="s">
        <v>387</v>
      </c>
      <c r="P19806" t="s">
        <v>47</v>
      </c>
      <c r="Q19806">
        <v>641035</v>
      </c>
      <c r="R19806" t="s">
        <v>29</v>
      </c>
      <c r="S19806" t="b">
        <v>0</v>
      </c>
      <c r="V19806">
        <v>21601</v>
      </c>
      <c r="W19806" t="s">
        <v>26950</v>
      </c>
      <c r="X19806">
        <v>2321397</v>
      </c>
      <c r="Y19806" t="s">
        <v>36456</v>
      </c>
      <c r="Z19806">
        <v>28</v>
      </c>
      <c r="AA19806" s="1">
        <v>44901</v>
      </c>
      <c r="AB19806" t="s">
        <v>21</v>
      </c>
      <c r="AC19806" t="s">
        <v>52</v>
      </c>
      <c r="AD19806" t="s">
        <v>14790</v>
      </c>
      <c r="AE19806" t="s">
        <v>24</v>
      </c>
      <c r="AF19806" t="s">
        <v>109</v>
      </c>
      <c r="AG19806">
        <v>1</v>
      </c>
      <c r="AH19806" t="s">
        <v>26</v>
      </c>
      <c r="AI19806">
        <v>487</v>
      </c>
      <c r="AJ19806" t="s">
        <v>90</v>
      </c>
      <c r="AK19806" t="s">
        <v>91</v>
      </c>
      <c r="AL19806">
        <v>110017</v>
      </c>
      <c r="AM19806" t="s">
        <v>29</v>
      </c>
      <c r="AN19806" t="b">
        <v>0</v>
      </c>
      <c r="AO19806" t="s">
        <v>36476</v>
      </c>
    </row>
    <row r="19807" spans="1:41" x14ac:dyDescent="0.25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s="1">
        <v>44597</v>
      </c>
      <c r="G19807" t="s">
        <v>113</v>
      </c>
      <c r="H19807" t="s">
        <v>43</v>
      </c>
      <c r="I19807" t="s">
        <v>5321</v>
      </c>
      <c r="J19807" t="s">
        <v>24</v>
      </c>
      <c r="K19807" t="s">
        <v>34</v>
      </c>
      <c r="L19807">
        <v>1</v>
      </c>
      <c r="M19807" t="s">
        <v>26</v>
      </c>
      <c r="N19807">
        <v>399</v>
      </c>
      <c r="O19807" t="s">
        <v>103</v>
      </c>
      <c r="P19807" t="s">
        <v>56</v>
      </c>
      <c r="Q19807">
        <v>400101</v>
      </c>
      <c r="R19807" t="s">
        <v>29</v>
      </c>
      <c r="S19807" t="b">
        <v>0</v>
      </c>
      <c r="V19807">
        <v>21602</v>
      </c>
      <c r="W19807" t="s">
        <v>26951</v>
      </c>
      <c r="X19807">
        <v>1301302</v>
      </c>
      <c r="Y19807" t="s">
        <v>36456</v>
      </c>
      <c r="Z19807">
        <v>32</v>
      </c>
      <c r="AA19807" s="1">
        <v>44901</v>
      </c>
      <c r="AB19807" t="s">
        <v>21</v>
      </c>
      <c r="AC19807" t="s">
        <v>52</v>
      </c>
      <c r="AD19807" t="s">
        <v>16680</v>
      </c>
      <c r="AE19807" t="s">
        <v>75</v>
      </c>
      <c r="AF19807" t="s">
        <v>66</v>
      </c>
      <c r="AG19807">
        <v>1</v>
      </c>
      <c r="AH19807" t="s">
        <v>26</v>
      </c>
      <c r="AI19807">
        <v>354</v>
      </c>
      <c r="AJ19807" t="s">
        <v>358</v>
      </c>
      <c r="AK19807" t="s">
        <v>56</v>
      </c>
      <c r="AL19807">
        <v>400607</v>
      </c>
      <c r="AM19807" t="s">
        <v>29</v>
      </c>
      <c r="AN19807" t="b">
        <v>0</v>
      </c>
      <c r="AO19807" t="s">
        <v>36476</v>
      </c>
    </row>
    <row r="19808" spans="1:41" x14ac:dyDescent="0.25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s="1">
        <v>44597</v>
      </c>
      <c r="G19808" t="s">
        <v>21</v>
      </c>
      <c r="H19808" t="s">
        <v>52</v>
      </c>
      <c r="I19808" t="s">
        <v>15863</v>
      </c>
      <c r="J19808" t="s">
        <v>24</v>
      </c>
      <c r="K19808" t="s">
        <v>109</v>
      </c>
      <c r="L19808">
        <v>1</v>
      </c>
      <c r="M19808" t="s">
        <v>26</v>
      </c>
      <c r="N19808">
        <v>376</v>
      </c>
      <c r="O19808" t="s">
        <v>2097</v>
      </c>
      <c r="P19808" t="s">
        <v>111</v>
      </c>
      <c r="Q19808">
        <v>201003</v>
      </c>
      <c r="R19808" t="s">
        <v>29</v>
      </c>
      <c r="S19808" t="b">
        <v>0</v>
      </c>
      <c r="V19808">
        <v>21603</v>
      </c>
      <c r="W19808" t="s">
        <v>26952</v>
      </c>
      <c r="X19808">
        <v>5295938</v>
      </c>
      <c r="Y19808" t="s">
        <v>36456</v>
      </c>
      <c r="Z19808">
        <v>22</v>
      </c>
      <c r="AA19808" s="1">
        <v>44901</v>
      </c>
      <c r="AB19808" t="s">
        <v>228</v>
      </c>
      <c r="AC19808" t="s">
        <v>52</v>
      </c>
      <c r="AD19808" t="s">
        <v>681</v>
      </c>
      <c r="AE19808" t="s">
        <v>33</v>
      </c>
      <c r="AF19808" t="s">
        <v>34</v>
      </c>
      <c r="AG19808">
        <v>1</v>
      </c>
      <c r="AH19808" t="s">
        <v>26</v>
      </c>
      <c r="AI19808">
        <v>653</v>
      </c>
      <c r="AJ19808" t="s">
        <v>825</v>
      </c>
      <c r="AK19808" t="s">
        <v>70</v>
      </c>
      <c r="AL19808">
        <v>517520</v>
      </c>
      <c r="AM19808" t="s">
        <v>29</v>
      </c>
      <c r="AN19808" t="b">
        <v>0</v>
      </c>
      <c r="AO19808" t="s">
        <v>36476</v>
      </c>
    </row>
    <row r="19809" spans="1:41" x14ac:dyDescent="0.25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s="1">
        <v>44597</v>
      </c>
      <c r="G19809" t="s">
        <v>228</v>
      </c>
      <c r="H19809" t="s">
        <v>22</v>
      </c>
      <c r="I19809" t="s">
        <v>3470</v>
      </c>
      <c r="J19809" t="s">
        <v>33</v>
      </c>
      <c r="K19809" t="s">
        <v>25</v>
      </c>
      <c r="L19809">
        <v>1</v>
      </c>
      <c r="M19809" t="s">
        <v>26</v>
      </c>
      <c r="N19809">
        <v>589</v>
      </c>
      <c r="O19809" t="s">
        <v>5055</v>
      </c>
      <c r="P19809" t="s">
        <v>41</v>
      </c>
      <c r="Q19809">
        <v>713519</v>
      </c>
      <c r="R19809" t="s">
        <v>29</v>
      </c>
      <c r="S19809" t="b">
        <v>0</v>
      </c>
      <c r="V19809">
        <v>21604</v>
      </c>
      <c r="W19809" t="s">
        <v>26953</v>
      </c>
      <c r="X19809">
        <v>1710151</v>
      </c>
      <c r="Y19809" t="s">
        <v>36456</v>
      </c>
      <c r="Z19809">
        <v>39</v>
      </c>
      <c r="AA19809" s="1">
        <v>44901</v>
      </c>
      <c r="AB19809" t="s">
        <v>21</v>
      </c>
      <c r="AC19809" t="s">
        <v>52</v>
      </c>
      <c r="AD19809" t="s">
        <v>6029</v>
      </c>
      <c r="AE19809" t="s">
        <v>24</v>
      </c>
      <c r="AF19809" t="s">
        <v>66</v>
      </c>
      <c r="AG19809">
        <v>1</v>
      </c>
      <c r="AH19809" t="s">
        <v>26</v>
      </c>
      <c r="AI19809">
        <v>635</v>
      </c>
      <c r="AJ19809" t="s">
        <v>1227</v>
      </c>
      <c r="AK19809" t="s">
        <v>133</v>
      </c>
      <c r="AL19809">
        <v>249403</v>
      </c>
      <c r="AM19809" t="s">
        <v>29</v>
      </c>
      <c r="AN19809" t="b">
        <v>0</v>
      </c>
      <c r="AO19809" t="s">
        <v>36476</v>
      </c>
    </row>
    <row r="19810" spans="1:41" x14ac:dyDescent="0.25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s="1">
        <v>44597</v>
      </c>
      <c r="G19810" t="s">
        <v>21</v>
      </c>
      <c r="H19810" t="s">
        <v>52</v>
      </c>
      <c r="I19810" t="s">
        <v>8363</v>
      </c>
      <c r="J19810" t="s">
        <v>54</v>
      </c>
      <c r="K19810" t="s">
        <v>45</v>
      </c>
      <c r="L19810">
        <v>1</v>
      </c>
      <c r="M19810" t="s">
        <v>26</v>
      </c>
      <c r="N19810">
        <v>744</v>
      </c>
      <c r="O19810" t="s">
        <v>25117</v>
      </c>
      <c r="P19810" t="s">
        <v>70</v>
      </c>
      <c r="Q19810">
        <v>521105</v>
      </c>
      <c r="R19810" t="s">
        <v>29</v>
      </c>
      <c r="S19810" t="b">
        <v>0</v>
      </c>
      <c r="V19810">
        <v>21605</v>
      </c>
      <c r="W19810" t="s">
        <v>26954</v>
      </c>
      <c r="X19810">
        <v>9119148</v>
      </c>
      <c r="Y19810" t="s">
        <v>36456</v>
      </c>
      <c r="Z19810">
        <v>68</v>
      </c>
      <c r="AA19810" s="1">
        <v>44901</v>
      </c>
      <c r="AB19810" t="s">
        <v>21</v>
      </c>
      <c r="AC19810" t="s">
        <v>43</v>
      </c>
      <c r="AD19810" t="s">
        <v>17771</v>
      </c>
      <c r="AE19810" t="s">
        <v>75</v>
      </c>
      <c r="AF19810" t="s">
        <v>45</v>
      </c>
      <c r="AG19810">
        <v>1</v>
      </c>
      <c r="AH19810" t="s">
        <v>26</v>
      </c>
      <c r="AI19810">
        <v>574</v>
      </c>
      <c r="AJ19810" t="s">
        <v>90</v>
      </c>
      <c r="AK19810" t="s">
        <v>91</v>
      </c>
      <c r="AL19810">
        <v>110006</v>
      </c>
      <c r="AM19810" t="s">
        <v>29</v>
      </c>
      <c r="AN19810" t="b">
        <v>0</v>
      </c>
      <c r="AO19810" t="s">
        <v>36476</v>
      </c>
    </row>
    <row r="19811" spans="1:41" x14ac:dyDescent="0.25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s="1">
        <v>44597</v>
      </c>
      <c r="G19811" t="s">
        <v>21</v>
      </c>
      <c r="H19811" t="s">
        <v>43</v>
      </c>
      <c r="I19811" t="s">
        <v>4008</v>
      </c>
      <c r="J19811" t="s">
        <v>75</v>
      </c>
      <c r="K19811" t="s">
        <v>98</v>
      </c>
      <c r="L19811">
        <v>1</v>
      </c>
      <c r="M19811" t="s">
        <v>26</v>
      </c>
      <c r="N19811">
        <v>599</v>
      </c>
      <c r="O19811" t="s">
        <v>903</v>
      </c>
      <c r="P19811" t="s">
        <v>86</v>
      </c>
      <c r="Q19811">
        <v>506009</v>
      </c>
      <c r="R19811" t="s">
        <v>29</v>
      </c>
      <c r="S19811" t="b">
        <v>0</v>
      </c>
      <c r="V19811">
        <v>21606</v>
      </c>
      <c r="W19811" t="s">
        <v>26955</v>
      </c>
      <c r="X19811">
        <v>924266</v>
      </c>
      <c r="Y19811" t="s">
        <v>36456</v>
      </c>
      <c r="Z19811">
        <v>47</v>
      </c>
      <c r="AA19811" s="1">
        <v>44901</v>
      </c>
      <c r="AB19811" t="s">
        <v>21</v>
      </c>
      <c r="AC19811" t="s">
        <v>62</v>
      </c>
      <c r="AD19811" t="s">
        <v>21603</v>
      </c>
      <c r="AE19811" t="s">
        <v>24</v>
      </c>
      <c r="AF19811" t="s">
        <v>850</v>
      </c>
      <c r="AG19811">
        <v>1</v>
      </c>
      <c r="AH19811" t="s">
        <v>26</v>
      </c>
      <c r="AI19811">
        <v>469</v>
      </c>
      <c r="AJ19811" t="s">
        <v>135</v>
      </c>
      <c r="AK19811" t="s">
        <v>47</v>
      </c>
      <c r="AL19811">
        <v>600100</v>
      </c>
      <c r="AM19811" t="s">
        <v>29</v>
      </c>
      <c r="AN19811" t="b">
        <v>0</v>
      </c>
      <c r="AO19811" t="s">
        <v>36476</v>
      </c>
    </row>
    <row r="19812" spans="1:41" x14ac:dyDescent="0.25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s="1">
        <v>44597</v>
      </c>
      <c r="G19812" t="s">
        <v>21</v>
      </c>
      <c r="H19812" t="s">
        <v>43</v>
      </c>
      <c r="I19812" t="s">
        <v>3006</v>
      </c>
      <c r="J19812" t="s">
        <v>75</v>
      </c>
      <c r="K19812" t="s">
        <v>45</v>
      </c>
      <c r="L19812">
        <v>1</v>
      </c>
      <c r="M19812" t="s">
        <v>26</v>
      </c>
      <c r="N19812">
        <v>625</v>
      </c>
      <c r="O19812" t="s">
        <v>2322</v>
      </c>
      <c r="P19812" t="s">
        <v>36</v>
      </c>
      <c r="Q19812">
        <v>134116</v>
      </c>
      <c r="R19812" t="s">
        <v>29</v>
      </c>
      <c r="S19812" t="b">
        <v>0</v>
      </c>
      <c r="V19812">
        <v>21607</v>
      </c>
      <c r="W19812" t="s">
        <v>26956</v>
      </c>
      <c r="X19812">
        <v>6938541</v>
      </c>
      <c r="Y19812" t="s">
        <v>36456</v>
      </c>
      <c r="Z19812">
        <v>25</v>
      </c>
      <c r="AA19812" s="1">
        <v>44901</v>
      </c>
      <c r="AB19812" t="s">
        <v>21</v>
      </c>
      <c r="AC19812" t="s">
        <v>43</v>
      </c>
      <c r="AD19812" t="s">
        <v>26957</v>
      </c>
      <c r="AE19812" t="s">
        <v>24</v>
      </c>
      <c r="AF19812" t="s">
        <v>45</v>
      </c>
      <c r="AG19812">
        <v>1</v>
      </c>
      <c r="AH19812" t="s">
        <v>26</v>
      </c>
      <c r="AI19812">
        <v>330</v>
      </c>
      <c r="AJ19812" t="s">
        <v>90</v>
      </c>
      <c r="AK19812" t="s">
        <v>91</v>
      </c>
      <c r="AL19812">
        <v>110016</v>
      </c>
      <c r="AM19812" t="s">
        <v>29</v>
      </c>
      <c r="AN19812" t="b">
        <v>0</v>
      </c>
      <c r="AO19812" t="s">
        <v>36476</v>
      </c>
    </row>
    <row r="19813" spans="1:41" x14ac:dyDescent="0.25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s="1">
        <v>44597</v>
      </c>
      <c r="G19813" t="s">
        <v>21</v>
      </c>
      <c r="H19813" t="s">
        <v>43</v>
      </c>
      <c r="I19813" t="s">
        <v>6276</v>
      </c>
      <c r="J19813" t="s">
        <v>33</v>
      </c>
      <c r="K19813" t="s">
        <v>45</v>
      </c>
      <c r="L19813">
        <v>1</v>
      </c>
      <c r="M19813" t="s">
        <v>26</v>
      </c>
      <c r="N19813">
        <v>783</v>
      </c>
      <c r="O19813" t="s">
        <v>358</v>
      </c>
      <c r="P19813" t="s">
        <v>56</v>
      </c>
      <c r="Q19813">
        <v>400607</v>
      </c>
      <c r="R19813" t="s">
        <v>29</v>
      </c>
      <c r="S19813" t="b">
        <v>0</v>
      </c>
      <c r="V19813">
        <v>21609</v>
      </c>
      <c r="W19813" t="s">
        <v>26958</v>
      </c>
      <c r="X19813">
        <v>3595050</v>
      </c>
      <c r="Y19813" t="s">
        <v>36456</v>
      </c>
      <c r="Z19813">
        <v>36</v>
      </c>
      <c r="AA19813" s="1">
        <v>44901</v>
      </c>
      <c r="AB19813" t="s">
        <v>21</v>
      </c>
      <c r="AC19813" t="s">
        <v>43</v>
      </c>
      <c r="AD19813" t="s">
        <v>8885</v>
      </c>
      <c r="AE19813" t="s">
        <v>33</v>
      </c>
      <c r="AF19813" t="s">
        <v>109</v>
      </c>
      <c r="AG19813">
        <v>1</v>
      </c>
      <c r="AH19813" t="s">
        <v>26</v>
      </c>
      <c r="AI19813">
        <v>999</v>
      </c>
      <c r="AJ19813" t="s">
        <v>1820</v>
      </c>
      <c r="AK19813" t="s">
        <v>716</v>
      </c>
      <c r="AL19813">
        <v>194101</v>
      </c>
      <c r="AM19813" t="s">
        <v>29</v>
      </c>
      <c r="AN19813" t="b">
        <v>0</v>
      </c>
      <c r="AO19813" t="s">
        <v>36476</v>
      </c>
    </row>
    <row r="19814" spans="1:41" x14ac:dyDescent="0.25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s="1">
        <v>44597</v>
      </c>
      <c r="G19814" t="s">
        <v>21</v>
      </c>
      <c r="H19814" t="s">
        <v>31</v>
      </c>
      <c r="I19814" t="s">
        <v>1648</v>
      </c>
      <c r="J19814" t="s">
        <v>33</v>
      </c>
      <c r="K19814" t="s">
        <v>45</v>
      </c>
      <c r="L19814">
        <v>1</v>
      </c>
      <c r="M19814" t="s">
        <v>26</v>
      </c>
      <c r="N19814">
        <v>1523</v>
      </c>
      <c r="O19814" t="s">
        <v>25120</v>
      </c>
      <c r="P19814" t="s">
        <v>111</v>
      </c>
      <c r="Q19814">
        <v>204102</v>
      </c>
      <c r="R19814" t="s">
        <v>29</v>
      </c>
      <c r="S19814" t="b">
        <v>0</v>
      </c>
      <c r="V19814">
        <v>21610</v>
      </c>
      <c r="W19814" t="s">
        <v>26959</v>
      </c>
      <c r="X19814">
        <v>1387</v>
      </c>
      <c r="Y19814" t="s">
        <v>36456</v>
      </c>
      <c r="Z19814">
        <v>43</v>
      </c>
      <c r="AA19814" s="1">
        <v>44901</v>
      </c>
      <c r="AB19814" t="s">
        <v>21</v>
      </c>
      <c r="AC19814" t="s">
        <v>22</v>
      </c>
      <c r="AD19814" t="s">
        <v>12152</v>
      </c>
      <c r="AE19814" t="s">
        <v>33</v>
      </c>
      <c r="AF19814" t="s">
        <v>109</v>
      </c>
      <c r="AG19814">
        <v>1</v>
      </c>
      <c r="AH19814" t="s">
        <v>26</v>
      </c>
      <c r="AI19814">
        <v>653</v>
      </c>
      <c r="AJ19814" t="s">
        <v>59</v>
      </c>
      <c r="AK19814" t="s">
        <v>60</v>
      </c>
      <c r="AL19814">
        <v>560048</v>
      </c>
      <c r="AM19814" t="s">
        <v>29</v>
      </c>
      <c r="AN19814" t="b">
        <v>0</v>
      </c>
      <c r="AO19814" t="s">
        <v>36476</v>
      </c>
    </row>
    <row r="19815" spans="1:41" x14ac:dyDescent="0.25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s="1">
        <v>44597</v>
      </c>
      <c r="G19815" t="s">
        <v>21</v>
      </c>
      <c r="H19815" t="s">
        <v>22</v>
      </c>
      <c r="I19815" t="s">
        <v>2299</v>
      </c>
      <c r="J19815" t="s">
        <v>33</v>
      </c>
      <c r="K19815" t="s">
        <v>66</v>
      </c>
      <c r="L19815">
        <v>1</v>
      </c>
      <c r="M19815" t="s">
        <v>26</v>
      </c>
      <c r="N19815">
        <v>603</v>
      </c>
      <c r="O19815" t="s">
        <v>856</v>
      </c>
      <c r="P19815" t="s">
        <v>133</v>
      </c>
      <c r="Q19815">
        <v>248004</v>
      </c>
      <c r="R19815" t="s">
        <v>29</v>
      </c>
      <c r="S19815" t="b">
        <v>0</v>
      </c>
      <c r="V19815">
        <v>21611</v>
      </c>
      <c r="W19815" t="s">
        <v>26960</v>
      </c>
      <c r="X19815">
        <v>4391527</v>
      </c>
      <c r="Y19815" t="s">
        <v>36456</v>
      </c>
      <c r="Z19815">
        <v>27</v>
      </c>
      <c r="AA19815" s="1">
        <v>44901</v>
      </c>
      <c r="AB19815" t="s">
        <v>21</v>
      </c>
      <c r="AC19815" t="s">
        <v>31</v>
      </c>
      <c r="AD19815" t="s">
        <v>26961</v>
      </c>
      <c r="AE19815" t="s">
        <v>24</v>
      </c>
      <c r="AF19815" t="s">
        <v>109</v>
      </c>
      <c r="AG19815">
        <v>1</v>
      </c>
      <c r="AH19815" t="s">
        <v>26</v>
      </c>
      <c r="AI19815">
        <v>499</v>
      </c>
      <c r="AJ19815" t="s">
        <v>26962</v>
      </c>
      <c r="AK19815" t="s">
        <v>56</v>
      </c>
      <c r="AL19815">
        <v>422004</v>
      </c>
      <c r="AM19815" t="s">
        <v>29</v>
      </c>
      <c r="AN19815" t="b">
        <v>0</v>
      </c>
      <c r="AO19815" t="s">
        <v>36476</v>
      </c>
    </row>
    <row r="19816" spans="1:41" x14ac:dyDescent="0.25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s="1">
        <v>44597</v>
      </c>
      <c r="G19816" t="s">
        <v>21</v>
      </c>
      <c r="H19816" t="s">
        <v>31</v>
      </c>
      <c r="I19816" t="s">
        <v>13986</v>
      </c>
      <c r="J19816" t="s">
        <v>75</v>
      </c>
      <c r="K19816" t="s">
        <v>25</v>
      </c>
      <c r="L19816">
        <v>1</v>
      </c>
      <c r="M19816" t="s">
        <v>26</v>
      </c>
      <c r="N19816">
        <v>625</v>
      </c>
      <c r="O19816" t="s">
        <v>21317</v>
      </c>
      <c r="P19816" t="s">
        <v>41</v>
      </c>
      <c r="Q19816">
        <v>736121</v>
      </c>
      <c r="R19816" t="s">
        <v>29</v>
      </c>
      <c r="S19816" t="b">
        <v>0</v>
      </c>
      <c r="V19816">
        <v>21612</v>
      </c>
      <c r="W19816" t="s">
        <v>26963</v>
      </c>
      <c r="X19816">
        <v>9668958</v>
      </c>
      <c r="Y19816" t="s">
        <v>36456</v>
      </c>
      <c r="Z19816">
        <v>20</v>
      </c>
      <c r="AA19816" s="1">
        <v>44901</v>
      </c>
      <c r="AB19816" t="s">
        <v>286</v>
      </c>
      <c r="AC19816" t="s">
        <v>57</v>
      </c>
      <c r="AD19816" t="s">
        <v>2983</v>
      </c>
      <c r="AE19816" t="s">
        <v>24</v>
      </c>
      <c r="AF19816" t="s">
        <v>34</v>
      </c>
      <c r="AG19816">
        <v>1</v>
      </c>
      <c r="AH19816" t="s">
        <v>26</v>
      </c>
      <c r="AI19816">
        <v>292</v>
      </c>
      <c r="AJ19816" t="s">
        <v>246</v>
      </c>
      <c r="AK19816" t="s">
        <v>247</v>
      </c>
      <c r="AL19816">
        <v>800008</v>
      </c>
      <c r="AM19816" t="s">
        <v>29</v>
      </c>
      <c r="AN19816" t="b">
        <v>0</v>
      </c>
      <c r="AO19816" t="s">
        <v>36476</v>
      </c>
    </row>
    <row r="19817" spans="1:41" x14ac:dyDescent="0.25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s="1">
        <v>44597</v>
      </c>
      <c r="G19817" t="s">
        <v>21</v>
      </c>
      <c r="H19817" t="s">
        <v>52</v>
      </c>
      <c r="I19817" t="s">
        <v>1871</v>
      </c>
      <c r="J19817" t="s">
        <v>33</v>
      </c>
      <c r="K19817" t="s">
        <v>25</v>
      </c>
      <c r="L19817">
        <v>1</v>
      </c>
      <c r="M19817" t="s">
        <v>26</v>
      </c>
      <c r="N19817">
        <v>597</v>
      </c>
      <c r="O19817" t="s">
        <v>4130</v>
      </c>
      <c r="P19817" t="s">
        <v>126</v>
      </c>
      <c r="Q19817">
        <v>453331</v>
      </c>
      <c r="R19817" t="s">
        <v>29</v>
      </c>
      <c r="S19817" t="b">
        <v>0</v>
      </c>
      <c r="V19817">
        <v>21613</v>
      </c>
      <c r="W19817" t="s">
        <v>26964</v>
      </c>
      <c r="X19817">
        <v>4574058</v>
      </c>
      <c r="Y19817" t="s">
        <v>45</v>
      </c>
      <c r="Z19817">
        <v>26</v>
      </c>
      <c r="AA19817" s="1">
        <v>44901</v>
      </c>
      <c r="AB19817" t="s">
        <v>286</v>
      </c>
      <c r="AC19817" t="s">
        <v>88</v>
      </c>
      <c r="AD19817" t="s">
        <v>26965</v>
      </c>
      <c r="AE19817" t="s">
        <v>2006</v>
      </c>
      <c r="AF19817" t="s">
        <v>66</v>
      </c>
      <c r="AG19817">
        <v>1</v>
      </c>
      <c r="AH19817" t="s">
        <v>26</v>
      </c>
      <c r="AI19817">
        <v>377</v>
      </c>
      <c r="AJ19817" t="s">
        <v>26966</v>
      </c>
      <c r="AK19817" t="s">
        <v>56</v>
      </c>
      <c r="AL19817">
        <v>414202</v>
      </c>
      <c r="AM19817" t="s">
        <v>29</v>
      </c>
      <c r="AN19817" t="b">
        <v>0</v>
      </c>
      <c r="AO19817" t="s">
        <v>36476</v>
      </c>
    </row>
    <row r="19818" spans="1:41" x14ac:dyDescent="0.25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s="1">
        <v>44597</v>
      </c>
      <c r="G19818" t="s">
        <v>228</v>
      </c>
      <c r="H19818" t="s">
        <v>43</v>
      </c>
      <c r="I19818" t="s">
        <v>25125</v>
      </c>
      <c r="J19818" t="s">
        <v>24</v>
      </c>
      <c r="K19818" t="s">
        <v>66</v>
      </c>
      <c r="L19818">
        <v>1</v>
      </c>
      <c r="M19818" t="s">
        <v>26</v>
      </c>
      <c r="N19818">
        <v>345</v>
      </c>
      <c r="O19818" t="s">
        <v>11850</v>
      </c>
      <c r="P19818" t="s">
        <v>111</v>
      </c>
      <c r="Q19818">
        <v>201204</v>
      </c>
      <c r="R19818" t="s">
        <v>29</v>
      </c>
      <c r="S19818" t="b">
        <v>0</v>
      </c>
      <c r="V19818">
        <v>21614</v>
      </c>
      <c r="W19818" t="s">
        <v>26967</v>
      </c>
      <c r="X19818">
        <v>5519121</v>
      </c>
      <c r="Y19818" t="s">
        <v>36456</v>
      </c>
      <c r="Z19818">
        <v>18</v>
      </c>
      <c r="AA19818" s="1">
        <v>44901</v>
      </c>
      <c r="AB19818" t="s">
        <v>21</v>
      </c>
      <c r="AC19818" t="s">
        <v>52</v>
      </c>
      <c r="AD19818" t="s">
        <v>8858</v>
      </c>
      <c r="AE19818" t="s">
        <v>33</v>
      </c>
      <c r="AF19818" t="s">
        <v>25</v>
      </c>
      <c r="AG19818">
        <v>1</v>
      </c>
      <c r="AH19818" t="s">
        <v>26</v>
      </c>
      <c r="AI19818">
        <v>1199</v>
      </c>
      <c r="AJ19818" t="s">
        <v>969</v>
      </c>
      <c r="AK19818" t="s">
        <v>56</v>
      </c>
      <c r="AL19818">
        <v>413002</v>
      </c>
      <c r="AM19818" t="s">
        <v>29</v>
      </c>
      <c r="AN19818" t="b">
        <v>0</v>
      </c>
      <c r="AO19818" t="s">
        <v>36476</v>
      </c>
    </row>
    <row r="19819" spans="1:41" x14ac:dyDescent="0.25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s="1">
        <v>44597</v>
      </c>
      <c r="G19819" t="s">
        <v>21</v>
      </c>
      <c r="H19819" t="s">
        <v>43</v>
      </c>
      <c r="I19819" t="s">
        <v>25127</v>
      </c>
      <c r="J19819" t="s">
        <v>33</v>
      </c>
      <c r="K19819" t="s">
        <v>39</v>
      </c>
      <c r="L19819">
        <v>1</v>
      </c>
      <c r="M19819" t="s">
        <v>26</v>
      </c>
      <c r="N19819">
        <v>874</v>
      </c>
      <c r="O19819" t="s">
        <v>2596</v>
      </c>
      <c r="P19819" t="s">
        <v>73</v>
      </c>
      <c r="Q19819">
        <v>686574</v>
      </c>
      <c r="R19819" t="s">
        <v>29</v>
      </c>
      <c r="S19819" t="b">
        <v>0</v>
      </c>
      <c r="V19819">
        <v>21615</v>
      </c>
      <c r="W19819" t="s">
        <v>26968</v>
      </c>
      <c r="X19819">
        <v>6569589</v>
      </c>
      <c r="Y19819" t="s">
        <v>36456</v>
      </c>
      <c r="Z19819">
        <v>29</v>
      </c>
      <c r="AA19819" s="1">
        <v>44901</v>
      </c>
      <c r="AB19819" t="s">
        <v>21</v>
      </c>
      <c r="AC19819" t="s">
        <v>52</v>
      </c>
      <c r="AD19819" t="s">
        <v>391</v>
      </c>
      <c r="AE19819" t="s">
        <v>24</v>
      </c>
      <c r="AF19819" t="s">
        <v>45</v>
      </c>
      <c r="AG19819">
        <v>1</v>
      </c>
      <c r="AH19819" t="s">
        <v>26</v>
      </c>
      <c r="AI19819">
        <v>435</v>
      </c>
      <c r="AJ19819" t="s">
        <v>1041</v>
      </c>
      <c r="AK19819" t="s">
        <v>73</v>
      </c>
      <c r="AL19819">
        <v>686572</v>
      </c>
      <c r="AM19819" t="s">
        <v>29</v>
      </c>
      <c r="AN19819" t="b">
        <v>0</v>
      </c>
      <c r="AO19819" t="s">
        <v>36476</v>
      </c>
    </row>
    <row r="19820" spans="1:41" x14ac:dyDescent="0.25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s="1">
        <v>44597</v>
      </c>
      <c r="G19820" t="s">
        <v>21</v>
      </c>
      <c r="H19820" t="s">
        <v>22</v>
      </c>
      <c r="I19820" t="s">
        <v>2342</v>
      </c>
      <c r="J19820" t="s">
        <v>24</v>
      </c>
      <c r="K19820" t="s">
        <v>34</v>
      </c>
      <c r="L19820">
        <v>1</v>
      </c>
      <c r="M19820" t="s">
        <v>26</v>
      </c>
      <c r="N19820">
        <v>499</v>
      </c>
      <c r="O19820" t="s">
        <v>23569</v>
      </c>
      <c r="P19820" t="s">
        <v>86</v>
      </c>
      <c r="Q19820">
        <v>500039</v>
      </c>
      <c r="R19820" t="s">
        <v>29</v>
      </c>
      <c r="S19820" t="b">
        <v>0</v>
      </c>
      <c r="V19820">
        <v>21616</v>
      </c>
      <c r="W19820" t="s">
        <v>26969</v>
      </c>
      <c r="X19820">
        <v>5518235</v>
      </c>
      <c r="Y19820" t="s">
        <v>36456</v>
      </c>
      <c r="Z19820">
        <v>26</v>
      </c>
      <c r="AA19820" s="1">
        <v>44901</v>
      </c>
      <c r="AB19820" t="s">
        <v>21</v>
      </c>
      <c r="AC19820" t="s">
        <v>43</v>
      </c>
      <c r="AD19820" t="s">
        <v>14335</v>
      </c>
      <c r="AE19820" t="s">
        <v>24</v>
      </c>
      <c r="AF19820" t="s">
        <v>45</v>
      </c>
      <c r="AG19820">
        <v>1</v>
      </c>
      <c r="AH19820" t="s">
        <v>26</v>
      </c>
      <c r="AI19820">
        <v>416</v>
      </c>
      <c r="AJ19820" t="s">
        <v>27</v>
      </c>
      <c r="AK19820" t="s">
        <v>28</v>
      </c>
      <c r="AL19820">
        <v>140301</v>
      </c>
      <c r="AM19820" t="s">
        <v>29</v>
      </c>
      <c r="AN19820" t="b">
        <v>0</v>
      </c>
      <c r="AO19820" t="s">
        <v>36476</v>
      </c>
    </row>
    <row r="19821" spans="1:41" x14ac:dyDescent="0.25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s="1">
        <v>44597</v>
      </c>
      <c r="G19821" t="s">
        <v>21</v>
      </c>
      <c r="H19821" t="s">
        <v>57</v>
      </c>
      <c r="I19821" t="s">
        <v>3276</v>
      </c>
      <c r="J19821" t="s">
        <v>33</v>
      </c>
      <c r="K19821" t="s">
        <v>34</v>
      </c>
      <c r="L19821">
        <v>1</v>
      </c>
      <c r="M19821" t="s">
        <v>26</v>
      </c>
      <c r="N19821">
        <v>1126</v>
      </c>
      <c r="O19821" t="s">
        <v>2444</v>
      </c>
      <c r="P19821" t="s">
        <v>133</v>
      </c>
      <c r="Q19821">
        <v>262501</v>
      </c>
      <c r="R19821" t="s">
        <v>29</v>
      </c>
      <c r="S19821" t="b">
        <v>0</v>
      </c>
      <c r="V19821">
        <v>21618</v>
      </c>
      <c r="W19821" t="s">
        <v>26971</v>
      </c>
      <c r="X19821">
        <v>8826664</v>
      </c>
      <c r="Y19821" t="s">
        <v>36456</v>
      </c>
      <c r="Z19821">
        <v>37</v>
      </c>
      <c r="AA19821" s="1">
        <v>44901</v>
      </c>
      <c r="AB19821" t="s">
        <v>21</v>
      </c>
      <c r="AC19821" t="s">
        <v>88</v>
      </c>
      <c r="AD19821" t="s">
        <v>2672</v>
      </c>
      <c r="AE19821" t="s">
        <v>24</v>
      </c>
      <c r="AF19821" t="s">
        <v>66</v>
      </c>
      <c r="AG19821">
        <v>1</v>
      </c>
      <c r="AH19821" t="s">
        <v>26</v>
      </c>
      <c r="AI19821">
        <v>359</v>
      </c>
      <c r="AJ19821" t="s">
        <v>59</v>
      </c>
      <c r="AK19821" t="s">
        <v>60</v>
      </c>
      <c r="AL19821">
        <v>560086</v>
      </c>
      <c r="AM19821" t="s">
        <v>29</v>
      </c>
      <c r="AN19821" t="b">
        <v>0</v>
      </c>
      <c r="AO19821" t="s">
        <v>36476</v>
      </c>
    </row>
    <row r="19822" spans="1:41" x14ac:dyDescent="0.25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s="1">
        <v>44597</v>
      </c>
      <c r="G19822" t="s">
        <v>286</v>
      </c>
      <c r="H19822" t="s">
        <v>62</v>
      </c>
      <c r="I19822" t="s">
        <v>12896</v>
      </c>
      <c r="J19822" t="s">
        <v>24</v>
      </c>
      <c r="K19822" t="s">
        <v>98</v>
      </c>
      <c r="L19822">
        <v>1</v>
      </c>
      <c r="M19822" t="s">
        <v>26</v>
      </c>
      <c r="N19822">
        <v>544</v>
      </c>
      <c r="O19822" t="s">
        <v>3996</v>
      </c>
      <c r="P19822" t="s">
        <v>86</v>
      </c>
      <c r="Q19822">
        <v>505001</v>
      </c>
      <c r="R19822" t="s">
        <v>29</v>
      </c>
      <c r="S19822" t="b">
        <v>0</v>
      </c>
      <c r="V19822">
        <v>21619</v>
      </c>
      <c r="W19822" t="s">
        <v>26972</v>
      </c>
      <c r="X19822">
        <v>2007664</v>
      </c>
      <c r="Y19822" t="s">
        <v>45</v>
      </c>
      <c r="Z19822">
        <v>27</v>
      </c>
      <c r="AA19822" s="1">
        <v>44901</v>
      </c>
      <c r="AB19822" t="s">
        <v>21</v>
      </c>
      <c r="AC19822" t="s">
        <v>52</v>
      </c>
      <c r="AD19822" t="s">
        <v>9425</v>
      </c>
      <c r="AE19822" t="s">
        <v>54</v>
      </c>
      <c r="AF19822" t="s">
        <v>98</v>
      </c>
      <c r="AG19822">
        <v>1</v>
      </c>
      <c r="AH19822" t="s">
        <v>26</v>
      </c>
      <c r="AI19822">
        <v>735</v>
      </c>
      <c r="AJ19822" t="s">
        <v>2087</v>
      </c>
      <c r="AK19822" t="s">
        <v>73</v>
      </c>
      <c r="AL19822">
        <v>682030</v>
      </c>
      <c r="AM19822" t="s">
        <v>29</v>
      </c>
      <c r="AN19822" t="b">
        <v>0</v>
      </c>
      <c r="AO19822" t="s">
        <v>36476</v>
      </c>
    </row>
    <row r="19823" spans="1:41" x14ac:dyDescent="0.25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s="1">
        <v>44597</v>
      </c>
      <c r="G19823" t="s">
        <v>21</v>
      </c>
      <c r="H19823" t="s">
        <v>31</v>
      </c>
      <c r="I19823" t="s">
        <v>2488</v>
      </c>
      <c r="J19823" t="s">
        <v>54</v>
      </c>
      <c r="K19823" t="s">
        <v>34</v>
      </c>
      <c r="L19823">
        <v>1</v>
      </c>
      <c r="M19823" t="s">
        <v>26</v>
      </c>
      <c r="N19823">
        <v>771</v>
      </c>
      <c r="O19823" t="s">
        <v>1654</v>
      </c>
      <c r="P19823" t="s">
        <v>28</v>
      </c>
      <c r="Q19823">
        <v>141001</v>
      </c>
      <c r="R19823" t="s">
        <v>29</v>
      </c>
      <c r="S19823" t="b">
        <v>0</v>
      </c>
      <c r="V19823">
        <v>21620</v>
      </c>
      <c r="W19823" t="s">
        <v>26973</v>
      </c>
      <c r="X19823">
        <v>4011039</v>
      </c>
      <c r="Y19823" t="s">
        <v>36456</v>
      </c>
      <c r="Z19823">
        <v>23</v>
      </c>
      <c r="AA19823" s="1">
        <v>44901</v>
      </c>
      <c r="AB19823" t="s">
        <v>21</v>
      </c>
      <c r="AC19823" t="s">
        <v>22</v>
      </c>
      <c r="AD19823" t="s">
        <v>7464</v>
      </c>
      <c r="AE19823" t="s">
        <v>24</v>
      </c>
      <c r="AF19823" t="s">
        <v>39</v>
      </c>
      <c r="AG19823">
        <v>1</v>
      </c>
      <c r="AH19823" t="s">
        <v>26</v>
      </c>
      <c r="AI19823">
        <v>487</v>
      </c>
      <c r="AJ19823" t="s">
        <v>79</v>
      </c>
      <c r="AK19823" t="s">
        <v>80</v>
      </c>
      <c r="AL19823">
        <v>781006</v>
      </c>
      <c r="AM19823" t="s">
        <v>29</v>
      </c>
      <c r="AN19823" t="b">
        <v>0</v>
      </c>
      <c r="AO19823" t="s">
        <v>36476</v>
      </c>
    </row>
    <row r="19824" spans="1:41" x14ac:dyDescent="0.25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s="1">
        <v>44597</v>
      </c>
      <c r="G19824" t="s">
        <v>21</v>
      </c>
      <c r="H19824" t="s">
        <v>43</v>
      </c>
      <c r="I19824" t="s">
        <v>619</v>
      </c>
      <c r="J19824" t="s">
        <v>54</v>
      </c>
      <c r="K19824" t="s">
        <v>66</v>
      </c>
      <c r="L19824">
        <v>1</v>
      </c>
      <c r="M19824" t="s">
        <v>26</v>
      </c>
      <c r="N19824">
        <v>744</v>
      </c>
      <c r="O19824" t="s">
        <v>135</v>
      </c>
      <c r="P19824" t="s">
        <v>47</v>
      </c>
      <c r="Q19824">
        <v>600126</v>
      </c>
      <c r="R19824" t="s">
        <v>29</v>
      </c>
      <c r="S19824" t="b">
        <v>0</v>
      </c>
      <c r="V19824">
        <v>21621</v>
      </c>
      <c r="W19824" t="s">
        <v>26974</v>
      </c>
      <c r="X19824">
        <v>2572157</v>
      </c>
      <c r="Y19824" t="s">
        <v>36456</v>
      </c>
      <c r="Z19824">
        <v>30</v>
      </c>
      <c r="AA19824" s="1">
        <v>44901</v>
      </c>
      <c r="AB19824" t="s">
        <v>21</v>
      </c>
      <c r="AC19824" t="s">
        <v>88</v>
      </c>
      <c r="AD19824" t="s">
        <v>6166</v>
      </c>
      <c r="AE19824" t="s">
        <v>24</v>
      </c>
      <c r="AF19824" t="s">
        <v>109</v>
      </c>
      <c r="AG19824">
        <v>1</v>
      </c>
      <c r="AH19824" t="s">
        <v>26</v>
      </c>
      <c r="AI19824">
        <v>432</v>
      </c>
      <c r="AJ19824" t="s">
        <v>85</v>
      </c>
      <c r="AK19824" t="s">
        <v>86</v>
      </c>
      <c r="AL19824">
        <v>500036</v>
      </c>
      <c r="AM19824" t="s">
        <v>29</v>
      </c>
      <c r="AN19824" t="b">
        <v>0</v>
      </c>
      <c r="AO19824" t="s">
        <v>36476</v>
      </c>
    </row>
    <row r="19825" spans="1:41" x14ac:dyDescent="0.25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s="1">
        <v>44597</v>
      </c>
      <c r="G19825" t="s">
        <v>21</v>
      </c>
      <c r="H19825" t="s">
        <v>43</v>
      </c>
      <c r="I19825" t="s">
        <v>2046</v>
      </c>
      <c r="J19825" t="s">
        <v>24</v>
      </c>
      <c r="K19825" t="s">
        <v>45</v>
      </c>
      <c r="L19825">
        <v>1</v>
      </c>
      <c r="M19825" t="s">
        <v>26</v>
      </c>
      <c r="N19825">
        <v>311</v>
      </c>
      <c r="O19825" t="s">
        <v>169</v>
      </c>
      <c r="P19825" t="s">
        <v>56</v>
      </c>
      <c r="Q19825">
        <v>411001</v>
      </c>
      <c r="R19825" t="s">
        <v>29</v>
      </c>
      <c r="S19825" t="b">
        <v>0</v>
      </c>
      <c r="V19825">
        <v>21622</v>
      </c>
      <c r="W19825" t="s">
        <v>26975</v>
      </c>
      <c r="X19825">
        <v>3569714</v>
      </c>
      <c r="Y19825" t="s">
        <v>36456</v>
      </c>
      <c r="Z19825">
        <v>27</v>
      </c>
      <c r="AA19825" s="1">
        <v>44901</v>
      </c>
      <c r="AB19825" t="s">
        <v>21</v>
      </c>
      <c r="AC19825" t="s">
        <v>52</v>
      </c>
      <c r="AD19825" t="s">
        <v>3760</v>
      </c>
      <c r="AE19825" t="s">
        <v>24</v>
      </c>
      <c r="AF19825" t="s">
        <v>34</v>
      </c>
      <c r="AG19825">
        <v>1</v>
      </c>
      <c r="AH19825" t="s">
        <v>26</v>
      </c>
      <c r="AI19825">
        <v>335</v>
      </c>
      <c r="AJ19825" t="s">
        <v>3976</v>
      </c>
      <c r="AK19825" t="s">
        <v>111</v>
      </c>
      <c r="AL19825">
        <v>247001</v>
      </c>
      <c r="AM19825" t="s">
        <v>29</v>
      </c>
      <c r="AN19825" t="b">
        <v>0</v>
      </c>
      <c r="AO19825" t="s">
        <v>36476</v>
      </c>
    </row>
    <row r="19826" spans="1:41" x14ac:dyDescent="0.25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s="1">
        <v>44597</v>
      </c>
      <c r="G19826" t="s">
        <v>21</v>
      </c>
      <c r="H19826" t="s">
        <v>43</v>
      </c>
      <c r="I19826" t="s">
        <v>1270</v>
      </c>
      <c r="J19826" t="s">
        <v>54</v>
      </c>
      <c r="K19826" t="s">
        <v>45</v>
      </c>
      <c r="L19826">
        <v>1</v>
      </c>
      <c r="M19826" t="s">
        <v>26</v>
      </c>
      <c r="N19826">
        <v>791</v>
      </c>
      <c r="O19826" t="s">
        <v>177</v>
      </c>
      <c r="P19826" t="s">
        <v>70</v>
      </c>
      <c r="Q19826">
        <v>524341</v>
      </c>
      <c r="R19826" t="s">
        <v>29</v>
      </c>
      <c r="S19826" t="b">
        <v>0</v>
      </c>
      <c r="V19826">
        <v>21623</v>
      </c>
      <c r="W19826" t="s">
        <v>26976</v>
      </c>
      <c r="X19826">
        <v>1912783</v>
      </c>
      <c r="Y19826" t="s">
        <v>36456</v>
      </c>
      <c r="Z19826">
        <v>20</v>
      </c>
      <c r="AA19826" s="1">
        <v>44901</v>
      </c>
      <c r="AB19826" t="s">
        <v>21</v>
      </c>
      <c r="AC19826" t="s">
        <v>22</v>
      </c>
      <c r="AD19826" t="s">
        <v>3622</v>
      </c>
      <c r="AE19826" t="s">
        <v>24</v>
      </c>
      <c r="AF19826" t="s">
        <v>66</v>
      </c>
      <c r="AG19826">
        <v>1</v>
      </c>
      <c r="AH19826" t="s">
        <v>26</v>
      </c>
      <c r="AI19826">
        <v>495</v>
      </c>
      <c r="AJ19826" t="s">
        <v>510</v>
      </c>
      <c r="AK19826" t="s">
        <v>41</v>
      </c>
      <c r="AL19826">
        <v>700084</v>
      </c>
      <c r="AM19826" t="s">
        <v>29</v>
      </c>
      <c r="AN19826" t="b">
        <v>0</v>
      </c>
      <c r="AO19826" t="s">
        <v>36476</v>
      </c>
    </row>
    <row r="19827" spans="1:41" x14ac:dyDescent="0.25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s="1">
        <v>44597</v>
      </c>
      <c r="G19827" t="s">
        <v>21</v>
      </c>
      <c r="H19827" t="s">
        <v>43</v>
      </c>
      <c r="I19827" t="s">
        <v>15863</v>
      </c>
      <c r="J19827" t="s">
        <v>24</v>
      </c>
      <c r="K19827" t="s">
        <v>109</v>
      </c>
      <c r="L19827">
        <v>1</v>
      </c>
      <c r="M19827" t="s">
        <v>26</v>
      </c>
      <c r="N19827">
        <v>399</v>
      </c>
      <c r="O19827" t="s">
        <v>135</v>
      </c>
      <c r="P19827" t="s">
        <v>47</v>
      </c>
      <c r="Q19827">
        <v>600024</v>
      </c>
      <c r="R19827" t="s">
        <v>29</v>
      </c>
      <c r="S19827" t="b">
        <v>0</v>
      </c>
      <c r="V19827">
        <v>21624</v>
      </c>
      <c r="W19827" t="s">
        <v>26977</v>
      </c>
      <c r="X19827">
        <v>8159711</v>
      </c>
      <c r="Y19827" t="s">
        <v>36456</v>
      </c>
      <c r="Z19827">
        <v>65</v>
      </c>
      <c r="AA19827" s="1">
        <v>44901</v>
      </c>
      <c r="AB19827" t="s">
        <v>21</v>
      </c>
      <c r="AC19827" t="s">
        <v>52</v>
      </c>
      <c r="AD19827" t="s">
        <v>15865</v>
      </c>
      <c r="AE19827" t="s">
        <v>24</v>
      </c>
      <c r="AF19827" t="s">
        <v>850</v>
      </c>
      <c r="AG19827">
        <v>1</v>
      </c>
      <c r="AH19827" t="s">
        <v>26</v>
      </c>
      <c r="AI19827">
        <v>925</v>
      </c>
      <c r="AJ19827" t="s">
        <v>728</v>
      </c>
      <c r="AK19827" t="s">
        <v>111</v>
      </c>
      <c r="AL19827">
        <v>201010</v>
      </c>
      <c r="AM19827" t="s">
        <v>29</v>
      </c>
      <c r="AN19827" t="b">
        <v>0</v>
      </c>
      <c r="AO19827" t="s">
        <v>36476</v>
      </c>
    </row>
    <row r="19828" spans="1:41" x14ac:dyDescent="0.25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s="1">
        <v>44597</v>
      </c>
      <c r="G19828" t="s">
        <v>21</v>
      </c>
      <c r="H19828" t="s">
        <v>22</v>
      </c>
      <c r="I19828" t="s">
        <v>1431</v>
      </c>
      <c r="J19828" t="s">
        <v>33</v>
      </c>
      <c r="K19828" t="s">
        <v>66</v>
      </c>
      <c r="L19828">
        <v>1</v>
      </c>
      <c r="M19828" t="s">
        <v>26</v>
      </c>
      <c r="N19828">
        <v>799</v>
      </c>
      <c r="O19828" t="s">
        <v>90</v>
      </c>
      <c r="P19828" t="s">
        <v>91</v>
      </c>
      <c r="Q19828">
        <v>110029</v>
      </c>
      <c r="R19828" t="s">
        <v>29</v>
      </c>
      <c r="S19828" t="b">
        <v>0</v>
      </c>
      <c r="V19828">
        <v>21625</v>
      </c>
      <c r="W19828" t="s">
        <v>26978</v>
      </c>
      <c r="X19828">
        <v>4665555</v>
      </c>
      <c r="Y19828" t="s">
        <v>45</v>
      </c>
      <c r="Z19828">
        <v>44</v>
      </c>
      <c r="AA19828" s="1">
        <v>44901</v>
      </c>
      <c r="AB19828" t="s">
        <v>21</v>
      </c>
      <c r="AC19828" t="s">
        <v>43</v>
      </c>
      <c r="AD19828" t="s">
        <v>215</v>
      </c>
      <c r="AE19828" t="s">
        <v>33</v>
      </c>
      <c r="AF19828" t="s">
        <v>66</v>
      </c>
      <c r="AG19828">
        <v>1</v>
      </c>
      <c r="AH19828" t="s">
        <v>26</v>
      </c>
      <c r="AI19828">
        <v>653</v>
      </c>
      <c r="AJ19828" t="s">
        <v>617</v>
      </c>
      <c r="AK19828" t="s">
        <v>73</v>
      </c>
      <c r="AL19828">
        <v>680004</v>
      </c>
      <c r="AM19828" t="s">
        <v>29</v>
      </c>
      <c r="AN19828" t="b">
        <v>0</v>
      </c>
      <c r="AO19828" t="s">
        <v>36476</v>
      </c>
    </row>
    <row r="19829" spans="1:41" x14ac:dyDescent="0.25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s="1">
        <v>44597</v>
      </c>
      <c r="G19829" t="s">
        <v>21</v>
      </c>
      <c r="H19829" t="s">
        <v>43</v>
      </c>
      <c r="I19829" t="s">
        <v>6401</v>
      </c>
      <c r="J19829" t="s">
        <v>24</v>
      </c>
      <c r="K19829" t="s">
        <v>25</v>
      </c>
      <c r="L19829">
        <v>1</v>
      </c>
      <c r="M19829" t="s">
        <v>26</v>
      </c>
      <c r="N19829">
        <v>399</v>
      </c>
      <c r="O19829" t="s">
        <v>177</v>
      </c>
      <c r="P19829" t="s">
        <v>70</v>
      </c>
      <c r="Q19829">
        <v>524003</v>
      </c>
      <c r="R19829" t="s">
        <v>29</v>
      </c>
      <c r="S19829" t="b">
        <v>0</v>
      </c>
      <c r="V19829">
        <v>21626</v>
      </c>
      <c r="W19829" t="s">
        <v>26979</v>
      </c>
      <c r="X19829">
        <v>8689328</v>
      </c>
      <c r="Y19829" t="s">
        <v>45</v>
      </c>
      <c r="Z19829">
        <v>46</v>
      </c>
      <c r="AA19829" s="1">
        <v>44901</v>
      </c>
      <c r="AB19829" t="s">
        <v>21</v>
      </c>
      <c r="AC19829" t="s">
        <v>31</v>
      </c>
      <c r="AD19829" t="s">
        <v>1281</v>
      </c>
      <c r="AE19829" t="s">
        <v>54</v>
      </c>
      <c r="AF19829" t="s">
        <v>34</v>
      </c>
      <c r="AG19829">
        <v>1</v>
      </c>
      <c r="AH19829" t="s">
        <v>26</v>
      </c>
      <c r="AI19829">
        <v>725</v>
      </c>
      <c r="AJ19829" t="s">
        <v>257</v>
      </c>
      <c r="AK19829" t="s">
        <v>56</v>
      </c>
      <c r="AL19829">
        <v>400709</v>
      </c>
      <c r="AM19829" t="s">
        <v>29</v>
      </c>
      <c r="AN19829" t="b">
        <v>0</v>
      </c>
      <c r="AO19829" t="s">
        <v>36476</v>
      </c>
    </row>
    <row r="19830" spans="1:41" x14ac:dyDescent="0.25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s="1">
        <v>44597</v>
      </c>
      <c r="G19830" t="s">
        <v>21</v>
      </c>
      <c r="H19830" t="s">
        <v>22</v>
      </c>
      <c r="I19830" t="s">
        <v>25139</v>
      </c>
      <c r="J19830" t="s">
        <v>24</v>
      </c>
      <c r="K19830" t="s">
        <v>98</v>
      </c>
      <c r="L19830">
        <v>1</v>
      </c>
      <c r="M19830" t="s">
        <v>26</v>
      </c>
      <c r="N19830">
        <v>399</v>
      </c>
      <c r="O19830" t="s">
        <v>59</v>
      </c>
      <c r="P19830" t="s">
        <v>60</v>
      </c>
      <c r="Q19830">
        <v>560092</v>
      </c>
      <c r="R19830" t="s">
        <v>29</v>
      </c>
      <c r="S19830" t="b">
        <v>0</v>
      </c>
      <c r="V19830">
        <v>21627</v>
      </c>
      <c r="W19830" t="s">
        <v>26980</v>
      </c>
      <c r="X19830">
        <v>3229249</v>
      </c>
      <c r="Y19830" t="s">
        <v>36456</v>
      </c>
      <c r="Z19830">
        <v>28</v>
      </c>
      <c r="AA19830" s="1">
        <v>44901</v>
      </c>
      <c r="AB19830" t="s">
        <v>21</v>
      </c>
      <c r="AC19830" t="s">
        <v>43</v>
      </c>
      <c r="AD19830" t="s">
        <v>13499</v>
      </c>
      <c r="AE19830" t="s">
        <v>24</v>
      </c>
      <c r="AF19830" t="s">
        <v>34</v>
      </c>
      <c r="AG19830">
        <v>1</v>
      </c>
      <c r="AH19830" t="s">
        <v>26</v>
      </c>
      <c r="AI19830">
        <v>549</v>
      </c>
      <c r="AJ19830" t="s">
        <v>26981</v>
      </c>
      <c r="AK19830" t="s">
        <v>581</v>
      </c>
      <c r="AL19830">
        <v>403502</v>
      </c>
      <c r="AM19830" t="s">
        <v>29</v>
      </c>
      <c r="AN19830" t="b">
        <v>0</v>
      </c>
      <c r="AO19830" t="s">
        <v>36476</v>
      </c>
    </row>
    <row r="19831" spans="1:41" x14ac:dyDescent="0.25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s="1">
        <v>44597</v>
      </c>
      <c r="G19831" t="s">
        <v>21</v>
      </c>
      <c r="H19831" t="s">
        <v>43</v>
      </c>
      <c r="I19831" t="s">
        <v>8539</v>
      </c>
      <c r="J19831" t="s">
        <v>54</v>
      </c>
      <c r="K19831" t="s">
        <v>66</v>
      </c>
      <c r="L19831">
        <v>1</v>
      </c>
      <c r="M19831" t="s">
        <v>26</v>
      </c>
      <c r="N19831">
        <v>885</v>
      </c>
      <c r="O19831" t="s">
        <v>387</v>
      </c>
      <c r="P19831" t="s">
        <v>47</v>
      </c>
      <c r="Q19831">
        <v>641022</v>
      </c>
      <c r="R19831" t="s">
        <v>29</v>
      </c>
      <c r="S19831" t="b">
        <v>0</v>
      </c>
      <c r="V19831">
        <v>21628</v>
      </c>
      <c r="W19831" t="s">
        <v>26982</v>
      </c>
      <c r="X19831">
        <v>9748154</v>
      </c>
      <c r="Y19831" t="s">
        <v>36456</v>
      </c>
      <c r="Z19831">
        <v>23</v>
      </c>
      <c r="AA19831" s="1">
        <v>44901</v>
      </c>
      <c r="AB19831" t="s">
        <v>286</v>
      </c>
      <c r="AC19831" t="s">
        <v>22</v>
      </c>
      <c r="AD19831" t="s">
        <v>26983</v>
      </c>
      <c r="AE19831" t="s">
        <v>2006</v>
      </c>
      <c r="AF19831" t="s">
        <v>66</v>
      </c>
      <c r="AG19831">
        <v>1</v>
      </c>
      <c r="AH19831" t="s">
        <v>26</v>
      </c>
      <c r="AI19831">
        <v>301</v>
      </c>
      <c r="AJ19831" t="s">
        <v>27</v>
      </c>
      <c r="AK19831" t="s">
        <v>28</v>
      </c>
      <c r="AL19831">
        <v>140301</v>
      </c>
      <c r="AM19831" t="s">
        <v>29</v>
      </c>
      <c r="AN19831" t="b">
        <v>0</v>
      </c>
      <c r="AO19831" t="s">
        <v>36476</v>
      </c>
    </row>
    <row r="19832" spans="1:41" x14ac:dyDescent="0.25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s="1">
        <v>44597</v>
      </c>
      <c r="G19832" t="s">
        <v>21</v>
      </c>
      <c r="H19832" t="s">
        <v>88</v>
      </c>
      <c r="I19832" t="s">
        <v>15703</v>
      </c>
      <c r="J19832" t="s">
        <v>75</v>
      </c>
      <c r="K19832" t="s">
        <v>25</v>
      </c>
      <c r="L19832">
        <v>1</v>
      </c>
      <c r="M19832" t="s">
        <v>26</v>
      </c>
      <c r="N19832">
        <v>387</v>
      </c>
      <c r="O19832" t="s">
        <v>155</v>
      </c>
      <c r="P19832" t="s">
        <v>145</v>
      </c>
      <c r="Q19832">
        <v>390020</v>
      </c>
      <c r="R19832" t="s">
        <v>29</v>
      </c>
      <c r="S19832" t="b">
        <v>0</v>
      </c>
      <c r="V19832">
        <v>21629</v>
      </c>
      <c r="W19832" t="s">
        <v>26984</v>
      </c>
      <c r="X19832">
        <v>8780423</v>
      </c>
      <c r="Y19832" t="s">
        <v>36456</v>
      </c>
      <c r="Z19832">
        <v>29</v>
      </c>
      <c r="AA19832" s="1">
        <v>44901</v>
      </c>
      <c r="AB19832" t="s">
        <v>21</v>
      </c>
      <c r="AC19832" t="s">
        <v>43</v>
      </c>
      <c r="AD19832" t="s">
        <v>15788</v>
      </c>
      <c r="AE19832" t="s">
        <v>24</v>
      </c>
      <c r="AF19832" t="s">
        <v>109</v>
      </c>
      <c r="AG19832">
        <v>1</v>
      </c>
      <c r="AH19832" t="s">
        <v>26</v>
      </c>
      <c r="AI19832">
        <v>499</v>
      </c>
      <c r="AJ19832" t="s">
        <v>10879</v>
      </c>
      <c r="AK19832" t="s">
        <v>41</v>
      </c>
      <c r="AL19832">
        <v>743166</v>
      </c>
      <c r="AM19832" t="s">
        <v>29</v>
      </c>
      <c r="AN19832" t="b">
        <v>0</v>
      </c>
      <c r="AO19832" t="s">
        <v>36476</v>
      </c>
    </row>
    <row r="19833" spans="1:41" x14ac:dyDescent="0.25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s="1">
        <v>44597</v>
      </c>
      <c r="G19833" t="s">
        <v>21</v>
      </c>
      <c r="H19833" t="s">
        <v>43</v>
      </c>
      <c r="I19833" t="s">
        <v>1355</v>
      </c>
      <c r="J19833" t="s">
        <v>33</v>
      </c>
      <c r="K19833" t="s">
        <v>39</v>
      </c>
      <c r="L19833">
        <v>1</v>
      </c>
      <c r="M19833" t="s">
        <v>26</v>
      </c>
      <c r="N19833">
        <v>597</v>
      </c>
      <c r="O19833" t="s">
        <v>570</v>
      </c>
      <c r="P19833" t="s">
        <v>47</v>
      </c>
      <c r="Q19833">
        <v>600092</v>
      </c>
      <c r="R19833" t="s">
        <v>29</v>
      </c>
      <c r="S19833" t="b">
        <v>0</v>
      </c>
      <c r="V19833">
        <v>21630</v>
      </c>
      <c r="W19833" t="s">
        <v>26985</v>
      </c>
      <c r="X19833">
        <v>4868418</v>
      </c>
      <c r="Y19833" t="s">
        <v>36456</v>
      </c>
      <c r="Z19833">
        <v>42</v>
      </c>
      <c r="AA19833" s="1">
        <v>44901</v>
      </c>
      <c r="AB19833" t="s">
        <v>21</v>
      </c>
      <c r="AC19833" t="s">
        <v>43</v>
      </c>
      <c r="AD19833" t="s">
        <v>26986</v>
      </c>
      <c r="AE19833" t="s">
        <v>24</v>
      </c>
      <c r="AF19833" t="s">
        <v>109</v>
      </c>
      <c r="AG19833">
        <v>1</v>
      </c>
      <c r="AH19833" t="s">
        <v>26</v>
      </c>
      <c r="AI19833">
        <v>574</v>
      </c>
      <c r="AJ19833" t="s">
        <v>226</v>
      </c>
      <c r="AK19833" t="s">
        <v>60</v>
      </c>
      <c r="AL19833">
        <v>560076</v>
      </c>
      <c r="AM19833" t="s">
        <v>29</v>
      </c>
      <c r="AN19833" t="b">
        <v>0</v>
      </c>
      <c r="AO19833" t="s">
        <v>36476</v>
      </c>
    </row>
    <row r="19834" spans="1:41" x14ac:dyDescent="0.25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s="1">
        <v>44597</v>
      </c>
      <c r="G19834" t="s">
        <v>21</v>
      </c>
      <c r="H19834" t="s">
        <v>52</v>
      </c>
      <c r="I19834" t="s">
        <v>2050</v>
      </c>
      <c r="J19834" t="s">
        <v>33</v>
      </c>
      <c r="K19834" t="s">
        <v>98</v>
      </c>
      <c r="L19834">
        <v>1</v>
      </c>
      <c r="M19834" t="s">
        <v>26</v>
      </c>
      <c r="N19834">
        <v>654</v>
      </c>
      <c r="O19834" t="s">
        <v>358</v>
      </c>
      <c r="P19834" t="s">
        <v>56</v>
      </c>
      <c r="Q19834">
        <v>400706</v>
      </c>
      <c r="R19834" t="s">
        <v>29</v>
      </c>
      <c r="S19834" t="b">
        <v>0</v>
      </c>
      <c r="V19834">
        <v>21631</v>
      </c>
      <c r="W19834" t="s">
        <v>26987</v>
      </c>
      <c r="X19834">
        <v>2322402</v>
      </c>
      <c r="Y19834" t="s">
        <v>36456</v>
      </c>
      <c r="Z19834">
        <v>35</v>
      </c>
      <c r="AA19834" s="1">
        <v>44901</v>
      </c>
      <c r="AB19834" t="s">
        <v>21</v>
      </c>
      <c r="AC19834" t="s">
        <v>52</v>
      </c>
      <c r="AD19834" t="s">
        <v>476</v>
      </c>
      <c r="AE19834" t="s">
        <v>24</v>
      </c>
      <c r="AF19834" t="s">
        <v>34</v>
      </c>
      <c r="AG19834">
        <v>1</v>
      </c>
      <c r="AH19834" t="s">
        <v>26</v>
      </c>
      <c r="AI19834">
        <v>449</v>
      </c>
      <c r="AJ19834" t="s">
        <v>6067</v>
      </c>
      <c r="AK19834" t="s">
        <v>581</v>
      </c>
      <c r="AL19834">
        <v>403402</v>
      </c>
      <c r="AM19834" t="s">
        <v>29</v>
      </c>
      <c r="AN19834" t="b">
        <v>0</v>
      </c>
      <c r="AO19834" t="s">
        <v>36476</v>
      </c>
    </row>
    <row r="19835" spans="1:41" x14ac:dyDescent="0.25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s="1">
        <v>44597</v>
      </c>
      <c r="G19835" t="s">
        <v>21</v>
      </c>
      <c r="H19835" t="s">
        <v>22</v>
      </c>
      <c r="I19835" t="s">
        <v>365</v>
      </c>
      <c r="J19835" t="s">
        <v>54</v>
      </c>
      <c r="K19835" t="s">
        <v>25</v>
      </c>
      <c r="L19835">
        <v>1</v>
      </c>
      <c r="M19835" t="s">
        <v>26</v>
      </c>
      <c r="N19835">
        <v>870</v>
      </c>
      <c r="O19835" t="s">
        <v>40</v>
      </c>
      <c r="P19835" t="s">
        <v>41</v>
      </c>
      <c r="Q19835">
        <v>700020</v>
      </c>
      <c r="R19835" t="s">
        <v>29</v>
      </c>
      <c r="S19835" t="b">
        <v>0</v>
      </c>
      <c r="V19835">
        <v>21632</v>
      </c>
      <c r="W19835" t="s">
        <v>26988</v>
      </c>
      <c r="X19835">
        <v>8891966</v>
      </c>
      <c r="Y19835" t="s">
        <v>36456</v>
      </c>
      <c r="Z19835">
        <v>22</v>
      </c>
      <c r="AA19835" s="1">
        <v>44901</v>
      </c>
      <c r="AB19835" t="s">
        <v>21</v>
      </c>
      <c r="AC19835" t="s">
        <v>22</v>
      </c>
      <c r="AD19835" t="s">
        <v>2825</v>
      </c>
      <c r="AE19835" t="s">
        <v>33</v>
      </c>
      <c r="AF19835" t="s">
        <v>45</v>
      </c>
      <c r="AG19835">
        <v>1</v>
      </c>
      <c r="AH19835" t="s">
        <v>26</v>
      </c>
      <c r="AI19835">
        <v>1281</v>
      </c>
      <c r="AJ19835" t="s">
        <v>14364</v>
      </c>
      <c r="AK19835" t="s">
        <v>100</v>
      </c>
      <c r="AL19835">
        <v>333001</v>
      </c>
      <c r="AM19835" t="s">
        <v>29</v>
      </c>
      <c r="AN19835" t="b">
        <v>0</v>
      </c>
      <c r="AO19835" t="s">
        <v>36476</v>
      </c>
    </row>
    <row r="19836" spans="1:41" x14ac:dyDescent="0.25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s="1">
        <v>44597</v>
      </c>
      <c r="G19836" t="s">
        <v>21</v>
      </c>
      <c r="H19836" t="s">
        <v>22</v>
      </c>
      <c r="I19836" t="s">
        <v>25145</v>
      </c>
      <c r="J19836" t="s">
        <v>33</v>
      </c>
      <c r="K19836" t="s">
        <v>98</v>
      </c>
      <c r="L19836">
        <v>1</v>
      </c>
      <c r="M19836" t="s">
        <v>26</v>
      </c>
      <c r="N19836">
        <v>666</v>
      </c>
      <c r="O19836" t="s">
        <v>1911</v>
      </c>
      <c r="P19836" t="s">
        <v>922</v>
      </c>
      <c r="Q19836">
        <v>492001</v>
      </c>
      <c r="R19836" t="s">
        <v>29</v>
      </c>
      <c r="S19836" t="b">
        <v>0</v>
      </c>
      <c r="V19836">
        <v>21633</v>
      </c>
      <c r="W19836" t="s">
        <v>26989</v>
      </c>
      <c r="X19836">
        <v>5780717</v>
      </c>
      <c r="Y19836" t="s">
        <v>36456</v>
      </c>
      <c r="Z19836">
        <v>18</v>
      </c>
      <c r="AA19836" s="1">
        <v>44901</v>
      </c>
      <c r="AB19836" t="s">
        <v>21</v>
      </c>
      <c r="AC19836" t="s">
        <v>62</v>
      </c>
      <c r="AD19836" t="s">
        <v>15419</v>
      </c>
      <c r="AE19836" t="s">
        <v>24</v>
      </c>
      <c r="AF19836" t="s">
        <v>25</v>
      </c>
      <c r="AG19836">
        <v>1</v>
      </c>
      <c r="AH19836" t="s">
        <v>26</v>
      </c>
      <c r="AI19836">
        <v>399</v>
      </c>
      <c r="AJ19836" t="s">
        <v>329</v>
      </c>
      <c r="AK19836" t="s">
        <v>100</v>
      </c>
      <c r="AL19836">
        <v>313002</v>
      </c>
      <c r="AM19836" t="s">
        <v>29</v>
      </c>
      <c r="AN19836" t="b">
        <v>0</v>
      </c>
      <c r="AO19836" t="s">
        <v>36476</v>
      </c>
    </row>
    <row r="19837" spans="1:41" x14ac:dyDescent="0.25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s="1">
        <v>44597</v>
      </c>
      <c r="G19837" t="s">
        <v>21</v>
      </c>
      <c r="H19837" t="s">
        <v>43</v>
      </c>
      <c r="I19837" t="s">
        <v>2299</v>
      </c>
      <c r="J19837" t="s">
        <v>33</v>
      </c>
      <c r="K19837" t="s">
        <v>66</v>
      </c>
      <c r="L19837">
        <v>1</v>
      </c>
      <c r="M19837" t="s">
        <v>26</v>
      </c>
      <c r="N19837">
        <v>618</v>
      </c>
      <c r="O19837" t="s">
        <v>290</v>
      </c>
      <c r="P19837" t="s">
        <v>60</v>
      </c>
      <c r="Q19837">
        <v>581350</v>
      </c>
      <c r="R19837" t="s">
        <v>29</v>
      </c>
      <c r="S19837" t="b">
        <v>0</v>
      </c>
      <c r="V19837">
        <v>21634</v>
      </c>
      <c r="W19837" t="s">
        <v>26990</v>
      </c>
      <c r="X19837">
        <v>871978</v>
      </c>
      <c r="Y19837" t="s">
        <v>36456</v>
      </c>
      <c r="Z19837">
        <v>46</v>
      </c>
      <c r="AA19837" s="1">
        <v>44901</v>
      </c>
      <c r="AB19837" t="s">
        <v>21</v>
      </c>
      <c r="AC19837" t="s">
        <v>43</v>
      </c>
      <c r="AD19837" t="s">
        <v>21560</v>
      </c>
      <c r="AE19837" t="s">
        <v>24</v>
      </c>
      <c r="AF19837" t="s">
        <v>25</v>
      </c>
      <c r="AG19837">
        <v>1</v>
      </c>
      <c r="AH19837" t="s">
        <v>26</v>
      </c>
      <c r="AI19837">
        <v>292</v>
      </c>
      <c r="AJ19837" t="s">
        <v>3711</v>
      </c>
      <c r="AK19837" t="s">
        <v>145</v>
      </c>
      <c r="AL19837">
        <v>384001</v>
      </c>
      <c r="AM19837" t="s">
        <v>29</v>
      </c>
      <c r="AN19837" t="b">
        <v>0</v>
      </c>
      <c r="AO19837" t="s">
        <v>36476</v>
      </c>
    </row>
    <row r="19838" spans="1:41" x14ac:dyDescent="0.25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s="1">
        <v>44597</v>
      </c>
      <c r="G19838" t="s">
        <v>21</v>
      </c>
      <c r="H19838" t="s">
        <v>88</v>
      </c>
      <c r="I19838" t="s">
        <v>6296</v>
      </c>
      <c r="J19838" t="s">
        <v>24</v>
      </c>
      <c r="K19838" t="s">
        <v>34</v>
      </c>
      <c r="L19838">
        <v>1</v>
      </c>
      <c r="M19838" t="s">
        <v>26</v>
      </c>
      <c r="N19838">
        <v>645</v>
      </c>
      <c r="O19838" t="s">
        <v>177</v>
      </c>
      <c r="P19838" t="s">
        <v>70</v>
      </c>
      <c r="Q19838">
        <v>524222</v>
      </c>
      <c r="R19838" t="s">
        <v>29</v>
      </c>
      <c r="S19838" t="b">
        <v>0</v>
      </c>
      <c r="V19838">
        <v>21635</v>
      </c>
      <c r="W19838" t="s">
        <v>26991</v>
      </c>
      <c r="X19838">
        <v>2186781</v>
      </c>
      <c r="Y19838" t="s">
        <v>36456</v>
      </c>
      <c r="Z19838">
        <v>19</v>
      </c>
      <c r="AA19838" s="1">
        <v>44901</v>
      </c>
      <c r="AB19838" t="s">
        <v>21</v>
      </c>
      <c r="AC19838" t="s">
        <v>88</v>
      </c>
      <c r="AD19838" t="s">
        <v>26992</v>
      </c>
      <c r="AE19838" t="s">
        <v>509</v>
      </c>
      <c r="AF19838" t="s">
        <v>39</v>
      </c>
      <c r="AG19838">
        <v>1</v>
      </c>
      <c r="AH19838" t="s">
        <v>26</v>
      </c>
      <c r="AI19838">
        <v>699</v>
      </c>
      <c r="AJ19838" t="s">
        <v>2200</v>
      </c>
      <c r="AK19838" t="s">
        <v>581</v>
      </c>
      <c r="AL19838">
        <v>403002</v>
      </c>
      <c r="AM19838" t="s">
        <v>29</v>
      </c>
      <c r="AN19838" t="b">
        <v>0</v>
      </c>
      <c r="AO19838" t="s">
        <v>36476</v>
      </c>
    </row>
    <row r="19839" spans="1:41" x14ac:dyDescent="0.25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s="1">
        <v>44597</v>
      </c>
      <c r="G19839" t="s">
        <v>21</v>
      </c>
      <c r="H19839" t="s">
        <v>31</v>
      </c>
      <c r="I19839" t="s">
        <v>25149</v>
      </c>
      <c r="J19839" t="s">
        <v>2006</v>
      </c>
      <c r="K19839" t="s">
        <v>98</v>
      </c>
      <c r="L19839">
        <v>1</v>
      </c>
      <c r="M19839" t="s">
        <v>26</v>
      </c>
      <c r="N19839">
        <v>329</v>
      </c>
      <c r="O19839" t="s">
        <v>4681</v>
      </c>
      <c r="P19839" t="s">
        <v>2366</v>
      </c>
      <c r="Q19839">
        <v>793150</v>
      </c>
      <c r="R19839" t="s">
        <v>29</v>
      </c>
      <c r="S19839" t="b">
        <v>0</v>
      </c>
      <c r="V19839">
        <v>21636</v>
      </c>
      <c r="W19839" t="s">
        <v>26993</v>
      </c>
      <c r="X19839">
        <v>879182</v>
      </c>
      <c r="Y19839" t="s">
        <v>36456</v>
      </c>
      <c r="Z19839">
        <v>22</v>
      </c>
      <c r="AA19839" s="1">
        <v>44901</v>
      </c>
      <c r="AB19839" t="s">
        <v>21</v>
      </c>
      <c r="AC19839" t="s">
        <v>22</v>
      </c>
      <c r="AD19839" t="s">
        <v>548</v>
      </c>
      <c r="AE19839" t="s">
        <v>24</v>
      </c>
      <c r="AF19839" t="s">
        <v>25</v>
      </c>
      <c r="AG19839">
        <v>1</v>
      </c>
      <c r="AH19839" t="s">
        <v>26</v>
      </c>
      <c r="AI19839">
        <v>399</v>
      </c>
      <c r="AJ19839" t="s">
        <v>169</v>
      </c>
      <c r="AK19839" t="s">
        <v>56</v>
      </c>
      <c r="AL19839">
        <v>411001</v>
      </c>
      <c r="AM19839" t="s">
        <v>29</v>
      </c>
      <c r="AN19839" t="b">
        <v>0</v>
      </c>
      <c r="AO19839" t="s">
        <v>36476</v>
      </c>
    </row>
    <row r="19840" spans="1:41" x14ac:dyDescent="0.25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s="1">
        <v>44597</v>
      </c>
      <c r="G19840" t="s">
        <v>21</v>
      </c>
      <c r="H19840" t="s">
        <v>22</v>
      </c>
      <c r="I19840" t="s">
        <v>3214</v>
      </c>
      <c r="J19840" t="s">
        <v>24</v>
      </c>
      <c r="K19840" t="s">
        <v>109</v>
      </c>
      <c r="L19840">
        <v>1</v>
      </c>
      <c r="M19840" t="s">
        <v>26</v>
      </c>
      <c r="N19840">
        <v>568</v>
      </c>
      <c r="O19840" t="s">
        <v>1473</v>
      </c>
      <c r="P19840" t="s">
        <v>56</v>
      </c>
      <c r="Q19840">
        <v>401107</v>
      </c>
      <c r="R19840" t="s">
        <v>29</v>
      </c>
      <c r="S19840" t="b">
        <v>0</v>
      </c>
      <c r="V19840">
        <v>21637</v>
      </c>
      <c r="W19840" t="s">
        <v>26994</v>
      </c>
      <c r="X19840">
        <v>3642807</v>
      </c>
      <c r="Y19840" t="s">
        <v>36456</v>
      </c>
      <c r="Z19840">
        <v>43</v>
      </c>
      <c r="AA19840" s="1">
        <v>44901</v>
      </c>
      <c r="AB19840" t="s">
        <v>21</v>
      </c>
      <c r="AC19840" t="s">
        <v>22</v>
      </c>
      <c r="AD19840" t="s">
        <v>19508</v>
      </c>
      <c r="AE19840" t="s">
        <v>24</v>
      </c>
      <c r="AF19840" t="s">
        <v>98</v>
      </c>
      <c r="AG19840">
        <v>1</v>
      </c>
      <c r="AH19840" t="s">
        <v>26</v>
      </c>
      <c r="AI19840">
        <v>391</v>
      </c>
      <c r="AJ19840" t="s">
        <v>135</v>
      </c>
      <c r="AK19840" t="s">
        <v>47</v>
      </c>
      <c r="AL19840">
        <v>600018</v>
      </c>
      <c r="AM19840" t="s">
        <v>29</v>
      </c>
      <c r="AN19840" t="b">
        <v>0</v>
      </c>
      <c r="AO19840" t="s">
        <v>36476</v>
      </c>
    </row>
    <row r="19841" spans="1:41" x14ac:dyDescent="0.25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s="1">
        <v>44597</v>
      </c>
      <c r="G19841" t="s">
        <v>21</v>
      </c>
      <c r="H19841" t="s">
        <v>52</v>
      </c>
      <c r="I19841" t="s">
        <v>8885</v>
      </c>
      <c r="J19841" t="s">
        <v>33</v>
      </c>
      <c r="K19841" t="s">
        <v>109</v>
      </c>
      <c r="L19841">
        <v>1</v>
      </c>
      <c r="M19841" t="s">
        <v>26</v>
      </c>
      <c r="N19841">
        <v>1115</v>
      </c>
      <c r="O19841" t="s">
        <v>2097</v>
      </c>
      <c r="P19841" t="s">
        <v>111</v>
      </c>
      <c r="Q19841">
        <v>201014</v>
      </c>
      <c r="R19841" t="s">
        <v>29</v>
      </c>
      <c r="S19841" t="b">
        <v>0</v>
      </c>
      <c r="V19841">
        <v>21639</v>
      </c>
      <c r="W19841" t="s">
        <v>26995</v>
      </c>
      <c r="X19841">
        <v>8771154</v>
      </c>
      <c r="Y19841" t="s">
        <v>36456</v>
      </c>
      <c r="Z19841">
        <v>47</v>
      </c>
      <c r="AA19841" s="1">
        <v>44901</v>
      </c>
      <c r="AB19841" t="s">
        <v>21</v>
      </c>
      <c r="AC19841" t="s">
        <v>52</v>
      </c>
      <c r="AD19841" t="s">
        <v>1720</v>
      </c>
      <c r="AE19841" t="s">
        <v>24</v>
      </c>
      <c r="AF19841" t="s">
        <v>25</v>
      </c>
      <c r="AG19841">
        <v>1</v>
      </c>
      <c r="AH19841" t="s">
        <v>26</v>
      </c>
      <c r="AI19841">
        <v>360</v>
      </c>
      <c r="AJ19841" t="s">
        <v>13850</v>
      </c>
      <c r="AK19841" t="s">
        <v>60</v>
      </c>
      <c r="AL19841">
        <v>575020</v>
      </c>
      <c r="AM19841" t="s">
        <v>29</v>
      </c>
      <c r="AN19841" t="b">
        <v>0</v>
      </c>
      <c r="AO19841" t="s">
        <v>36476</v>
      </c>
    </row>
    <row r="19842" spans="1:41" x14ac:dyDescent="0.25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s="1">
        <v>44597</v>
      </c>
      <c r="G19842" t="s">
        <v>21</v>
      </c>
      <c r="H19842" t="s">
        <v>52</v>
      </c>
      <c r="I19842" t="s">
        <v>1750</v>
      </c>
      <c r="J19842" t="s">
        <v>33</v>
      </c>
      <c r="K19842" t="s">
        <v>45</v>
      </c>
      <c r="L19842">
        <v>1</v>
      </c>
      <c r="M19842" t="s">
        <v>26</v>
      </c>
      <c r="N19842">
        <v>666</v>
      </c>
      <c r="O19842" t="s">
        <v>135</v>
      </c>
      <c r="P19842" t="s">
        <v>47</v>
      </c>
      <c r="Q19842">
        <v>600001</v>
      </c>
      <c r="R19842" t="s">
        <v>29</v>
      </c>
      <c r="S19842" t="b">
        <v>0</v>
      </c>
      <c r="V19842">
        <v>21640</v>
      </c>
      <c r="W19842" t="s">
        <v>26996</v>
      </c>
      <c r="X19842">
        <v>4231710</v>
      </c>
      <c r="Y19842" t="s">
        <v>36456</v>
      </c>
      <c r="Z19842">
        <v>30</v>
      </c>
      <c r="AA19842" s="1">
        <v>44901</v>
      </c>
      <c r="AB19842" t="s">
        <v>21</v>
      </c>
      <c r="AC19842" t="s">
        <v>52</v>
      </c>
      <c r="AD19842" t="s">
        <v>16633</v>
      </c>
      <c r="AE19842" t="s">
        <v>24</v>
      </c>
      <c r="AF19842" t="s">
        <v>66</v>
      </c>
      <c r="AG19842">
        <v>1</v>
      </c>
      <c r="AH19842" t="s">
        <v>26</v>
      </c>
      <c r="AI19842">
        <v>499</v>
      </c>
      <c r="AJ19842" t="s">
        <v>13982</v>
      </c>
      <c r="AK19842" t="s">
        <v>60</v>
      </c>
      <c r="AL19842">
        <v>563125</v>
      </c>
      <c r="AM19842" t="s">
        <v>29</v>
      </c>
      <c r="AN19842" t="b">
        <v>0</v>
      </c>
      <c r="AO19842" t="s">
        <v>36476</v>
      </c>
    </row>
    <row r="19843" spans="1:41" x14ac:dyDescent="0.25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s="1">
        <v>44597</v>
      </c>
      <c r="G19843" t="s">
        <v>21</v>
      </c>
      <c r="H19843" t="s">
        <v>62</v>
      </c>
      <c r="I19843" t="s">
        <v>2378</v>
      </c>
      <c r="J19843" t="s">
        <v>33</v>
      </c>
      <c r="K19843" t="s">
        <v>109</v>
      </c>
      <c r="L19843">
        <v>1</v>
      </c>
      <c r="M19843" t="s">
        <v>26</v>
      </c>
      <c r="N19843">
        <v>764</v>
      </c>
      <c r="O19843" t="s">
        <v>90</v>
      </c>
      <c r="P19843" t="s">
        <v>91</v>
      </c>
      <c r="Q19843">
        <v>110018</v>
      </c>
      <c r="R19843" t="s">
        <v>29</v>
      </c>
      <c r="S19843" t="b">
        <v>0</v>
      </c>
      <c r="V19843">
        <v>21641</v>
      </c>
      <c r="W19843" t="s">
        <v>26997</v>
      </c>
      <c r="X19843">
        <v>5449959</v>
      </c>
      <c r="Y19843" t="s">
        <v>36456</v>
      </c>
      <c r="Z19843">
        <v>43</v>
      </c>
      <c r="AA19843" s="1">
        <v>44901</v>
      </c>
      <c r="AB19843" t="s">
        <v>21</v>
      </c>
      <c r="AC19843" t="s">
        <v>43</v>
      </c>
      <c r="AD19843" t="s">
        <v>26998</v>
      </c>
      <c r="AE19843" t="s">
        <v>24</v>
      </c>
      <c r="AF19843" t="s">
        <v>66</v>
      </c>
      <c r="AG19843">
        <v>1</v>
      </c>
      <c r="AH19843" t="s">
        <v>26</v>
      </c>
      <c r="AI19843">
        <v>597</v>
      </c>
      <c r="AJ19843" t="s">
        <v>169</v>
      </c>
      <c r="AK19843" t="s">
        <v>56</v>
      </c>
      <c r="AL19843">
        <v>411006</v>
      </c>
      <c r="AM19843" t="s">
        <v>29</v>
      </c>
      <c r="AN19843" t="b">
        <v>0</v>
      </c>
      <c r="AO19843" t="s">
        <v>36476</v>
      </c>
    </row>
    <row r="19844" spans="1:41" x14ac:dyDescent="0.25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s="1">
        <v>44597</v>
      </c>
      <c r="G19844" t="s">
        <v>21</v>
      </c>
      <c r="H19844" t="s">
        <v>57</v>
      </c>
      <c r="I19844" t="s">
        <v>25155</v>
      </c>
      <c r="J19844" t="s">
        <v>33</v>
      </c>
      <c r="K19844" t="s">
        <v>109</v>
      </c>
      <c r="L19844">
        <v>1</v>
      </c>
      <c r="M19844" t="s">
        <v>26</v>
      </c>
      <c r="N19844">
        <v>750</v>
      </c>
      <c r="O19844" t="s">
        <v>1654</v>
      </c>
      <c r="P19844" t="s">
        <v>28</v>
      </c>
      <c r="Q19844">
        <v>141001</v>
      </c>
      <c r="R19844" t="s">
        <v>29</v>
      </c>
      <c r="S19844" t="b">
        <v>0</v>
      </c>
      <c r="V19844">
        <v>21642</v>
      </c>
      <c r="W19844" t="s">
        <v>26999</v>
      </c>
      <c r="X19844">
        <v>3477628</v>
      </c>
      <c r="Y19844" t="s">
        <v>36456</v>
      </c>
      <c r="Z19844">
        <v>24</v>
      </c>
      <c r="AA19844" s="1">
        <v>44901</v>
      </c>
      <c r="AB19844" t="s">
        <v>21</v>
      </c>
      <c r="AC19844" t="s">
        <v>22</v>
      </c>
      <c r="AD19844" t="s">
        <v>9740</v>
      </c>
      <c r="AE19844" t="s">
        <v>24</v>
      </c>
      <c r="AF19844" t="s">
        <v>34</v>
      </c>
      <c r="AG19844">
        <v>1</v>
      </c>
      <c r="AH19844" t="s">
        <v>26</v>
      </c>
      <c r="AI19844">
        <v>399</v>
      </c>
      <c r="AJ19844" t="s">
        <v>135</v>
      </c>
      <c r="AK19844" t="s">
        <v>47</v>
      </c>
      <c r="AL19844">
        <v>600026</v>
      </c>
      <c r="AM19844" t="s">
        <v>29</v>
      </c>
      <c r="AN19844" t="b">
        <v>0</v>
      </c>
      <c r="AO19844" t="s">
        <v>36476</v>
      </c>
    </row>
    <row r="19845" spans="1:41" x14ac:dyDescent="0.25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s="1">
        <v>44597</v>
      </c>
      <c r="G19845" t="s">
        <v>21</v>
      </c>
      <c r="H19845" t="s">
        <v>52</v>
      </c>
      <c r="I19845" t="s">
        <v>23494</v>
      </c>
      <c r="J19845" t="s">
        <v>24</v>
      </c>
      <c r="K19845" t="s">
        <v>98</v>
      </c>
      <c r="L19845">
        <v>1</v>
      </c>
      <c r="M19845" t="s">
        <v>26</v>
      </c>
      <c r="N19845">
        <v>301</v>
      </c>
      <c r="O19845" t="s">
        <v>753</v>
      </c>
      <c r="P19845" t="s">
        <v>95</v>
      </c>
      <c r="Q19845">
        <v>751006</v>
      </c>
      <c r="R19845" t="s">
        <v>29</v>
      </c>
      <c r="S19845" t="b">
        <v>0</v>
      </c>
      <c r="V19845">
        <v>21643</v>
      </c>
      <c r="W19845" t="s">
        <v>27000</v>
      </c>
      <c r="X19845">
        <v>8535348</v>
      </c>
      <c r="Y19845" t="s">
        <v>36456</v>
      </c>
      <c r="Z19845">
        <v>44</v>
      </c>
      <c r="AA19845" s="1">
        <v>44901</v>
      </c>
      <c r="AB19845" t="s">
        <v>21</v>
      </c>
      <c r="AC19845" t="s">
        <v>31</v>
      </c>
      <c r="AD19845" t="s">
        <v>14831</v>
      </c>
      <c r="AE19845" t="s">
        <v>24</v>
      </c>
      <c r="AF19845" t="s">
        <v>98</v>
      </c>
      <c r="AG19845">
        <v>1</v>
      </c>
      <c r="AH19845" t="s">
        <v>26</v>
      </c>
      <c r="AI19845">
        <v>487</v>
      </c>
      <c r="AJ19845" t="s">
        <v>27001</v>
      </c>
      <c r="AK19845" t="s">
        <v>111</v>
      </c>
      <c r="AL19845">
        <v>209206</v>
      </c>
      <c r="AM19845" t="s">
        <v>29</v>
      </c>
      <c r="AN19845" t="b">
        <v>0</v>
      </c>
      <c r="AO19845" t="s">
        <v>36476</v>
      </c>
    </row>
    <row r="19846" spans="1:41" x14ac:dyDescent="0.25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s="1">
        <v>44597</v>
      </c>
      <c r="G19846" t="s">
        <v>21</v>
      </c>
      <c r="H19846" t="s">
        <v>31</v>
      </c>
      <c r="I19846" t="s">
        <v>16557</v>
      </c>
      <c r="J19846" t="s">
        <v>33</v>
      </c>
      <c r="K19846" t="s">
        <v>34</v>
      </c>
      <c r="L19846">
        <v>1</v>
      </c>
      <c r="M19846" t="s">
        <v>26</v>
      </c>
      <c r="N19846">
        <v>1139</v>
      </c>
      <c r="O19846" t="s">
        <v>2285</v>
      </c>
      <c r="P19846" t="s">
        <v>41</v>
      </c>
      <c r="Q19846">
        <v>734003</v>
      </c>
      <c r="R19846" t="s">
        <v>29</v>
      </c>
      <c r="S19846" t="b">
        <v>0</v>
      </c>
      <c r="V19846">
        <v>21644</v>
      </c>
      <c r="W19846" t="s">
        <v>27002</v>
      </c>
      <c r="X19846">
        <v>3745487</v>
      </c>
      <c r="Y19846" t="s">
        <v>36456</v>
      </c>
      <c r="Z19846">
        <v>20</v>
      </c>
      <c r="AA19846" s="1">
        <v>44901</v>
      </c>
      <c r="AB19846" t="s">
        <v>21</v>
      </c>
      <c r="AC19846" t="s">
        <v>57</v>
      </c>
      <c r="AD19846" t="s">
        <v>6445</v>
      </c>
      <c r="AE19846" t="s">
        <v>24</v>
      </c>
      <c r="AF19846" t="s">
        <v>45</v>
      </c>
      <c r="AG19846">
        <v>1</v>
      </c>
      <c r="AH19846" t="s">
        <v>26</v>
      </c>
      <c r="AI19846">
        <v>313</v>
      </c>
      <c r="AJ19846" t="s">
        <v>169</v>
      </c>
      <c r="AK19846" t="s">
        <v>56</v>
      </c>
      <c r="AL19846">
        <v>411015</v>
      </c>
      <c r="AM19846" t="s">
        <v>29</v>
      </c>
      <c r="AN19846" t="b">
        <v>0</v>
      </c>
      <c r="AO19846" t="s">
        <v>36476</v>
      </c>
    </row>
    <row r="19847" spans="1:41" x14ac:dyDescent="0.25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s="1">
        <v>44597</v>
      </c>
      <c r="G19847" t="s">
        <v>21</v>
      </c>
      <c r="H19847" t="s">
        <v>52</v>
      </c>
      <c r="I19847" t="s">
        <v>10644</v>
      </c>
      <c r="J19847" t="s">
        <v>33</v>
      </c>
      <c r="K19847" t="s">
        <v>98</v>
      </c>
      <c r="L19847">
        <v>1</v>
      </c>
      <c r="M19847" t="s">
        <v>26</v>
      </c>
      <c r="N19847">
        <v>627</v>
      </c>
      <c r="O19847" t="s">
        <v>474</v>
      </c>
      <c r="P19847" t="s">
        <v>60</v>
      </c>
      <c r="Q19847">
        <v>590001</v>
      </c>
      <c r="R19847" t="s">
        <v>29</v>
      </c>
      <c r="S19847" t="b">
        <v>0</v>
      </c>
      <c r="V19847">
        <v>21646</v>
      </c>
      <c r="W19847" t="s">
        <v>27003</v>
      </c>
      <c r="X19847">
        <v>8952648</v>
      </c>
      <c r="Y19847" t="s">
        <v>36456</v>
      </c>
      <c r="Z19847">
        <v>53</v>
      </c>
      <c r="AA19847" s="1">
        <v>44901</v>
      </c>
      <c r="AB19847" t="s">
        <v>21</v>
      </c>
      <c r="AC19847" t="s">
        <v>22</v>
      </c>
      <c r="AD19847" t="s">
        <v>5881</v>
      </c>
      <c r="AE19847" t="s">
        <v>33</v>
      </c>
      <c r="AF19847" t="s">
        <v>66</v>
      </c>
      <c r="AG19847">
        <v>1</v>
      </c>
      <c r="AH19847" t="s">
        <v>26</v>
      </c>
      <c r="AI19847">
        <v>1389</v>
      </c>
      <c r="AJ19847" t="s">
        <v>7148</v>
      </c>
      <c r="AK19847" t="s">
        <v>60</v>
      </c>
      <c r="AL19847">
        <v>570023</v>
      </c>
      <c r="AM19847" t="s">
        <v>29</v>
      </c>
      <c r="AN19847" t="b">
        <v>0</v>
      </c>
      <c r="AO19847" t="s">
        <v>36476</v>
      </c>
    </row>
    <row r="19848" spans="1:41" x14ac:dyDescent="0.25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s="1">
        <v>44597</v>
      </c>
      <c r="G19848" t="s">
        <v>21</v>
      </c>
      <c r="H19848" t="s">
        <v>31</v>
      </c>
      <c r="I19848" t="s">
        <v>2915</v>
      </c>
      <c r="J19848" t="s">
        <v>24</v>
      </c>
      <c r="K19848" t="s">
        <v>34</v>
      </c>
      <c r="L19848">
        <v>1</v>
      </c>
      <c r="M19848" t="s">
        <v>26</v>
      </c>
      <c r="N19848">
        <v>547</v>
      </c>
      <c r="O19848" t="s">
        <v>85</v>
      </c>
      <c r="P19848" t="s">
        <v>86</v>
      </c>
      <c r="Q19848">
        <v>500072</v>
      </c>
      <c r="R19848" t="s">
        <v>29</v>
      </c>
      <c r="S19848" t="b">
        <v>0</v>
      </c>
      <c r="V19848">
        <v>21647</v>
      </c>
      <c r="W19848" t="s">
        <v>27004</v>
      </c>
      <c r="X19848">
        <v>2003369</v>
      </c>
      <c r="Y19848" t="s">
        <v>45</v>
      </c>
      <c r="Z19848">
        <v>30</v>
      </c>
      <c r="AA19848" s="1">
        <v>44901</v>
      </c>
      <c r="AB19848" t="s">
        <v>21</v>
      </c>
      <c r="AC19848" t="s">
        <v>22</v>
      </c>
      <c r="AD19848" t="s">
        <v>4733</v>
      </c>
      <c r="AE19848" t="s">
        <v>54</v>
      </c>
      <c r="AF19848" t="s">
        <v>66</v>
      </c>
      <c r="AG19848">
        <v>1</v>
      </c>
      <c r="AH19848" t="s">
        <v>26</v>
      </c>
      <c r="AI19848">
        <v>724</v>
      </c>
      <c r="AJ19848" t="s">
        <v>433</v>
      </c>
      <c r="AK19848" t="s">
        <v>56</v>
      </c>
      <c r="AL19848">
        <v>411033</v>
      </c>
      <c r="AM19848" t="s">
        <v>29</v>
      </c>
      <c r="AN19848" t="b">
        <v>0</v>
      </c>
      <c r="AO19848" t="s">
        <v>36476</v>
      </c>
    </row>
    <row r="19849" spans="1:41" x14ac:dyDescent="0.25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s="1">
        <v>44597</v>
      </c>
      <c r="G19849" t="s">
        <v>21</v>
      </c>
      <c r="H19849" t="s">
        <v>22</v>
      </c>
      <c r="I19849" t="s">
        <v>4733</v>
      </c>
      <c r="J19849" t="s">
        <v>54</v>
      </c>
      <c r="K19849" t="s">
        <v>66</v>
      </c>
      <c r="L19849">
        <v>1</v>
      </c>
      <c r="M19849" t="s">
        <v>26</v>
      </c>
      <c r="N19849">
        <v>771</v>
      </c>
      <c r="O19849" t="s">
        <v>8305</v>
      </c>
      <c r="P19849" t="s">
        <v>73</v>
      </c>
      <c r="Q19849">
        <v>695004</v>
      </c>
      <c r="R19849" t="s">
        <v>29</v>
      </c>
      <c r="S19849" t="b">
        <v>0</v>
      </c>
      <c r="V19849">
        <v>21648</v>
      </c>
      <c r="W19849" t="s">
        <v>27005</v>
      </c>
      <c r="X19849">
        <v>6057231</v>
      </c>
      <c r="Y19849" t="s">
        <v>36456</v>
      </c>
      <c r="Z19849">
        <v>35</v>
      </c>
      <c r="AA19849" s="1">
        <v>44901</v>
      </c>
      <c r="AB19849" t="s">
        <v>21</v>
      </c>
      <c r="AC19849" t="s">
        <v>52</v>
      </c>
      <c r="AD19849" t="s">
        <v>4933</v>
      </c>
      <c r="AE19849" t="s">
        <v>33</v>
      </c>
      <c r="AF19849" t="s">
        <v>109</v>
      </c>
      <c r="AG19849">
        <v>1</v>
      </c>
      <c r="AH19849" t="s">
        <v>26</v>
      </c>
      <c r="AI19849">
        <v>563</v>
      </c>
      <c r="AJ19849" t="s">
        <v>257</v>
      </c>
      <c r="AK19849" t="s">
        <v>56</v>
      </c>
      <c r="AL19849">
        <v>400702</v>
      </c>
      <c r="AM19849" t="s">
        <v>29</v>
      </c>
      <c r="AN19849" t="b">
        <v>0</v>
      </c>
      <c r="AO19849" t="s">
        <v>36476</v>
      </c>
    </row>
    <row r="19850" spans="1:41" x14ac:dyDescent="0.25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s="1">
        <v>44597</v>
      </c>
      <c r="G19850" t="s">
        <v>21</v>
      </c>
      <c r="H19850" t="s">
        <v>22</v>
      </c>
      <c r="I19850" t="s">
        <v>2449</v>
      </c>
      <c r="J19850" t="s">
        <v>33</v>
      </c>
      <c r="K19850" t="s">
        <v>45</v>
      </c>
      <c r="L19850">
        <v>1</v>
      </c>
      <c r="M19850" t="s">
        <v>26</v>
      </c>
      <c r="N19850">
        <v>877</v>
      </c>
      <c r="O19850" t="s">
        <v>90</v>
      </c>
      <c r="P19850" t="s">
        <v>91</v>
      </c>
      <c r="Q19850">
        <v>110014</v>
      </c>
      <c r="R19850" t="s">
        <v>29</v>
      </c>
      <c r="S19850" t="b">
        <v>0</v>
      </c>
      <c r="V19850">
        <v>21649</v>
      </c>
      <c r="W19850" t="s">
        <v>27006</v>
      </c>
      <c r="X19850">
        <v>3227161</v>
      </c>
      <c r="Y19850" t="s">
        <v>36456</v>
      </c>
      <c r="Z19850">
        <v>39</v>
      </c>
      <c r="AA19850" s="1">
        <v>44901</v>
      </c>
      <c r="AB19850" t="s">
        <v>21</v>
      </c>
      <c r="AC19850" t="s">
        <v>43</v>
      </c>
      <c r="AD19850" t="s">
        <v>17560</v>
      </c>
      <c r="AE19850" t="s">
        <v>24</v>
      </c>
      <c r="AF19850" t="s">
        <v>39</v>
      </c>
      <c r="AG19850">
        <v>1</v>
      </c>
      <c r="AH19850" t="s">
        <v>26</v>
      </c>
      <c r="AI19850">
        <v>749</v>
      </c>
      <c r="AJ19850" t="s">
        <v>174</v>
      </c>
      <c r="AK19850" t="s">
        <v>36</v>
      </c>
      <c r="AL19850">
        <v>131001</v>
      </c>
      <c r="AM19850" t="s">
        <v>29</v>
      </c>
      <c r="AN19850" t="b">
        <v>0</v>
      </c>
      <c r="AO19850" t="s">
        <v>36476</v>
      </c>
    </row>
    <row r="19851" spans="1:41" x14ac:dyDescent="0.25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s="1">
        <v>44597</v>
      </c>
      <c r="G19851" t="s">
        <v>21</v>
      </c>
      <c r="H19851" t="s">
        <v>52</v>
      </c>
      <c r="I19851" t="s">
        <v>4501</v>
      </c>
      <c r="J19851" t="s">
        <v>24</v>
      </c>
      <c r="K19851" t="s">
        <v>66</v>
      </c>
      <c r="L19851">
        <v>1</v>
      </c>
      <c r="M19851" t="s">
        <v>26</v>
      </c>
      <c r="N19851">
        <v>458</v>
      </c>
      <c r="O19851" t="s">
        <v>1252</v>
      </c>
      <c r="P19851" t="s">
        <v>111</v>
      </c>
      <c r="Q19851">
        <v>229001</v>
      </c>
      <c r="R19851" t="s">
        <v>29</v>
      </c>
      <c r="S19851" t="b">
        <v>0</v>
      </c>
      <c r="V19851">
        <v>21651</v>
      </c>
      <c r="W19851" t="s">
        <v>27007</v>
      </c>
      <c r="X19851">
        <v>2793336</v>
      </c>
      <c r="Y19851" t="s">
        <v>36456</v>
      </c>
      <c r="Z19851">
        <v>39</v>
      </c>
      <c r="AA19851" s="1">
        <v>44901</v>
      </c>
      <c r="AB19851" t="s">
        <v>21</v>
      </c>
      <c r="AC19851" t="s">
        <v>88</v>
      </c>
      <c r="AD19851" t="s">
        <v>3047</v>
      </c>
      <c r="AE19851" t="s">
        <v>33</v>
      </c>
      <c r="AF19851" t="s">
        <v>34</v>
      </c>
      <c r="AG19851">
        <v>1</v>
      </c>
      <c r="AH19851" t="s">
        <v>26</v>
      </c>
      <c r="AI19851">
        <v>729</v>
      </c>
      <c r="AJ19851" t="s">
        <v>85</v>
      </c>
      <c r="AK19851" t="s">
        <v>86</v>
      </c>
      <c r="AL19851">
        <v>502313</v>
      </c>
      <c r="AM19851" t="s">
        <v>29</v>
      </c>
      <c r="AN19851" t="b">
        <v>0</v>
      </c>
      <c r="AO19851" t="s">
        <v>36476</v>
      </c>
    </row>
    <row r="19852" spans="1:41" x14ac:dyDescent="0.25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s="1">
        <v>44597</v>
      </c>
      <c r="G19852" t="s">
        <v>21</v>
      </c>
      <c r="H19852" t="s">
        <v>43</v>
      </c>
      <c r="I19852" t="s">
        <v>11104</v>
      </c>
      <c r="J19852" t="s">
        <v>24</v>
      </c>
      <c r="K19852" t="s">
        <v>109</v>
      </c>
      <c r="L19852">
        <v>1</v>
      </c>
      <c r="M19852" t="s">
        <v>26</v>
      </c>
      <c r="N19852">
        <v>387</v>
      </c>
      <c r="O19852" t="s">
        <v>1897</v>
      </c>
      <c r="P19852" t="s">
        <v>311</v>
      </c>
      <c r="Q19852">
        <v>176310</v>
      </c>
      <c r="R19852" t="s">
        <v>29</v>
      </c>
      <c r="S19852" t="b">
        <v>0</v>
      </c>
      <c r="V19852">
        <v>21652</v>
      </c>
      <c r="W19852" t="s">
        <v>27008</v>
      </c>
      <c r="X19852">
        <v>4682204</v>
      </c>
      <c r="Y19852" t="s">
        <v>45</v>
      </c>
      <c r="Z19852">
        <v>42</v>
      </c>
      <c r="AA19852" s="1">
        <v>44901</v>
      </c>
      <c r="AB19852" t="s">
        <v>21</v>
      </c>
      <c r="AC19852" t="s">
        <v>43</v>
      </c>
      <c r="AD19852" t="s">
        <v>6825</v>
      </c>
      <c r="AE19852" t="s">
        <v>54</v>
      </c>
      <c r="AF19852" t="s">
        <v>66</v>
      </c>
      <c r="AG19852">
        <v>1</v>
      </c>
      <c r="AH19852" t="s">
        <v>26</v>
      </c>
      <c r="AI19852">
        <v>735</v>
      </c>
      <c r="AJ19852" t="s">
        <v>2436</v>
      </c>
      <c r="AK19852" t="s">
        <v>126</v>
      </c>
      <c r="AL19852">
        <v>456001</v>
      </c>
      <c r="AM19852" t="s">
        <v>29</v>
      </c>
      <c r="AN19852" t="b">
        <v>0</v>
      </c>
      <c r="AO19852" t="s">
        <v>36476</v>
      </c>
    </row>
    <row r="19853" spans="1:41" x14ac:dyDescent="0.25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s="1">
        <v>44597</v>
      </c>
      <c r="G19853" t="s">
        <v>21</v>
      </c>
      <c r="H19853" t="s">
        <v>43</v>
      </c>
      <c r="I19853" t="s">
        <v>1059</v>
      </c>
      <c r="J19853" t="s">
        <v>33</v>
      </c>
      <c r="K19853" t="s">
        <v>39</v>
      </c>
      <c r="L19853">
        <v>1</v>
      </c>
      <c r="M19853" t="s">
        <v>26</v>
      </c>
      <c r="N19853">
        <v>612</v>
      </c>
      <c r="O19853" t="s">
        <v>14308</v>
      </c>
      <c r="P19853" t="s">
        <v>95</v>
      </c>
      <c r="Q19853">
        <v>751002</v>
      </c>
      <c r="R19853" t="s">
        <v>29</v>
      </c>
      <c r="S19853" t="b">
        <v>0</v>
      </c>
      <c r="V19853">
        <v>21653</v>
      </c>
      <c r="W19853" t="s">
        <v>27009</v>
      </c>
      <c r="X19853">
        <v>9142473</v>
      </c>
      <c r="Y19853" t="s">
        <v>45</v>
      </c>
      <c r="Z19853">
        <v>35</v>
      </c>
      <c r="AA19853" s="1">
        <v>44901</v>
      </c>
      <c r="AB19853" t="s">
        <v>21</v>
      </c>
      <c r="AC19853" t="s">
        <v>57</v>
      </c>
      <c r="AD19853" t="s">
        <v>13531</v>
      </c>
      <c r="AE19853" t="s">
        <v>54</v>
      </c>
      <c r="AF19853" t="s">
        <v>45</v>
      </c>
      <c r="AG19853">
        <v>1</v>
      </c>
      <c r="AH19853" t="s">
        <v>26</v>
      </c>
      <c r="AI19853">
        <v>771</v>
      </c>
      <c r="AJ19853" t="s">
        <v>5958</v>
      </c>
      <c r="AK19853" t="s">
        <v>86</v>
      </c>
      <c r="AL19853">
        <v>505122</v>
      </c>
      <c r="AM19853" t="s">
        <v>29</v>
      </c>
      <c r="AN19853" t="b">
        <v>0</v>
      </c>
      <c r="AO19853" t="s">
        <v>36476</v>
      </c>
    </row>
    <row r="19854" spans="1:41" x14ac:dyDescent="0.25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s="1">
        <v>44597</v>
      </c>
      <c r="G19854" t="s">
        <v>21</v>
      </c>
      <c r="H19854" t="s">
        <v>43</v>
      </c>
      <c r="I19854" t="s">
        <v>25166</v>
      </c>
      <c r="J19854" t="s">
        <v>24</v>
      </c>
      <c r="K19854" t="s">
        <v>34</v>
      </c>
      <c r="L19854">
        <v>1</v>
      </c>
      <c r="M19854" t="s">
        <v>26</v>
      </c>
      <c r="N19854">
        <v>427</v>
      </c>
      <c r="O19854" t="s">
        <v>169</v>
      </c>
      <c r="P19854" t="s">
        <v>56</v>
      </c>
      <c r="Q19854">
        <v>411046</v>
      </c>
      <c r="R19854" t="s">
        <v>29</v>
      </c>
      <c r="S19854" t="b">
        <v>0</v>
      </c>
      <c r="V19854">
        <v>21654</v>
      </c>
      <c r="W19854" t="s">
        <v>27010</v>
      </c>
      <c r="X19854">
        <v>3267792</v>
      </c>
      <c r="Y19854" t="s">
        <v>45</v>
      </c>
      <c r="Z19854">
        <v>75</v>
      </c>
      <c r="AA19854" s="1">
        <v>44901</v>
      </c>
      <c r="AB19854" t="s">
        <v>21</v>
      </c>
      <c r="AC19854" t="s">
        <v>22</v>
      </c>
      <c r="AD19854" t="s">
        <v>9249</v>
      </c>
      <c r="AE19854" t="s">
        <v>33</v>
      </c>
      <c r="AF19854" t="s">
        <v>109</v>
      </c>
      <c r="AG19854">
        <v>1</v>
      </c>
      <c r="AH19854" t="s">
        <v>26</v>
      </c>
      <c r="AI19854">
        <v>597</v>
      </c>
      <c r="AJ19854" t="s">
        <v>27011</v>
      </c>
      <c r="AK19854" t="s">
        <v>73</v>
      </c>
      <c r="AL19854">
        <v>676123</v>
      </c>
      <c r="AM19854" t="s">
        <v>29</v>
      </c>
      <c r="AN19854" t="b">
        <v>0</v>
      </c>
      <c r="AO19854" t="s">
        <v>36476</v>
      </c>
    </row>
    <row r="19855" spans="1:41" x14ac:dyDescent="0.25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s="1">
        <v>44597</v>
      </c>
      <c r="G19855" t="s">
        <v>21</v>
      </c>
      <c r="H19855" t="s">
        <v>52</v>
      </c>
      <c r="I19855" t="s">
        <v>20409</v>
      </c>
      <c r="J19855" t="s">
        <v>75</v>
      </c>
      <c r="K19855" t="s">
        <v>34</v>
      </c>
      <c r="L19855">
        <v>1</v>
      </c>
      <c r="M19855" t="s">
        <v>26</v>
      </c>
      <c r="N19855">
        <v>599</v>
      </c>
      <c r="O19855" t="s">
        <v>103</v>
      </c>
      <c r="P19855" t="s">
        <v>56</v>
      </c>
      <c r="Q19855">
        <v>400095</v>
      </c>
      <c r="R19855" t="s">
        <v>29</v>
      </c>
      <c r="S19855" t="b">
        <v>1</v>
      </c>
      <c r="V19855">
        <v>21655</v>
      </c>
      <c r="W19855" t="s">
        <v>27012</v>
      </c>
      <c r="X19855">
        <v>7962431</v>
      </c>
      <c r="Y19855" t="s">
        <v>45</v>
      </c>
      <c r="Z19855">
        <v>54</v>
      </c>
      <c r="AA19855" s="1">
        <v>44901</v>
      </c>
      <c r="AB19855" t="s">
        <v>21</v>
      </c>
      <c r="AC19855" t="s">
        <v>52</v>
      </c>
      <c r="AD19855" t="s">
        <v>15214</v>
      </c>
      <c r="AE19855" t="s">
        <v>54</v>
      </c>
      <c r="AF19855" t="s">
        <v>39</v>
      </c>
      <c r="AG19855">
        <v>1</v>
      </c>
      <c r="AH19855" t="s">
        <v>26</v>
      </c>
      <c r="AI19855">
        <v>786</v>
      </c>
      <c r="AJ19855" t="s">
        <v>1096</v>
      </c>
      <c r="AK19855" t="s">
        <v>145</v>
      </c>
      <c r="AL19855">
        <v>395007</v>
      </c>
      <c r="AM19855" t="s">
        <v>29</v>
      </c>
      <c r="AN19855" t="b">
        <v>0</v>
      </c>
      <c r="AO19855" t="s">
        <v>36476</v>
      </c>
    </row>
    <row r="19856" spans="1:41" x14ac:dyDescent="0.25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s="1">
        <v>44597</v>
      </c>
      <c r="G19856" t="s">
        <v>21</v>
      </c>
      <c r="H19856" t="s">
        <v>52</v>
      </c>
      <c r="I19856" t="s">
        <v>4749</v>
      </c>
      <c r="J19856" t="s">
        <v>54</v>
      </c>
      <c r="K19856" t="s">
        <v>98</v>
      </c>
      <c r="L19856">
        <v>1</v>
      </c>
      <c r="M19856" t="s">
        <v>26</v>
      </c>
      <c r="N19856">
        <v>743</v>
      </c>
      <c r="O19856" t="s">
        <v>59</v>
      </c>
      <c r="P19856" t="s">
        <v>60</v>
      </c>
      <c r="Q19856">
        <v>560076</v>
      </c>
      <c r="R19856" t="s">
        <v>29</v>
      </c>
      <c r="S19856" t="b">
        <v>0</v>
      </c>
      <c r="V19856">
        <v>21656</v>
      </c>
      <c r="W19856" t="s">
        <v>27013</v>
      </c>
      <c r="X19856">
        <v>4412361</v>
      </c>
      <c r="Y19856" t="s">
        <v>36456</v>
      </c>
      <c r="Z19856">
        <v>31</v>
      </c>
      <c r="AA19856" s="1">
        <v>44901</v>
      </c>
      <c r="AB19856" t="s">
        <v>21</v>
      </c>
      <c r="AC19856" t="s">
        <v>31</v>
      </c>
      <c r="AD19856" t="s">
        <v>5881</v>
      </c>
      <c r="AE19856" t="s">
        <v>33</v>
      </c>
      <c r="AF19856" t="s">
        <v>66</v>
      </c>
      <c r="AG19856">
        <v>1</v>
      </c>
      <c r="AH19856" t="s">
        <v>26</v>
      </c>
      <c r="AI19856">
        <v>1389</v>
      </c>
      <c r="AJ19856" t="s">
        <v>969</v>
      </c>
      <c r="AK19856" t="s">
        <v>56</v>
      </c>
      <c r="AL19856">
        <v>413001</v>
      </c>
      <c r="AM19856" t="s">
        <v>29</v>
      </c>
      <c r="AN19856" t="b">
        <v>0</v>
      </c>
      <c r="AO19856" t="s">
        <v>36476</v>
      </c>
    </row>
    <row r="19857" spans="1:41" x14ac:dyDescent="0.25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s="1">
        <v>44597</v>
      </c>
      <c r="G19857" t="s">
        <v>21</v>
      </c>
      <c r="H19857" t="s">
        <v>52</v>
      </c>
      <c r="I19857" t="s">
        <v>12957</v>
      </c>
      <c r="J19857" t="s">
        <v>33</v>
      </c>
      <c r="K19857" t="s">
        <v>25</v>
      </c>
      <c r="L19857">
        <v>1</v>
      </c>
      <c r="M19857" t="s">
        <v>26</v>
      </c>
      <c r="N19857">
        <v>999</v>
      </c>
      <c r="O19857" t="s">
        <v>3020</v>
      </c>
      <c r="P19857" t="s">
        <v>60</v>
      </c>
      <c r="Q19857">
        <v>586101</v>
      </c>
      <c r="R19857" t="s">
        <v>29</v>
      </c>
      <c r="S19857" t="b">
        <v>0</v>
      </c>
      <c r="V19857">
        <v>21657</v>
      </c>
      <c r="W19857" t="s">
        <v>27014</v>
      </c>
      <c r="X19857">
        <v>560719</v>
      </c>
      <c r="Y19857" t="s">
        <v>45</v>
      </c>
      <c r="Z19857">
        <v>30</v>
      </c>
      <c r="AA19857" s="1">
        <v>44901</v>
      </c>
      <c r="AB19857" t="s">
        <v>21</v>
      </c>
      <c r="AC19857" t="s">
        <v>52</v>
      </c>
      <c r="AD19857" t="s">
        <v>9425</v>
      </c>
      <c r="AE19857" t="s">
        <v>54</v>
      </c>
      <c r="AF19857" t="s">
        <v>98</v>
      </c>
      <c r="AG19857">
        <v>1</v>
      </c>
      <c r="AH19857" t="s">
        <v>26</v>
      </c>
      <c r="AI19857">
        <v>735</v>
      </c>
      <c r="AJ19857" t="s">
        <v>16697</v>
      </c>
      <c r="AK19857" t="s">
        <v>70</v>
      </c>
      <c r="AL19857">
        <v>517501</v>
      </c>
      <c r="AM19857" t="s">
        <v>29</v>
      </c>
      <c r="AN19857" t="b">
        <v>0</v>
      </c>
      <c r="AO19857" t="s">
        <v>36476</v>
      </c>
    </row>
    <row r="19858" spans="1:41" x14ac:dyDescent="0.25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s="1">
        <v>44597</v>
      </c>
      <c r="G19858" t="s">
        <v>21</v>
      </c>
      <c r="H19858" t="s">
        <v>52</v>
      </c>
      <c r="I19858" t="s">
        <v>497</v>
      </c>
      <c r="J19858" t="s">
        <v>33</v>
      </c>
      <c r="K19858" t="s">
        <v>66</v>
      </c>
      <c r="L19858">
        <v>1</v>
      </c>
      <c r="M19858" t="s">
        <v>26</v>
      </c>
      <c r="N19858">
        <v>698</v>
      </c>
      <c r="O19858" t="s">
        <v>135</v>
      </c>
      <c r="P19858" t="s">
        <v>47</v>
      </c>
      <c r="Q19858">
        <v>600073</v>
      </c>
      <c r="R19858" t="s">
        <v>29</v>
      </c>
      <c r="S19858" t="b">
        <v>0</v>
      </c>
      <c r="V19858">
        <v>21658</v>
      </c>
      <c r="W19858" t="s">
        <v>27015</v>
      </c>
      <c r="X19858">
        <v>9481718</v>
      </c>
      <c r="Y19858" t="s">
        <v>36456</v>
      </c>
      <c r="Z19858">
        <v>24</v>
      </c>
      <c r="AA19858" s="1">
        <v>44901</v>
      </c>
      <c r="AB19858" t="s">
        <v>21</v>
      </c>
      <c r="AC19858" t="s">
        <v>88</v>
      </c>
      <c r="AD19858" t="s">
        <v>5219</v>
      </c>
      <c r="AE19858" t="s">
        <v>509</v>
      </c>
      <c r="AF19858" t="s">
        <v>34</v>
      </c>
      <c r="AG19858">
        <v>1</v>
      </c>
      <c r="AH19858" t="s">
        <v>26</v>
      </c>
      <c r="AI19858">
        <v>855</v>
      </c>
      <c r="AJ19858" t="s">
        <v>110</v>
      </c>
      <c r="AK19858" t="s">
        <v>111</v>
      </c>
      <c r="AL19858">
        <v>226016</v>
      </c>
      <c r="AM19858" t="s">
        <v>29</v>
      </c>
      <c r="AN19858" t="b">
        <v>0</v>
      </c>
      <c r="AO19858" t="s">
        <v>36476</v>
      </c>
    </row>
    <row r="19859" spans="1:41" x14ac:dyDescent="0.25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s="1">
        <v>44597</v>
      </c>
      <c r="G19859" t="s">
        <v>21</v>
      </c>
      <c r="H19859" t="s">
        <v>22</v>
      </c>
      <c r="I19859" t="s">
        <v>7393</v>
      </c>
      <c r="J19859" t="s">
        <v>33</v>
      </c>
      <c r="K19859" t="s">
        <v>34</v>
      </c>
      <c r="L19859">
        <v>1</v>
      </c>
      <c r="M19859" t="s">
        <v>26</v>
      </c>
      <c r="N19859">
        <v>847</v>
      </c>
      <c r="O19859" t="s">
        <v>358</v>
      </c>
      <c r="P19859" t="s">
        <v>56</v>
      </c>
      <c r="Q19859">
        <v>421302</v>
      </c>
      <c r="R19859" t="s">
        <v>29</v>
      </c>
      <c r="S19859" t="b">
        <v>0</v>
      </c>
      <c r="V19859">
        <v>21659</v>
      </c>
      <c r="W19859" t="s">
        <v>27016</v>
      </c>
      <c r="X19859">
        <v>5242880</v>
      </c>
      <c r="Y19859" t="s">
        <v>36456</v>
      </c>
      <c r="Z19859">
        <v>51</v>
      </c>
      <c r="AA19859" s="1">
        <v>44901</v>
      </c>
      <c r="AB19859" t="s">
        <v>21</v>
      </c>
      <c r="AC19859" t="s">
        <v>22</v>
      </c>
      <c r="AD19859" t="s">
        <v>3904</v>
      </c>
      <c r="AE19859" t="s">
        <v>33</v>
      </c>
      <c r="AF19859" t="s">
        <v>98</v>
      </c>
      <c r="AG19859">
        <v>1</v>
      </c>
      <c r="AH19859" t="s">
        <v>26</v>
      </c>
      <c r="AI19859">
        <v>995</v>
      </c>
      <c r="AJ19859" t="s">
        <v>27017</v>
      </c>
      <c r="AK19859" t="s">
        <v>585</v>
      </c>
      <c r="AL19859">
        <v>792001</v>
      </c>
      <c r="AM19859" t="s">
        <v>29</v>
      </c>
      <c r="AN19859" t="b">
        <v>0</v>
      </c>
      <c r="AO19859" t="s">
        <v>36476</v>
      </c>
    </row>
    <row r="19860" spans="1:41" x14ac:dyDescent="0.25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s="1">
        <v>44597</v>
      </c>
      <c r="G19860" t="s">
        <v>21</v>
      </c>
      <c r="H19860" t="s">
        <v>31</v>
      </c>
      <c r="I19860" t="s">
        <v>12896</v>
      </c>
      <c r="J19860" t="s">
        <v>24</v>
      </c>
      <c r="K19860" t="s">
        <v>98</v>
      </c>
      <c r="L19860">
        <v>1</v>
      </c>
      <c r="M19860" t="s">
        <v>26</v>
      </c>
      <c r="N19860">
        <v>568</v>
      </c>
      <c r="O19860" t="s">
        <v>103</v>
      </c>
      <c r="P19860" t="s">
        <v>56</v>
      </c>
      <c r="Q19860">
        <v>400053</v>
      </c>
      <c r="R19860" t="s">
        <v>29</v>
      </c>
      <c r="S19860" t="b">
        <v>0</v>
      </c>
      <c r="V19860">
        <v>21660</v>
      </c>
      <c r="W19860" t="s">
        <v>27018</v>
      </c>
      <c r="X19860">
        <v>615401</v>
      </c>
      <c r="Y19860" t="s">
        <v>36456</v>
      </c>
      <c r="Z19860">
        <v>48</v>
      </c>
      <c r="AA19860" s="1">
        <v>44901</v>
      </c>
      <c r="AB19860" t="s">
        <v>21</v>
      </c>
      <c r="AC19860" t="s">
        <v>43</v>
      </c>
      <c r="AD19860" t="s">
        <v>27019</v>
      </c>
      <c r="AE19860" t="s">
        <v>24</v>
      </c>
      <c r="AF19860" t="s">
        <v>45</v>
      </c>
      <c r="AG19860">
        <v>1</v>
      </c>
      <c r="AH19860" t="s">
        <v>26</v>
      </c>
      <c r="AI19860">
        <v>299</v>
      </c>
      <c r="AJ19860" t="s">
        <v>246</v>
      </c>
      <c r="AK19860" t="s">
        <v>247</v>
      </c>
      <c r="AL19860">
        <v>800020</v>
      </c>
      <c r="AM19860" t="s">
        <v>29</v>
      </c>
      <c r="AN19860" t="b">
        <v>0</v>
      </c>
      <c r="AO19860" t="s">
        <v>36476</v>
      </c>
    </row>
    <row r="19861" spans="1:41" x14ac:dyDescent="0.25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s="1">
        <v>44597</v>
      </c>
      <c r="G19861" t="s">
        <v>21</v>
      </c>
      <c r="H19861" t="s">
        <v>52</v>
      </c>
      <c r="I19861" t="s">
        <v>10806</v>
      </c>
      <c r="J19861" t="s">
        <v>24</v>
      </c>
      <c r="K19861" t="s">
        <v>98</v>
      </c>
      <c r="L19861">
        <v>1</v>
      </c>
      <c r="M19861" t="s">
        <v>26</v>
      </c>
      <c r="N19861">
        <v>657</v>
      </c>
      <c r="O19861" t="s">
        <v>59</v>
      </c>
      <c r="P19861" t="s">
        <v>60</v>
      </c>
      <c r="Q19861">
        <v>560035</v>
      </c>
      <c r="R19861" t="s">
        <v>29</v>
      </c>
      <c r="S19861" t="b">
        <v>0</v>
      </c>
      <c r="V19861">
        <v>21661</v>
      </c>
      <c r="W19861" t="s">
        <v>27020</v>
      </c>
      <c r="X19861">
        <v>9474696</v>
      </c>
      <c r="Y19861" t="s">
        <v>45</v>
      </c>
      <c r="Z19861">
        <v>66</v>
      </c>
      <c r="AA19861" s="1">
        <v>44901</v>
      </c>
      <c r="AB19861" t="s">
        <v>286</v>
      </c>
      <c r="AC19861" t="s">
        <v>43</v>
      </c>
      <c r="AD19861" t="s">
        <v>19125</v>
      </c>
      <c r="AE19861" t="s">
        <v>54</v>
      </c>
      <c r="AF19861" t="s">
        <v>98</v>
      </c>
      <c r="AG19861">
        <v>1</v>
      </c>
      <c r="AH19861" t="s">
        <v>26</v>
      </c>
      <c r="AI19861">
        <v>690</v>
      </c>
      <c r="AJ19861" t="s">
        <v>9632</v>
      </c>
      <c r="AK19861" t="s">
        <v>247</v>
      </c>
      <c r="AL19861">
        <v>846001</v>
      </c>
      <c r="AM19861" t="s">
        <v>29</v>
      </c>
      <c r="AN19861" t="b">
        <v>0</v>
      </c>
      <c r="AO19861" t="s">
        <v>36476</v>
      </c>
    </row>
    <row r="19862" spans="1:41" x14ac:dyDescent="0.25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s="1">
        <v>44597</v>
      </c>
      <c r="G19862" t="s">
        <v>21</v>
      </c>
      <c r="H19862" t="s">
        <v>52</v>
      </c>
      <c r="I19862" t="s">
        <v>4107</v>
      </c>
      <c r="J19862" t="s">
        <v>33</v>
      </c>
      <c r="K19862" t="s">
        <v>25</v>
      </c>
      <c r="L19862">
        <v>1</v>
      </c>
      <c r="M19862" t="s">
        <v>26</v>
      </c>
      <c r="N19862">
        <v>666</v>
      </c>
      <c r="O19862" t="s">
        <v>103</v>
      </c>
      <c r="P19862" t="s">
        <v>56</v>
      </c>
      <c r="Q19862">
        <v>400093</v>
      </c>
      <c r="R19862" t="s">
        <v>29</v>
      </c>
      <c r="S19862" t="b">
        <v>0</v>
      </c>
      <c r="V19862">
        <v>21662</v>
      </c>
      <c r="W19862" t="s">
        <v>27021</v>
      </c>
      <c r="X19862">
        <v>903954</v>
      </c>
      <c r="Y19862" t="s">
        <v>36456</v>
      </c>
      <c r="Z19862">
        <v>19</v>
      </c>
      <c r="AA19862" s="1">
        <v>44901</v>
      </c>
      <c r="AB19862" t="s">
        <v>21</v>
      </c>
      <c r="AC19862" t="s">
        <v>43</v>
      </c>
      <c r="AD19862" t="s">
        <v>2782</v>
      </c>
      <c r="AE19862" t="s">
        <v>24</v>
      </c>
      <c r="AF19862" t="s">
        <v>850</v>
      </c>
      <c r="AG19862">
        <v>1</v>
      </c>
      <c r="AH19862" t="s">
        <v>26</v>
      </c>
      <c r="AI19862">
        <v>426</v>
      </c>
      <c r="AJ19862" t="s">
        <v>2030</v>
      </c>
      <c r="AK19862" t="s">
        <v>716</v>
      </c>
      <c r="AL19862">
        <v>190001</v>
      </c>
      <c r="AM19862" t="s">
        <v>29</v>
      </c>
      <c r="AN19862" t="b">
        <v>0</v>
      </c>
      <c r="AO19862" t="s">
        <v>36476</v>
      </c>
    </row>
    <row r="19863" spans="1:41" x14ac:dyDescent="0.25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s="1">
        <v>44597</v>
      </c>
      <c r="G19863" t="s">
        <v>21</v>
      </c>
      <c r="H19863" t="s">
        <v>22</v>
      </c>
      <c r="I19863" t="s">
        <v>20648</v>
      </c>
      <c r="J19863" t="s">
        <v>473</v>
      </c>
      <c r="K19863" t="s">
        <v>34</v>
      </c>
      <c r="L19863">
        <v>1</v>
      </c>
      <c r="M19863" t="s">
        <v>26</v>
      </c>
      <c r="N19863">
        <v>665</v>
      </c>
      <c r="O19863" t="s">
        <v>25176</v>
      </c>
      <c r="P19863" t="s">
        <v>36</v>
      </c>
      <c r="Q19863">
        <v>133001</v>
      </c>
      <c r="R19863" t="s">
        <v>29</v>
      </c>
      <c r="S19863" t="b">
        <v>0</v>
      </c>
      <c r="V19863">
        <v>21663</v>
      </c>
      <c r="W19863" t="s">
        <v>27022</v>
      </c>
      <c r="X19863">
        <v>4564050</v>
      </c>
      <c r="Y19863" t="s">
        <v>36456</v>
      </c>
      <c r="Z19863">
        <v>34</v>
      </c>
      <c r="AA19863" s="1">
        <v>44901</v>
      </c>
      <c r="AB19863" t="s">
        <v>21</v>
      </c>
      <c r="AC19863" t="s">
        <v>43</v>
      </c>
      <c r="AD19863" t="s">
        <v>4954</v>
      </c>
      <c r="AE19863" t="s">
        <v>33</v>
      </c>
      <c r="AF19863" t="s">
        <v>34</v>
      </c>
      <c r="AG19863">
        <v>1</v>
      </c>
      <c r="AH19863" t="s">
        <v>26</v>
      </c>
      <c r="AI19863">
        <v>648</v>
      </c>
      <c r="AJ19863" t="s">
        <v>135</v>
      </c>
      <c r="AK19863" t="s">
        <v>47</v>
      </c>
      <c r="AL19863">
        <v>600040</v>
      </c>
      <c r="AM19863" t="s">
        <v>29</v>
      </c>
      <c r="AN19863" t="b">
        <v>0</v>
      </c>
      <c r="AO19863" t="s">
        <v>36476</v>
      </c>
    </row>
    <row r="19864" spans="1:41" x14ac:dyDescent="0.25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s="1">
        <v>44597</v>
      </c>
      <c r="G19864" t="s">
        <v>21</v>
      </c>
      <c r="H19864" t="s">
        <v>43</v>
      </c>
      <c r="I19864" t="s">
        <v>1985</v>
      </c>
      <c r="J19864" t="s">
        <v>509</v>
      </c>
      <c r="K19864" t="s">
        <v>34</v>
      </c>
      <c r="L19864">
        <v>1</v>
      </c>
      <c r="M19864" t="s">
        <v>26</v>
      </c>
      <c r="N19864">
        <v>388</v>
      </c>
      <c r="O19864" t="s">
        <v>90</v>
      </c>
      <c r="P19864" t="s">
        <v>91</v>
      </c>
      <c r="Q19864">
        <v>110018</v>
      </c>
      <c r="R19864" t="s">
        <v>29</v>
      </c>
      <c r="S19864" t="b">
        <v>0</v>
      </c>
      <c r="V19864">
        <v>21664</v>
      </c>
      <c r="W19864" t="s">
        <v>27023</v>
      </c>
      <c r="X19864">
        <v>2329162</v>
      </c>
      <c r="Y19864" t="s">
        <v>36456</v>
      </c>
      <c r="Z19864">
        <v>43</v>
      </c>
      <c r="AA19864" s="1">
        <v>44901</v>
      </c>
      <c r="AB19864" t="s">
        <v>21</v>
      </c>
      <c r="AC19864" t="s">
        <v>52</v>
      </c>
      <c r="AD19864" t="s">
        <v>6029</v>
      </c>
      <c r="AE19864" t="s">
        <v>24</v>
      </c>
      <c r="AF19864" t="s">
        <v>66</v>
      </c>
      <c r="AG19864">
        <v>1</v>
      </c>
      <c r="AH19864" t="s">
        <v>26</v>
      </c>
      <c r="AI19864">
        <v>568</v>
      </c>
      <c r="AJ19864" t="s">
        <v>6614</v>
      </c>
      <c r="AK19864" t="s">
        <v>70</v>
      </c>
      <c r="AL19864">
        <v>517325</v>
      </c>
      <c r="AM19864" t="s">
        <v>29</v>
      </c>
      <c r="AN19864" t="b">
        <v>0</v>
      </c>
      <c r="AO19864" t="s">
        <v>36476</v>
      </c>
    </row>
    <row r="19865" spans="1:41" x14ac:dyDescent="0.25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s="1">
        <v>44597</v>
      </c>
      <c r="G19865" t="s">
        <v>286</v>
      </c>
      <c r="H19865" t="s">
        <v>22</v>
      </c>
      <c r="I19865" t="s">
        <v>10806</v>
      </c>
      <c r="J19865" t="s">
        <v>24</v>
      </c>
      <c r="K19865" t="s">
        <v>98</v>
      </c>
      <c r="L19865">
        <v>1</v>
      </c>
      <c r="M19865" t="s">
        <v>26</v>
      </c>
      <c r="N19865">
        <v>626</v>
      </c>
      <c r="O19865" t="s">
        <v>117</v>
      </c>
      <c r="P19865" t="s">
        <v>47</v>
      </c>
      <c r="Q19865">
        <v>625016</v>
      </c>
      <c r="R19865" t="s">
        <v>29</v>
      </c>
      <c r="S19865" t="b">
        <v>0</v>
      </c>
      <c r="V19865">
        <v>21665</v>
      </c>
      <c r="W19865" t="s">
        <v>27024</v>
      </c>
      <c r="X19865">
        <v>9455773</v>
      </c>
      <c r="Y19865" t="s">
        <v>45</v>
      </c>
      <c r="Z19865">
        <v>21</v>
      </c>
      <c r="AA19865" s="1">
        <v>44901</v>
      </c>
      <c r="AB19865" t="s">
        <v>21</v>
      </c>
      <c r="AC19865" t="s">
        <v>31</v>
      </c>
      <c r="AD19865" t="s">
        <v>253</v>
      </c>
      <c r="AE19865" t="s">
        <v>33</v>
      </c>
      <c r="AF19865" t="s">
        <v>98</v>
      </c>
      <c r="AG19865">
        <v>1</v>
      </c>
      <c r="AH19865" t="s">
        <v>26</v>
      </c>
      <c r="AI19865">
        <v>654</v>
      </c>
      <c r="AJ19865" t="s">
        <v>329</v>
      </c>
      <c r="AK19865" t="s">
        <v>100</v>
      </c>
      <c r="AL19865">
        <v>313001</v>
      </c>
      <c r="AM19865" t="s">
        <v>29</v>
      </c>
      <c r="AN19865" t="b">
        <v>0</v>
      </c>
      <c r="AO19865" t="s">
        <v>36476</v>
      </c>
    </row>
    <row r="19866" spans="1:41" x14ac:dyDescent="0.25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s="1">
        <v>44597</v>
      </c>
      <c r="G19866" t="s">
        <v>228</v>
      </c>
      <c r="H19866" t="s">
        <v>43</v>
      </c>
      <c r="I19866" t="s">
        <v>240</v>
      </c>
      <c r="J19866" t="s">
        <v>209</v>
      </c>
      <c r="K19866" t="s">
        <v>210</v>
      </c>
      <c r="L19866">
        <v>1</v>
      </c>
      <c r="M19866" t="s">
        <v>26</v>
      </c>
      <c r="N19866">
        <v>654</v>
      </c>
      <c r="O19866" t="s">
        <v>135</v>
      </c>
      <c r="P19866" t="s">
        <v>47</v>
      </c>
      <c r="Q19866">
        <v>600010</v>
      </c>
      <c r="R19866" t="s">
        <v>29</v>
      </c>
      <c r="S19866" t="b">
        <v>0</v>
      </c>
      <c r="V19866">
        <v>21666</v>
      </c>
      <c r="W19866" t="s">
        <v>27025</v>
      </c>
      <c r="X19866">
        <v>4234690</v>
      </c>
      <c r="Y19866" t="s">
        <v>36456</v>
      </c>
      <c r="Z19866">
        <v>32</v>
      </c>
      <c r="AA19866" s="1">
        <v>44901</v>
      </c>
      <c r="AB19866" t="s">
        <v>21</v>
      </c>
      <c r="AC19866" t="s">
        <v>43</v>
      </c>
      <c r="AD19866" t="s">
        <v>1049</v>
      </c>
      <c r="AE19866" t="s">
        <v>33</v>
      </c>
      <c r="AF19866" t="s">
        <v>66</v>
      </c>
      <c r="AG19866">
        <v>1</v>
      </c>
      <c r="AH19866" t="s">
        <v>26</v>
      </c>
      <c r="AI19866">
        <v>537</v>
      </c>
      <c r="AJ19866" t="s">
        <v>103</v>
      </c>
      <c r="AK19866" t="s">
        <v>56</v>
      </c>
      <c r="AL19866">
        <v>400076</v>
      </c>
      <c r="AM19866" t="s">
        <v>29</v>
      </c>
      <c r="AN19866" t="b">
        <v>0</v>
      </c>
      <c r="AO19866" t="s">
        <v>36476</v>
      </c>
    </row>
    <row r="19867" spans="1:41" x14ac:dyDescent="0.25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s="1">
        <v>44597</v>
      </c>
      <c r="G19867" t="s">
        <v>21</v>
      </c>
      <c r="H19867" t="s">
        <v>43</v>
      </c>
      <c r="I19867" t="s">
        <v>1176</v>
      </c>
      <c r="J19867" t="s">
        <v>24</v>
      </c>
      <c r="K19867" t="s">
        <v>66</v>
      </c>
      <c r="L19867">
        <v>1</v>
      </c>
      <c r="M19867" t="s">
        <v>26</v>
      </c>
      <c r="N19867">
        <v>292</v>
      </c>
      <c r="O19867" t="s">
        <v>358</v>
      </c>
      <c r="P19867" t="s">
        <v>56</v>
      </c>
      <c r="Q19867">
        <v>400601</v>
      </c>
      <c r="R19867" t="s">
        <v>29</v>
      </c>
      <c r="S19867" t="b">
        <v>0</v>
      </c>
      <c r="V19867">
        <v>21667</v>
      </c>
      <c r="W19867" t="s">
        <v>27026</v>
      </c>
      <c r="X19867">
        <v>850074</v>
      </c>
      <c r="Y19867" t="s">
        <v>36456</v>
      </c>
      <c r="Z19867">
        <v>66</v>
      </c>
      <c r="AA19867" s="1">
        <v>44901</v>
      </c>
      <c r="AB19867" t="s">
        <v>21</v>
      </c>
      <c r="AC19867" t="s">
        <v>62</v>
      </c>
      <c r="AD19867" t="s">
        <v>2223</v>
      </c>
      <c r="AE19867" t="s">
        <v>24</v>
      </c>
      <c r="AF19867" t="s">
        <v>45</v>
      </c>
      <c r="AG19867">
        <v>1</v>
      </c>
      <c r="AH19867" t="s">
        <v>26</v>
      </c>
      <c r="AI19867">
        <v>491</v>
      </c>
      <c r="AJ19867" t="s">
        <v>59</v>
      </c>
      <c r="AK19867" t="s">
        <v>60</v>
      </c>
      <c r="AL19867">
        <v>560097</v>
      </c>
      <c r="AM19867" t="s">
        <v>29</v>
      </c>
      <c r="AN19867" t="b">
        <v>0</v>
      </c>
      <c r="AO19867" t="s">
        <v>36476</v>
      </c>
    </row>
    <row r="19868" spans="1:41" x14ac:dyDescent="0.25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s="1">
        <v>44597</v>
      </c>
      <c r="G19868" t="s">
        <v>21</v>
      </c>
      <c r="H19868" t="s">
        <v>52</v>
      </c>
      <c r="I19868" t="s">
        <v>7683</v>
      </c>
      <c r="J19868" t="s">
        <v>54</v>
      </c>
      <c r="K19868" t="s">
        <v>109</v>
      </c>
      <c r="L19868">
        <v>1</v>
      </c>
      <c r="M19868" t="s">
        <v>26</v>
      </c>
      <c r="N19868">
        <v>761</v>
      </c>
      <c r="O19868" t="s">
        <v>8936</v>
      </c>
      <c r="P19868" t="s">
        <v>922</v>
      </c>
      <c r="Q19868">
        <v>495677</v>
      </c>
      <c r="R19868" t="s">
        <v>29</v>
      </c>
      <c r="S19868" t="b">
        <v>0</v>
      </c>
      <c r="V19868">
        <v>21668</v>
      </c>
      <c r="W19868" t="s">
        <v>27027</v>
      </c>
      <c r="X19868">
        <v>6261130</v>
      </c>
      <c r="Y19868" t="s">
        <v>45</v>
      </c>
      <c r="Z19868">
        <v>28</v>
      </c>
      <c r="AA19868" s="1">
        <v>44901</v>
      </c>
      <c r="AB19868" t="s">
        <v>21</v>
      </c>
      <c r="AC19868" t="s">
        <v>43</v>
      </c>
      <c r="AD19868" t="s">
        <v>1281</v>
      </c>
      <c r="AE19868" t="s">
        <v>54</v>
      </c>
      <c r="AF19868" t="s">
        <v>34</v>
      </c>
      <c r="AG19868">
        <v>1</v>
      </c>
      <c r="AH19868" t="s">
        <v>26</v>
      </c>
      <c r="AI19868">
        <v>735</v>
      </c>
      <c r="AJ19868" t="s">
        <v>4328</v>
      </c>
      <c r="AK19868" t="s">
        <v>70</v>
      </c>
      <c r="AL19868">
        <v>517002</v>
      </c>
      <c r="AM19868" t="s">
        <v>29</v>
      </c>
      <c r="AN19868" t="b">
        <v>0</v>
      </c>
      <c r="AO19868" t="s">
        <v>36476</v>
      </c>
    </row>
    <row r="19869" spans="1:41" x14ac:dyDescent="0.25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s="1">
        <v>44597</v>
      </c>
      <c r="G19869" t="s">
        <v>21</v>
      </c>
      <c r="H19869" t="s">
        <v>52</v>
      </c>
      <c r="I19869" t="s">
        <v>25183</v>
      </c>
      <c r="J19869" t="s">
        <v>24</v>
      </c>
      <c r="K19869" t="s">
        <v>39</v>
      </c>
      <c r="L19869">
        <v>1</v>
      </c>
      <c r="M19869" t="s">
        <v>26</v>
      </c>
      <c r="N19869">
        <v>477</v>
      </c>
      <c r="O19869" t="s">
        <v>135</v>
      </c>
      <c r="P19869" t="s">
        <v>47</v>
      </c>
      <c r="Q19869">
        <v>600130</v>
      </c>
      <c r="R19869" t="s">
        <v>29</v>
      </c>
      <c r="S19869" t="b">
        <v>1</v>
      </c>
      <c r="V19869">
        <v>21669</v>
      </c>
      <c r="W19869" t="s">
        <v>27028</v>
      </c>
      <c r="X19869">
        <v>3807602</v>
      </c>
      <c r="Y19869" t="s">
        <v>36456</v>
      </c>
      <c r="Z19869">
        <v>56</v>
      </c>
      <c r="AA19869" s="1">
        <v>44901</v>
      </c>
      <c r="AB19869" t="s">
        <v>21</v>
      </c>
      <c r="AC19869" t="s">
        <v>22</v>
      </c>
      <c r="AD19869" t="s">
        <v>1087</v>
      </c>
      <c r="AE19869" t="s">
        <v>24</v>
      </c>
      <c r="AF19869" t="s">
        <v>25</v>
      </c>
      <c r="AG19869">
        <v>1</v>
      </c>
      <c r="AH19869" t="s">
        <v>26</v>
      </c>
      <c r="AI19869">
        <v>426</v>
      </c>
      <c r="AJ19869" t="s">
        <v>135</v>
      </c>
      <c r="AK19869" t="s">
        <v>47</v>
      </c>
      <c r="AL19869">
        <v>600061</v>
      </c>
      <c r="AM19869" t="s">
        <v>29</v>
      </c>
      <c r="AN19869" t="b">
        <v>0</v>
      </c>
      <c r="AO19869" t="s">
        <v>36476</v>
      </c>
    </row>
    <row r="19870" spans="1:41" x14ac:dyDescent="0.25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s="1">
        <v>44597</v>
      </c>
      <c r="G19870" t="s">
        <v>21</v>
      </c>
      <c r="H19870" t="s">
        <v>22</v>
      </c>
      <c r="I19870" t="s">
        <v>590</v>
      </c>
      <c r="J19870" t="s">
        <v>33</v>
      </c>
      <c r="K19870" t="s">
        <v>45</v>
      </c>
      <c r="L19870">
        <v>1</v>
      </c>
      <c r="M19870" t="s">
        <v>26</v>
      </c>
      <c r="N19870">
        <v>646</v>
      </c>
      <c r="O19870" t="s">
        <v>728</v>
      </c>
      <c r="P19870" t="s">
        <v>111</v>
      </c>
      <c r="Q19870">
        <v>201016</v>
      </c>
      <c r="R19870" t="s">
        <v>29</v>
      </c>
      <c r="S19870" t="b">
        <v>0</v>
      </c>
      <c r="V19870">
        <v>21670</v>
      </c>
      <c r="W19870" t="s">
        <v>27029</v>
      </c>
      <c r="X19870">
        <v>5813174</v>
      </c>
      <c r="Y19870" t="s">
        <v>45</v>
      </c>
      <c r="Z19870">
        <v>24</v>
      </c>
      <c r="AA19870" s="1">
        <v>44901</v>
      </c>
      <c r="AB19870" t="s">
        <v>21</v>
      </c>
      <c r="AC19870" t="s">
        <v>31</v>
      </c>
      <c r="AD19870" t="s">
        <v>2350</v>
      </c>
      <c r="AE19870" t="s">
        <v>33</v>
      </c>
      <c r="AF19870" t="s">
        <v>98</v>
      </c>
      <c r="AG19870">
        <v>1</v>
      </c>
      <c r="AH19870" t="s">
        <v>26</v>
      </c>
      <c r="AI19870">
        <v>1112</v>
      </c>
      <c r="AJ19870" t="s">
        <v>21238</v>
      </c>
      <c r="AK19870" t="s">
        <v>100</v>
      </c>
      <c r="AL19870">
        <v>301705</v>
      </c>
      <c r="AM19870" t="s">
        <v>29</v>
      </c>
      <c r="AN19870" t="b">
        <v>0</v>
      </c>
      <c r="AO19870" t="s">
        <v>36476</v>
      </c>
    </row>
    <row r="19871" spans="1:41" x14ac:dyDescent="0.25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s="1">
        <v>44597</v>
      </c>
      <c r="G19871" t="s">
        <v>21</v>
      </c>
      <c r="H19871" t="s">
        <v>22</v>
      </c>
      <c r="I19871" t="s">
        <v>15601</v>
      </c>
      <c r="J19871" t="s">
        <v>24</v>
      </c>
      <c r="K19871" t="s">
        <v>66</v>
      </c>
      <c r="L19871">
        <v>1</v>
      </c>
      <c r="M19871" t="s">
        <v>26</v>
      </c>
      <c r="N19871">
        <v>458</v>
      </c>
      <c r="O19871" t="s">
        <v>103</v>
      </c>
      <c r="P19871" t="s">
        <v>56</v>
      </c>
      <c r="Q19871">
        <v>400081</v>
      </c>
      <c r="R19871" t="s">
        <v>29</v>
      </c>
      <c r="S19871" t="b">
        <v>0</v>
      </c>
      <c r="V19871">
        <v>21671</v>
      </c>
      <c r="W19871" t="s">
        <v>27030</v>
      </c>
      <c r="X19871">
        <v>1523087</v>
      </c>
      <c r="Y19871" t="s">
        <v>36456</v>
      </c>
      <c r="Z19871">
        <v>34</v>
      </c>
      <c r="AA19871" s="1">
        <v>44901</v>
      </c>
      <c r="AB19871" t="s">
        <v>21</v>
      </c>
      <c r="AC19871" t="s">
        <v>31</v>
      </c>
      <c r="AD19871" t="s">
        <v>6313</v>
      </c>
      <c r="AE19871" t="s">
        <v>75</v>
      </c>
      <c r="AF19871" t="s">
        <v>109</v>
      </c>
      <c r="AG19871">
        <v>1</v>
      </c>
      <c r="AH19871" t="s">
        <v>26</v>
      </c>
      <c r="AI19871">
        <v>836</v>
      </c>
      <c r="AJ19871" t="s">
        <v>90</v>
      </c>
      <c r="AK19871" t="s">
        <v>91</v>
      </c>
      <c r="AL19871">
        <v>110009</v>
      </c>
      <c r="AM19871" t="s">
        <v>29</v>
      </c>
      <c r="AN19871" t="b">
        <v>0</v>
      </c>
      <c r="AO19871" t="s">
        <v>36476</v>
      </c>
    </row>
    <row r="19872" spans="1:41" x14ac:dyDescent="0.25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s="1">
        <v>44597</v>
      </c>
      <c r="G19872" t="s">
        <v>21</v>
      </c>
      <c r="H19872" t="s">
        <v>22</v>
      </c>
      <c r="I19872" t="s">
        <v>25187</v>
      </c>
      <c r="J19872" t="s">
        <v>33</v>
      </c>
      <c r="K19872" t="s">
        <v>98</v>
      </c>
      <c r="L19872">
        <v>1</v>
      </c>
      <c r="M19872" t="s">
        <v>26</v>
      </c>
      <c r="N19872">
        <v>461</v>
      </c>
      <c r="O19872" t="s">
        <v>226</v>
      </c>
      <c r="P19872" t="s">
        <v>60</v>
      </c>
      <c r="Q19872">
        <v>560012</v>
      </c>
      <c r="R19872" t="s">
        <v>29</v>
      </c>
      <c r="S19872" t="b">
        <v>0</v>
      </c>
      <c r="V19872">
        <v>21672</v>
      </c>
      <c r="W19872" t="s">
        <v>27031</v>
      </c>
      <c r="X19872">
        <v>6360510</v>
      </c>
      <c r="Y19872" t="s">
        <v>45</v>
      </c>
      <c r="Z19872">
        <v>40</v>
      </c>
      <c r="AA19872" s="1">
        <v>44901</v>
      </c>
      <c r="AB19872" t="s">
        <v>21</v>
      </c>
      <c r="AC19872" t="s">
        <v>22</v>
      </c>
      <c r="AD19872" t="s">
        <v>2718</v>
      </c>
      <c r="AE19872" t="s">
        <v>54</v>
      </c>
      <c r="AF19872" t="s">
        <v>34</v>
      </c>
      <c r="AG19872">
        <v>1</v>
      </c>
      <c r="AH19872" t="s">
        <v>26</v>
      </c>
      <c r="AI19872">
        <v>735</v>
      </c>
      <c r="AJ19872" t="s">
        <v>135</v>
      </c>
      <c r="AK19872" t="s">
        <v>47</v>
      </c>
      <c r="AL19872">
        <v>600044</v>
      </c>
      <c r="AM19872" t="s">
        <v>29</v>
      </c>
      <c r="AN19872" t="b">
        <v>0</v>
      </c>
      <c r="AO19872" t="s">
        <v>36476</v>
      </c>
    </row>
    <row r="19873" spans="1:41" x14ac:dyDescent="0.25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s="1">
        <v>44597</v>
      </c>
      <c r="G19873" t="s">
        <v>21</v>
      </c>
      <c r="H19873" t="s">
        <v>43</v>
      </c>
      <c r="I19873" t="s">
        <v>1677</v>
      </c>
      <c r="J19873" t="s">
        <v>33</v>
      </c>
      <c r="K19873" t="s">
        <v>45</v>
      </c>
      <c r="L19873">
        <v>1</v>
      </c>
      <c r="M19873" t="s">
        <v>26</v>
      </c>
      <c r="N19873">
        <v>563</v>
      </c>
      <c r="O19873" t="s">
        <v>8797</v>
      </c>
      <c r="P19873" t="s">
        <v>70</v>
      </c>
      <c r="Q19873">
        <v>522002</v>
      </c>
      <c r="R19873" t="s">
        <v>29</v>
      </c>
      <c r="S19873" t="b">
        <v>0</v>
      </c>
      <c r="V19873">
        <v>21673</v>
      </c>
      <c r="W19873" t="s">
        <v>27032</v>
      </c>
      <c r="X19873">
        <v>7622894</v>
      </c>
      <c r="Y19873" t="s">
        <v>36456</v>
      </c>
      <c r="Z19873">
        <v>32</v>
      </c>
      <c r="AA19873" s="1">
        <v>44901</v>
      </c>
      <c r="AB19873" t="s">
        <v>21</v>
      </c>
      <c r="AC19873" t="s">
        <v>43</v>
      </c>
      <c r="AD19873" t="s">
        <v>5497</v>
      </c>
      <c r="AE19873" t="s">
        <v>24</v>
      </c>
      <c r="AF19873" t="s">
        <v>45</v>
      </c>
      <c r="AG19873">
        <v>1</v>
      </c>
      <c r="AH19873" t="s">
        <v>26</v>
      </c>
      <c r="AI19873">
        <v>568</v>
      </c>
      <c r="AJ19873" t="s">
        <v>3280</v>
      </c>
      <c r="AK19873" t="s">
        <v>3281</v>
      </c>
      <c r="AL19873">
        <v>797112</v>
      </c>
      <c r="AM19873" t="s">
        <v>29</v>
      </c>
      <c r="AN19873" t="b">
        <v>0</v>
      </c>
      <c r="AO19873" t="s">
        <v>36476</v>
      </c>
    </row>
    <row r="19874" spans="1:41" x14ac:dyDescent="0.25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s="1">
        <v>44597</v>
      </c>
      <c r="G19874" t="s">
        <v>21</v>
      </c>
      <c r="H19874" t="s">
        <v>43</v>
      </c>
      <c r="I19874" t="s">
        <v>5354</v>
      </c>
      <c r="J19874" t="s">
        <v>33</v>
      </c>
      <c r="K19874" t="s">
        <v>66</v>
      </c>
      <c r="L19874">
        <v>1</v>
      </c>
      <c r="M19874" t="s">
        <v>26</v>
      </c>
      <c r="N19874">
        <v>841</v>
      </c>
      <c r="O19874" t="s">
        <v>25190</v>
      </c>
      <c r="P19874" t="s">
        <v>28</v>
      </c>
      <c r="Q19874">
        <v>144002</v>
      </c>
      <c r="R19874" t="s">
        <v>29</v>
      </c>
      <c r="S19874" t="b">
        <v>0</v>
      </c>
      <c r="V19874">
        <v>21674</v>
      </c>
      <c r="W19874" t="s">
        <v>27033</v>
      </c>
      <c r="X19874">
        <v>2043664</v>
      </c>
      <c r="Y19874" t="s">
        <v>36456</v>
      </c>
      <c r="Z19874">
        <v>72</v>
      </c>
      <c r="AA19874" s="1">
        <v>44901</v>
      </c>
      <c r="AB19874" t="s">
        <v>21</v>
      </c>
      <c r="AC19874" t="s">
        <v>43</v>
      </c>
      <c r="AD19874" t="s">
        <v>379</v>
      </c>
      <c r="AE19874" t="s">
        <v>24</v>
      </c>
      <c r="AF19874" t="s">
        <v>221</v>
      </c>
      <c r="AG19874">
        <v>1</v>
      </c>
      <c r="AH19874" t="s">
        <v>26</v>
      </c>
      <c r="AI19874">
        <v>1043</v>
      </c>
      <c r="AJ19874" t="s">
        <v>3567</v>
      </c>
      <c r="AK19874" t="s">
        <v>56</v>
      </c>
      <c r="AL19874">
        <v>421202</v>
      </c>
      <c r="AM19874" t="s">
        <v>29</v>
      </c>
      <c r="AN19874" t="b">
        <v>0</v>
      </c>
      <c r="AO19874" t="s">
        <v>36476</v>
      </c>
    </row>
    <row r="19875" spans="1:41" x14ac:dyDescent="0.25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s="1">
        <v>44597</v>
      </c>
      <c r="G19875" t="s">
        <v>21</v>
      </c>
      <c r="H19875" t="s">
        <v>31</v>
      </c>
      <c r="I19875" t="s">
        <v>8443</v>
      </c>
      <c r="J19875" t="s">
        <v>473</v>
      </c>
      <c r="K19875" t="s">
        <v>34</v>
      </c>
      <c r="L19875">
        <v>1</v>
      </c>
      <c r="M19875" t="s">
        <v>26</v>
      </c>
      <c r="N19875">
        <v>529</v>
      </c>
      <c r="O19875" t="s">
        <v>125</v>
      </c>
      <c r="P19875" t="s">
        <v>126</v>
      </c>
      <c r="Q19875">
        <v>452001</v>
      </c>
      <c r="R19875" t="s">
        <v>29</v>
      </c>
      <c r="S19875" t="b">
        <v>0</v>
      </c>
      <c r="V19875">
        <v>21675</v>
      </c>
      <c r="W19875" t="s">
        <v>27034</v>
      </c>
      <c r="X19875">
        <v>5647157</v>
      </c>
      <c r="Y19875" t="s">
        <v>45</v>
      </c>
      <c r="Z19875">
        <v>20</v>
      </c>
      <c r="AA19875" s="1">
        <v>44901</v>
      </c>
      <c r="AB19875" t="s">
        <v>21</v>
      </c>
      <c r="AC19875" t="s">
        <v>52</v>
      </c>
      <c r="AD19875" t="s">
        <v>1677</v>
      </c>
      <c r="AE19875" t="s">
        <v>33</v>
      </c>
      <c r="AF19875" t="s">
        <v>45</v>
      </c>
      <c r="AG19875">
        <v>1</v>
      </c>
      <c r="AH19875" t="s">
        <v>26</v>
      </c>
      <c r="AI19875">
        <v>569</v>
      </c>
      <c r="AJ19875" t="s">
        <v>103</v>
      </c>
      <c r="AK19875" t="s">
        <v>56</v>
      </c>
      <c r="AL19875">
        <v>400068</v>
      </c>
      <c r="AM19875" t="s">
        <v>29</v>
      </c>
      <c r="AN19875" t="b">
        <v>0</v>
      </c>
      <c r="AO19875" t="s">
        <v>36476</v>
      </c>
    </row>
    <row r="19876" spans="1:41" x14ac:dyDescent="0.25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s="1">
        <v>44597</v>
      </c>
      <c r="G19876" t="s">
        <v>21</v>
      </c>
      <c r="H19876" t="s">
        <v>43</v>
      </c>
      <c r="I19876" t="s">
        <v>2446</v>
      </c>
      <c r="J19876" t="s">
        <v>33</v>
      </c>
      <c r="K19876" t="s">
        <v>66</v>
      </c>
      <c r="L19876">
        <v>1</v>
      </c>
      <c r="M19876" t="s">
        <v>26</v>
      </c>
      <c r="N19876">
        <v>1126</v>
      </c>
      <c r="O19876" t="s">
        <v>841</v>
      </c>
      <c r="P19876" t="s">
        <v>28</v>
      </c>
      <c r="Q19876">
        <v>140603</v>
      </c>
      <c r="R19876" t="s">
        <v>29</v>
      </c>
      <c r="S19876" t="b">
        <v>0</v>
      </c>
      <c r="V19876">
        <v>21677</v>
      </c>
      <c r="W19876" t="s">
        <v>27036</v>
      </c>
      <c r="X19876">
        <v>7408373</v>
      </c>
      <c r="Y19876" t="s">
        <v>36456</v>
      </c>
      <c r="Z19876">
        <v>34</v>
      </c>
      <c r="AA19876" s="1">
        <v>44901</v>
      </c>
      <c r="AB19876" t="s">
        <v>21</v>
      </c>
      <c r="AC19876" t="s">
        <v>43</v>
      </c>
      <c r="AD19876" t="s">
        <v>2048</v>
      </c>
      <c r="AE19876" t="s">
        <v>24</v>
      </c>
      <c r="AF19876" t="s">
        <v>221</v>
      </c>
      <c r="AG19876">
        <v>1</v>
      </c>
      <c r="AH19876" t="s">
        <v>26</v>
      </c>
      <c r="AI19876">
        <v>426</v>
      </c>
      <c r="AJ19876" t="s">
        <v>338</v>
      </c>
      <c r="AK19876" t="s">
        <v>86</v>
      </c>
      <c r="AL19876">
        <v>500003</v>
      </c>
      <c r="AM19876" t="s">
        <v>29</v>
      </c>
      <c r="AN19876" t="b">
        <v>0</v>
      </c>
      <c r="AO19876" t="s">
        <v>36476</v>
      </c>
    </row>
    <row r="19877" spans="1:41" x14ac:dyDescent="0.25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s="1">
        <v>44597</v>
      </c>
      <c r="G19877" t="s">
        <v>228</v>
      </c>
      <c r="H19877" t="s">
        <v>52</v>
      </c>
      <c r="I19877" t="s">
        <v>24724</v>
      </c>
      <c r="J19877" t="s">
        <v>24</v>
      </c>
      <c r="K19877" t="s">
        <v>66</v>
      </c>
      <c r="L19877">
        <v>1</v>
      </c>
      <c r="M19877" t="s">
        <v>26</v>
      </c>
      <c r="N19877">
        <v>306</v>
      </c>
      <c r="O19877" t="s">
        <v>90</v>
      </c>
      <c r="P19877" t="s">
        <v>91</v>
      </c>
      <c r="Q19877">
        <v>110060</v>
      </c>
      <c r="R19877" t="s">
        <v>29</v>
      </c>
      <c r="S19877" t="b">
        <v>0</v>
      </c>
      <c r="V19877">
        <v>21678</v>
      </c>
      <c r="W19877" t="s">
        <v>27037</v>
      </c>
      <c r="X19877">
        <v>7075620</v>
      </c>
      <c r="Y19877" t="s">
        <v>36456</v>
      </c>
      <c r="Z19877">
        <v>26</v>
      </c>
      <c r="AA19877" s="1">
        <v>44901</v>
      </c>
      <c r="AB19877" t="s">
        <v>21</v>
      </c>
      <c r="AC19877" t="s">
        <v>52</v>
      </c>
      <c r="AD19877" t="s">
        <v>2404</v>
      </c>
      <c r="AE19877" t="s">
        <v>33</v>
      </c>
      <c r="AF19877" t="s">
        <v>45</v>
      </c>
      <c r="AG19877">
        <v>1</v>
      </c>
      <c r="AH19877" t="s">
        <v>26</v>
      </c>
      <c r="AI19877">
        <v>683</v>
      </c>
      <c r="AJ19877" t="s">
        <v>5036</v>
      </c>
      <c r="AK19877" t="s">
        <v>41</v>
      </c>
      <c r="AL19877">
        <v>735229</v>
      </c>
      <c r="AM19877" t="s">
        <v>29</v>
      </c>
      <c r="AN19877" t="b">
        <v>0</v>
      </c>
      <c r="AO19877" t="s">
        <v>36476</v>
      </c>
    </row>
    <row r="19878" spans="1:41" x14ac:dyDescent="0.25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s="1">
        <v>44597</v>
      </c>
      <c r="G19878" t="s">
        <v>228</v>
      </c>
      <c r="H19878" t="s">
        <v>52</v>
      </c>
      <c r="I19878" t="s">
        <v>704</v>
      </c>
      <c r="J19878" t="s">
        <v>54</v>
      </c>
      <c r="K19878" t="s">
        <v>45</v>
      </c>
      <c r="L19878">
        <v>1</v>
      </c>
      <c r="M19878" t="s">
        <v>26</v>
      </c>
      <c r="N19878">
        <v>744</v>
      </c>
      <c r="O19878" t="s">
        <v>76</v>
      </c>
      <c r="P19878" t="s">
        <v>47</v>
      </c>
      <c r="Q19878">
        <v>631004</v>
      </c>
      <c r="R19878" t="s">
        <v>29</v>
      </c>
      <c r="S19878" t="b">
        <v>0</v>
      </c>
      <c r="V19878">
        <v>21679</v>
      </c>
      <c r="W19878" t="s">
        <v>27038</v>
      </c>
      <c r="X19878">
        <v>5819312</v>
      </c>
      <c r="Y19878" t="s">
        <v>36456</v>
      </c>
      <c r="Z19878">
        <v>30</v>
      </c>
      <c r="AA19878" s="1">
        <v>44901</v>
      </c>
      <c r="AB19878" t="s">
        <v>21</v>
      </c>
      <c r="AC19878" t="s">
        <v>52</v>
      </c>
      <c r="AD19878" t="s">
        <v>44</v>
      </c>
      <c r="AE19878" t="s">
        <v>33</v>
      </c>
      <c r="AF19878" t="s">
        <v>45</v>
      </c>
      <c r="AG19878">
        <v>1</v>
      </c>
      <c r="AH19878" t="s">
        <v>26</v>
      </c>
      <c r="AI19878">
        <v>788</v>
      </c>
      <c r="AJ19878" t="s">
        <v>277</v>
      </c>
      <c r="AK19878" t="s">
        <v>111</v>
      </c>
      <c r="AL19878">
        <v>201301</v>
      </c>
      <c r="AM19878" t="s">
        <v>29</v>
      </c>
      <c r="AN19878" t="b">
        <v>0</v>
      </c>
      <c r="AO19878" t="s">
        <v>36476</v>
      </c>
    </row>
    <row r="19879" spans="1:41" x14ac:dyDescent="0.25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s="1">
        <v>44597</v>
      </c>
      <c r="G19879" t="s">
        <v>21</v>
      </c>
      <c r="H19879" t="s">
        <v>52</v>
      </c>
      <c r="I19879" t="s">
        <v>2025</v>
      </c>
      <c r="J19879" t="s">
        <v>33</v>
      </c>
      <c r="K19879" t="s">
        <v>39</v>
      </c>
      <c r="L19879">
        <v>1</v>
      </c>
      <c r="M19879" t="s">
        <v>26</v>
      </c>
      <c r="N19879">
        <v>788</v>
      </c>
      <c r="O19879" t="s">
        <v>495</v>
      </c>
      <c r="P19879" t="s">
        <v>111</v>
      </c>
      <c r="Q19879">
        <v>208027</v>
      </c>
      <c r="R19879" t="s">
        <v>29</v>
      </c>
      <c r="S19879" t="b">
        <v>0</v>
      </c>
      <c r="V19879">
        <v>21680</v>
      </c>
      <c r="W19879" t="s">
        <v>27039</v>
      </c>
      <c r="X19879">
        <v>107058</v>
      </c>
      <c r="Y19879" t="s">
        <v>45</v>
      </c>
      <c r="Z19879">
        <v>31</v>
      </c>
      <c r="AA19879" s="1">
        <v>44901</v>
      </c>
      <c r="AB19879" t="s">
        <v>21</v>
      </c>
      <c r="AC19879" t="s">
        <v>43</v>
      </c>
      <c r="AD19879" t="s">
        <v>4949</v>
      </c>
      <c r="AE19879" t="s">
        <v>33</v>
      </c>
      <c r="AF19879" t="s">
        <v>34</v>
      </c>
      <c r="AG19879">
        <v>1</v>
      </c>
      <c r="AH19879" t="s">
        <v>26</v>
      </c>
      <c r="AI19879">
        <v>648</v>
      </c>
      <c r="AJ19879" t="s">
        <v>103</v>
      </c>
      <c r="AK19879" t="s">
        <v>56</v>
      </c>
      <c r="AL19879">
        <v>400092</v>
      </c>
      <c r="AM19879" t="s">
        <v>29</v>
      </c>
      <c r="AN19879" t="b">
        <v>0</v>
      </c>
      <c r="AO19879" t="s">
        <v>36476</v>
      </c>
    </row>
    <row r="19880" spans="1:41" x14ac:dyDescent="0.25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s="1">
        <v>44597</v>
      </c>
      <c r="G19880" t="s">
        <v>21</v>
      </c>
      <c r="H19880" t="s">
        <v>52</v>
      </c>
      <c r="I19880" t="s">
        <v>17504</v>
      </c>
      <c r="J19880" t="s">
        <v>24</v>
      </c>
      <c r="K19880" t="s">
        <v>39</v>
      </c>
      <c r="L19880">
        <v>1</v>
      </c>
      <c r="M19880" t="s">
        <v>26</v>
      </c>
      <c r="N19880">
        <v>487</v>
      </c>
      <c r="O19880" t="s">
        <v>257</v>
      </c>
      <c r="P19880" t="s">
        <v>56</v>
      </c>
      <c r="Q19880">
        <v>410206</v>
      </c>
      <c r="R19880" t="s">
        <v>29</v>
      </c>
      <c r="S19880" t="b">
        <v>0</v>
      </c>
      <c r="V19880">
        <v>21681</v>
      </c>
      <c r="W19880" t="s">
        <v>27040</v>
      </c>
      <c r="X19880">
        <v>7853868</v>
      </c>
      <c r="Y19880" t="s">
        <v>36456</v>
      </c>
      <c r="Z19880">
        <v>24</v>
      </c>
      <c r="AA19880" s="1">
        <v>44901</v>
      </c>
      <c r="AB19880" t="s">
        <v>21</v>
      </c>
      <c r="AC19880" t="s">
        <v>52</v>
      </c>
      <c r="AD19880" t="s">
        <v>18815</v>
      </c>
      <c r="AE19880" t="s">
        <v>24</v>
      </c>
      <c r="AF19880" t="s">
        <v>34</v>
      </c>
      <c r="AG19880">
        <v>1</v>
      </c>
      <c r="AH19880" t="s">
        <v>26</v>
      </c>
      <c r="AI19880">
        <v>517</v>
      </c>
      <c r="AJ19880" t="s">
        <v>2644</v>
      </c>
      <c r="AK19880" t="s">
        <v>60</v>
      </c>
      <c r="AL19880">
        <v>585222</v>
      </c>
      <c r="AM19880" t="s">
        <v>29</v>
      </c>
      <c r="AN19880" t="b">
        <v>0</v>
      </c>
      <c r="AO19880" t="s">
        <v>36476</v>
      </c>
    </row>
    <row r="19881" spans="1:41" x14ac:dyDescent="0.25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s="1">
        <v>44597</v>
      </c>
      <c r="G19881" t="s">
        <v>21</v>
      </c>
      <c r="H19881" t="s">
        <v>88</v>
      </c>
      <c r="I19881" t="s">
        <v>328</v>
      </c>
      <c r="J19881" t="s">
        <v>209</v>
      </c>
      <c r="K19881" t="s">
        <v>210</v>
      </c>
      <c r="L19881">
        <v>1</v>
      </c>
      <c r="M19881" t="s">
        <v>26</v>
      </c>
      <c r="N19881">
        <v>1199</v>
      </c>
      <c r="O19881" t="s">
        <v>3976</v>
      </c>
      <c r="P19881" t="s">
        <v>111</v>
      </c>
      <c r="Q19881">
        <v>247001</v>
      </c>
      <c r="R19881" t="s">
        <v>29</v>
      </c>
      <c r="S19881" t="b">
        <v>0</v>
      </c>
      <c r="V19881">
        <v>21682</v>
      </c>
      <c r="W19881" t="s">
        <v>27041</v>
      </c>
      <c r="X19881">
        <v>3952378</v>
      </c>
      <c r="Y19881" t="s">
        <v>36456</v>
      </c>
      <c r="Z19881">
        <v>47</v>
      </c>
      <c r="AA19881" s="1">
        <v>44901</v>
      </c>
      <c r="AB19881" t="s">
        <v>21</v>
      </c>
      <c r="AC19881" t="s">
        <v>43</v>
      </c>
      <c r="AD19881" t="s">
        <v>6361</v>
      </c>
      <c r="AE19881" t="s">
        <v>75</v>
      </c>
      <c r="AF19881" t="s">
        <v>45</v>
      </c>
      <c r="AG19881">
        <v>1</v>
      </c>
      <c r="AH19881" t="s">
        <v>26</v>
      </c>
      <c r="AI19881">
        <v>499</v>
      </c>
      <c r="AJ19881" t="s">
        <v>358</v>
      </c>
      <c r="AK19881" t="s">
        <v>56</v>
      </c>
      <c r="AL19881">
        <v>400604</v>
      </c>
      <c r="AM19881" t="s">
        <v>29</v>
      </c>
      <c r="AN19881" t="b">
        <v>0</v>
      </c>
      <c r="AO19881" t="s">
        <v>36476</v>
      </c>
    </row>
    <row r="19882" spans="1:41" x14ac:dyDescent="0.25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s="1">
        <v>44597</v>
      </c>
      <c r="G19882" t="s">
        <v>21</v>
      </c>
      <c r="H19882" t="s">
        <v>22</v>
      </c>
      <c r="I19882" t="s">
        <v>1122</v>
      </c>
      <c r="J19882" t="s">
        <v>54</v>
      </c>
      <c r="K19882" t="s">
        <v>39</v>
      </c>
      <c r="L19882">
        <v>1</v>
      </c>
      <c r="M19882" t="s">
        <v>26</v>
      </c>
      <c r="N19882">
        <v>791</v>
      </c>
      <c r="O19882" t="s">
        <v>85</v>
      </c>
      <c r="P19882" t="s">
        <v>86</v>
      </c>
      <c r="Q19882">
        <v>500020</v>
      </c>
      <c r="R19882" t="s">
        <v>29</v>
      </c>
      <c r="S19882" t="b">
        <v>0</v>
      </c>
      <c r="V19882">
        <v>21683</v>
      </c>
      <c r="W19882" t="s">
        <v>27042</v>
      </c>
      <c r="X19882">
        <v>1769070</v>
      </c>
      <c r="Y19882" t="s">
        <v>36456</v>
      </c>
      <c r="Z19882">
        <v>55</v>
      </c>
      <c r="AA19882" s="1">
        <v>44901</v>
      </c>
      <c r="AB19882" t="s">
        <v>21</v>
      </c>
      <c r="AC19882" t="s">
        <v>52</v>
      </c>
      <c r="AD19882" t="s">
        <v>4139</v>
      </c>
      <c r="AE19882" t="s">
        <v>33</v>
      </c>
      <c r="AF19882" t="s">
        <v>109</v>
      </c>
      <c r="AG19882">
        <v>1</v>
      </c>
      <c r="AH19882" t="s">
        <v>26</v>
      </c>
      <c r="AI19882">
        <v>534</v>
      </c>
      <c r="AJ19882" t="s">
        <v>135</v>
      </c>
      <c r="AK19882" t="s">
        <v>47</v>
      </c>
      <c r="AL19882">
        <v>600035</v>
      </c>
      <c r="AM19882" t="s">
        <v>29</v>
      </c>
      <c r="AN19882" t="b">
        <v>0</v>
      </c>
      <c r="AO19882" t="s">
        <v>36476</v>
      </c>
    </row>
    <row r="19883" spans="1:41" x14ac:dyDescent="0.25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s="1">
        <v>44597</v>
      </c>
      <c r="G19883" t="s">
        <v>21</v>
      </c>
      <c r="H19883" t="s">
        <v>22</v>
      </c>
      <c r="I19883" t="s">
        <v>165</v>
      </c>
      <c r="J19883" t="s">
        <v>33</v>
      </c>
      <c r="K19883" t="s">
        <v>45</v>
      </c>
      <c r="L19883">
        <v>1</v>
      </c>
      <c r="M19883" t="s">
        <v>26</v>
      </c>
      <c r="N19883">
        <v>1163</v>
      </c>
      <c r="O19883" t="s">
        <v>85</v>
      </c>
      <c r="P19883" t="s">
        <v>86</v>
      </c>
      <c r="Q19883">
        <v>500034</v>
      </c>
      <c r="R19883" t="s">
        <v>29</v>
      </c>
      <c r="S19883" t="b">
        <v>0</v>
      </c>
      <c r="V19883">
        <v>21684</v>
      </c>
      <c r="W19883" t="s">
        <v>27043</v>
      </c>
      <c r="X19883">
        <v>5786121</v>
      </c>
      <c r="Y19883" t="s">
        <v>45</v>
      </c>
      <c r="Z19883">
        <v>58</v>
      </c>
      <c r="AA19883" s="1">
        <v>44901</v>
      </c>
      <c r="AB19883" t="s">
        <v>21</v>
      </c>
      <c r="AC19883" t="s">
        <v>22</v>
      </c>
      <c r="AD19883" t="s">
        <v>27044</v>
      </c>
      <c r="AE19883" t="s">
        <v>54</v>
      </c>
      <c r="AF19883" t="s">
        <v>45</v>
      </c>
      <c r="AG19883">
        <v>1</v>
      </c>
      <c r="AH19883" t="s">
        <v>26</v>
      </c>
      <c r="AI19883">
        <v>825</v>
      </c>
      <c r="AJ19883" t="s">
        <v>4450</v>
      </c>
      <c r="AK19883" t="s">
        <v>581</v>
      </c>
      <c r="AL19883">
        <v>403401</v>
      </c>
      <c r="AM19883" t="s">
        <v>29</v>
      </c>
      <c r="AN19883" t="b">
        <v>0</v>
      </c>
      <c r="AO19883" t="s">
        <v>36476</v>
      </c>
    </row>
    <row r="19884" spans="1:41" x14ac:dyDescent="0.25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s="1">
        <v>44597</v>
      </c>
      <c r="G19884" t="s">
        <v>21</v>
      </c>
      <c r="H19884" t="s">
        <v>22</v>
      </c>
      <c r="I19884" t="s">
        <v>8885</v>
      </c>
      <c r="J19884" t="s">
        <v>33</v>
      </c>
      <c r="K19884" t="s">
        <v>109</v>
      </c>
      <c r="L19884">
        <v>1</v>
      </c>
      <c r="M19884" t="s">
        <v>26</v>
      </c>
      <c r="N19884">
        <v>1115</v>
      </c>
      <c r="O19884" t="s">
        <v>9586</v>
      </c>
      <c r="P19884" t="s">
        <v>100</v>
      </c>
      <c r="Q19884">
        <v>335002</v>
      </c>
      <c r="R19884" t="s">
        <v>29</v>
      </c>
      <c r="S19884" t="b">
        <v>0</v>
      </c>
      <c r="V19884">
        <v>21685</v>
      </c>
      <c r="W19884" t="s">
        <v>27045</v>
      </c>
      <c r="X19884">
        <v>9339007</v>
      </c>
      <c r="Y19884" t="s">
        <v>45</v>
      </c>
      <c r="Z19884">
        <v>20</v>
      </c>
      <c r="AA19884" s="1">
        <v>44901</v>
      </c>
      <c r="AB19884" t="s">
        <v>21</v>
      </c>
      <c r="AC19884" t="s">
        <v>22</v>
      </c>
      <c r="AD19884" t="s">
        <v>661</v>
      </c>
      <c r="AE19884" t="s">
        <v>33</v>
      </c>
      <c r="AF19884" t="s">
        <v>66</v>
      </c>
      <c r="AG19884">
        <v>1</v>
      </c>
      <c r="AH19884" t="s">
        <v>26</v>
      </c>
      <c r="AI19884">
        <v>449</v>
      </c>
      <c r="AJ19884" t="s">
        <v>1574</v>
      </c>
      <c r="AK19884" t="s">
        <v>111</v>
      </c>
      <c r="AL19884">
        <v>282005</v>
      </c>
      <c r="AM19884" t="s">
        <v>29</v>
      </c>
      <c r="AN19884" t="b">
        <v>0</v>
      </c>
      <c r="AO19884" t="s">
        <v>36476</v>
      </c>
    </row>
    <row r="19885" spans="1:41" x14ac:dyDescent="0.25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s="1">
        <v>44597</v>
      </c>
      <c r="G19885" t="s">
        <v>21</v>
      </c>
      <c r="H19885" t="s">
        <v>22</v>
      </c>
      <c r="I19885" t="s">
        <v>7242</v>
      </c>
      <c r="J19885" t="s">
        <v>33</v>
      </c>
      <c r="K19885" t="s">
        <v>45</v>
      </c>
      <c r="L19885">
        <v>1</v>
      </c>
      <c r="M19885" t="s">
        <v>26</v>
      </c>
      <c r="N19885">
        <v>845</v>
      </c>
      <c r="O19885" t="s">
        <v>3495</v>
      </c>
      <c r="P19885" t="s">
        <v>70</v>
      </c>
      <c r="Q19885">
        <v>523230</v>
      </c>
      <c r="R19885" t="s">
        <v>29</v>
      </c>
      <c r="S19885" t="b">
        <v>0</v>
      </c>
      <c r="V19885">
        <v>21686</v>
      </c>
      <c r="W19885" t="s">
        <v>27046</v>
      </c>
      <c r="X19885">
        <v>9154254</v>
      </c>
      <c r="Y19885" t="s">
        <v>36456</v>
      </c>
      <c r="Z19885">
        <v>53</v>
      </c>
      <c r="AA19885" s="1">
        <v>44901</v>
      </c>
      <c r="AB19885" t="s">
        <v>21</v>
      </c>
      <c r="AC19885" t="s">
        <v>57</v>
      </c>
      <c r="AD19885" t="s">
        <v>12483</v>
      </c>
      <c r="AE19885" t="s">
        <v>24</v>
      </c>
      <c r="AF19885" t="s">
        <v>25</v>
      </c>
      <c r="AG19885">
        <v>1</v>
      </c>
      <c r="AH19885" t="s">
        <v>26</v>
      </c>
      <c r="AI19885">
        <v>471</v>
      </c>
      <c r="AJ19885" t="s">
        <v>2928</v>
      </c>
      <c r="AK19885" t="s">
        <v>145</v>
      </c>
      <c r="AL19885">
        <v>360002</v>
      </c>
      <c r="AM19885" t="s">
        <v>29</v>
      </c>
      <c r="AN19885" t="b">
        <v>0</v>
      </c>
      <c r="AO19885" t="s">
        <v>36476</v>
      </c>
    </row>
    <row r="19886" spans="1:41" x14ac:dyDescent="0.25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s="1">
        <v>44597</v>
      </c>
      <c r="G19886" t="s">
        <v>21</v>
      </c>
      <c r="H19886" t="s">
        <v>43</v>
      </c>
      <c r="I19886" t="s">
        <v>11198</v>
      </c>
      <c r="J19886" t="s">
        <v>24</v>
      </c>
      <c r="K19886" t="s">
        <v>555</v>
      </c>
      <c r="L19886">
        <v>1</v>
      </c>
      <c r="M19886" t="s">
        <v>26</v>
      </c>
      <c r="N19886">
        <v>798</v>
      </c>
      <c r="O19886" t="s">
        <v>498</v>
      </c>
      <c r="P19886" t="s">
        <v>86</v>
      </c>
      <c r="Q19886">
        <v>500008</v>
      </c>
      <c r="R19886" t="s">
        <v>29</v>
      </c>
      <c r="S19886" t="b">
        <v>0</v>
      </c>
      <c r="V19886">
        <v>21687</v>
      </c>
      <c r="W19886" t="s">
        <v>27047</v>
      </c>
      <c r="X19886">
        <v>4977259</v>
      </c>
      <c r="Y19886" t="s">
        <v>45</v>
      </c>
      <c r="Z19886">
        <v>44</v>
      </c>
      <c r="AA19886" s="1">
        <v>44901</v>
      </c>
      <c r="AB19886" t="s">
        <v>21</v>
      </c>
      <c r="AC19886" t="s">
        <v>52</v>
      </c>
      <c r="AD19886" t="s">
        <v>302</v>
      </c>
      <c r="AE19886" t="s">
        <v>209</v>
      </c>
      <c r="AF19886" t="s">
        <v>210</v>
      </c>
      <c r="AG19886">
        <v>1</v>
      </c>
      <c r="AH19886" t="s">
        <v>26</v>
      </c>
      <c r="AI19886">
        <v>562</v>
      </c>
      <c r="AJ19886" t="s">
        <v>169</v>
      </c>
      <c r="AK19886" t="s">
        <v>56</v>
      </c>
      <c r="AL19886">
        <v>411014</v>
      </c>
      <c r="AM19886" t="s">
        <v>29</v>
      </c>
      <c r="AN19886" t="b">
        <v>0</v>
      </c>
      <c r="AO19886" t="s">
        <v>36476</v>
      </c>
    </row>
    <row r="19887" spans="1:41" x14ac:dyDescent="0.25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s="1">
        <v>44597</v>
      </c>
      <c r="G19887" t="s">
        <v>21</v>
      </c>
      <c r="H19887" t="s">
        <v>43</v>
      </c>
      <c r="I19887" t="s">
        <v>25204</v>
      </c>
      <c r="J19887" t="s">
        <v>33</v>
      </c>
      <c r="K19887" t="s">
        <v>109</v>
      </c>
      <c r="L19887">
        <v>1</v>
      </c>
      <c r="M19887" t="s">
        <v>26</v>
      </c>
      <c r="N19887">
        <v>999</v>
      </c>
      <c r="O19887" t="s">
        <v>135</v>
      </c>
      <c r="P19887" t="s">
        <v>47</v>
      </c>
      <c r="Q19887">
        <v>600041</v>
      </c>
      <c r="R19887" t="s">
        <v>29</v>
      </c>
      <c r="S19887" t="b">
        <v>0</v>
      </c>
      <c r="V19887">
        <v>21688</v>
      </c>
      <c r="W19887" t="s">
        <v>27048</v>
      </c>
      <c r="X19887">
        <v>2649447</v>
      </c>
      <c r="Y19887" t="s">
        <v>36456</v>
      </c>
      <c r="Z19887">
        <v>57</v>
      </c>
      <c r="AA19887" s="1">
        <v>44901</v>
      </c>
      <c r="AB19887" t="s">
        <v>21</v>
      </c>
      <c r="AC19887" t="s">
        <v>43</v>
      </c>
      <c r="AD19887" t="s">
        <v>5688</v>
      </c>
      <c r="AE19887" t="s">
        <v>33</v>
      </c>
      <c r="AF19887" t="s">
        <v>45</v>
      </c>
      <c r="AG19887">
        <v>1</v>
      </c>
      <c r="AH19887" t="s">
        <v>26</v>
      </c>
      <c r="AI19887">
        <v>1556</v>
      </c>
      <c r="AJ19887" t="s">
        <v>59</v>
      </c>
      <c r="AK19887" t="s">
        <v>60</v>
      </c>
      <c r="AL19887">
        <v>560068</v>
      </c>
      <c r="AM19887" t="s">
        <v>29</v>
      </c>
      <c r="AN19887" t="b">
        <v>0</v>
      </c>
      <c r="AO19887" t="s">
        <v>36476</v>
      </c>
    </row>
    <row r="19888" spans="1:41" x14ac:dyDescent="0.25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s="1">
        <v>44597</v>
      </c>
      <c r="G19888" t="s">
        <v>21</v>
      </c>
      <c r="H19888" t="s">
        <v>43</v>
      </c>
      <c r="I19888" t="s">
        <v>543</v>
      </c>
      <c r="J19888" t="s">
        <v>24</v>
      </c>
      <c r="K19888" t="s">
        <v>109</v>
      </c>
      <c r="L19888">
        <v>1</v>
      </c>
      <c r="M19888" t="s">
        <v>26</v>
      </c>
      <c r="N19888">
        <v>379</v>
      </c>
      <c r="O19888" t="s">
        <v>570</v>
      </c>
      <c r="P19888" t="s">
        <v>47</v>
      </c>
      <c r="Q19888">
        <v>600028</v>
      </c>
      <c r="R19888" t="s">
        <v>29</v>
      </c>
      <c r="S19888" t="b">
        <v>0</v>
      </c>
      <c r="V19888">
        <v>21689</v>
      </c>
      <c r="W19888" t="s">
        <v>27049</v>
      </c>
      <c r="X19888">
        <v>647004</v>
      </c>
      <c r="Y19888" t="s">
        <v>36456</v>
      </c>
      <c r="Z19888">
        <v>66</v>
      </c>
      <c r="AA19888" s="1">
        <v>44901</v>
      </c>
      <c r="AB19888" t="s">
        <v>21</v>
      </c>
      <c r="AC19888" t="s">
        <v>88</v>
      </c>
      <c r="AD19888" t="s">
        <v>7891</v>
      </c>
      <c r="AE19888" t="s">
        <v>24</v>
      </c>
      <c r="AF19888" t="s">
        <v>45</v>
      </c>
      <c r="AG19888">
        <v>1</v>
      </c>
      <c r="AH19888" t="s">
        <v>26</v>
      </c>
      <c r="AI19888">
        <v>376</v>
      </c>
      <c r="AJ19888" t="s">
        <v>135</v>
      </c>
      <c r="AK19888" t="s">
        <v>47</v>
      </c>
      <c r="AL19888">
        <v>600106</v>
      </c>
      <c r="AM19888" t="s">
        <v>29</v>
      </c>
      <c r="AN19888" t="b">
        <v>0</v>
      </c>
      <c r="AO19888" t="s">
        <v>36476</v>
      </c>
    </row>
    <row r="19889" spans="1:41" x14ac:dyDescent="0.25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s="1">
        <v>44597</v>
      </c>
      <c r="G19889" t="s">
        <v>21</v>
      </c>
      <c r="H19889" t="s">
        <v>22</v>
      </c>
      <c r="I19889" t="s">
        <v>25207</v>
      </c>
      <c r="J19889" t="s">
        <v>24</v>
      </c>
      <c r="K19889" t="s">
        <v>98</v>
      </c>
      <c r="L19889">
        <v>1</v>
      </c>
      <c r="M19889" t="s">
        <v>26</v>
      </c>
      <c r="N19889">
        <v>376</v>
      </c>
      <c r="O19889" t="s">
        <v>2972</v>
      </c>
      <c r="P19889" t="s">
        <v>73</v>
      </c>
      <c r="Q19889">
        <v>686663</v>
      </c>
      <c r="R19889" t="s">
        <v>29</v>
      </c>
      <c r="S19889" t="b">
        <v>0</v>
      </c>
      <c r="V19889">
        <v>21690</v>
      </c>
      <c r="W19889" t="s">
        <v>27050</v>
      </c>
      <c r="X19889">
        <v>9752250</v>
      </c>
      <c r="Y19889" t="s">
        <v>36456</v>
      </c>
      <c r="Z19889">
        <v>41</v>
      </c>
      <c r="AA19889" s="1">
        <v>44901</v>
      </c>
      <c r="AB19889" t="s">
        <v>21</v>
      </c>
      <c r="AC19889" t="s">
        <v>52</v>
      </c>
      <c r="AD19889" t="s">
        <v>4033</v>
      </c>
      <c r="AE19889" t="s">
        <v>24</v>
      </c>
      <c r="AF19889" t="s">
        <v>39</v>
      </c>
      <c r="AG19889">
        <v>1</v>
      </c>
      <c r="AH19889" t="s">
        <v>26</v>
      </c>
      <c r="AI19889">
        <v>626</v>
      </c>
      <c r="AJ19889" t="s">
        <v>90</v>
      </c>
      <c r="AK19889" t="s">
        <v>91</v>
      </c>
      <c r="AL19889">
        <v>110042</v>
      </c>
      <c r="AM19889" t="s">
        <v>29</v>
      </c>
      <c r="AN19889" t="b">
        <v>0</v>
      </c>
      <c r="AO19889" t="s">
        <v>36476</v>
      </c>
    </row>
    <row r="19890" spans="1:41" x14ac:dyDescent="0.25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s="1">
        <v>44597</v>
      </c>
      <c r="G19890" t="s">
        <v>21</v>
      </c>
      <c r="H19890" t="s">
        <v>52</v>
      </c>
      <c r="I19890" t="s">
        <v>12808</v>
      </c>
      <c r="J19890" t="s">
        <v>24</v>
      </c>
      <c r="K19890" t="s">
        <v>34</v>
      </c>
      <c r="L19890">
        <v>1</v>
      </c>
      <c r="M19890" t="s">
        <v>26</v>
      </c>
      <c r="N19890">
        <v>329</v>
      </c>
      <c r="O19890" t="s">
        <v>85</v>
      </c>
      <c r="P19890" t="s">
        <v>86</v>
      </c>
      <c r="Q19890">
        <v>500016</v>
      </c>
      <c r="R19890" t="s">
        <v>29</v>
      </c>
      <c r="S19890" t="b">
        <v>0</v>
      </c>
      <c r="V19890">
        <v>21691</v>
      </c>
      <c r="W19890" t="s">
        <v>27051</v>
      </c>
      <c r="X19890">
        <v>866039</v>
      </c>
      <c r="Y19890" t="s">
        <v>36456</v>
      </c>
      <c r="Z19890">
        <v>34</v>
      </c>
      <c r="AA19890" s="1">
        <v>44901</v>
      </c>
      <c r="AB19890" t="s">
        <v>228</v>
      </c>
      <c r="AC19890" t="s">
        <v>43</v>
      </c>
      <c r="AD19890" t="s">
        <v>5323</v>
      </c>
      <c r="AE19890" t="s">
        <v>24</v>
      </c>
      <c r="AF19890" t="s">
        <v>34</v>
      </c>
      <c r="AG19890">
        <v>1</v>
      </c>
      <c r="AH19890" t="s">
        <v>26</v>
      </c>
      <c r="AI19890">
        <v>318</v>
      </c>
      <c r="AJ19890" t="s">
        <v>103</v>
      </c>
      <c r="AK19890" t="s">
        <v>56</v>
      </c>
      <c r="AL19890">
        <v>400103</v>
      </c>
      <c r="AM19890" t="s">
        <v>29</v>
      </c>
      <c r="AN19890" t="b">
        <v>0</v>
      </c>
      <c r="AO19890" t="s">
        <v>36476</v>
      </c>
    </row>
    <row r="19891" spans="1:41" x14ac:dyDescent="0.25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s="1">
        <v>44597</v>
      </c>
      <c r="G19891" t="s">
        <v>21</v>
      </c>
      <c r="H19891" t="s">
        <v>52</v>
      </c>
      <c r="I19891" t="s">
        <v>11329</v>
      </c>
      <c r="J19891" t="s">
        <v>54</v>
      </c>
      <c r="K19891" t="s">
        <v>34</v>
      </c>
      <c r="L19891">
        <v>1</v>
      </c>
      <c r="M19891" t="s">
        <v>26</v>
      </c>
      <c r="N19891">
        <v>832</v>
      </c>
      <c r="O19891" t="s">
        <v>69</v>
      </c>
      <c r="P19891" t="s">
        <v>70</v>
      </c>
      <c r="Q19891">
        <v>520011</v>
      </c>
      <c r="R19891" t="s">
        <v>29</v>
      </c>
      <c r="S19891" t="b">
        <v>0</v>
      </c>
      <c r="V19891">
        <v>21693</v>
      </c>
      <c r="W19891" t="s">
        <v>27052</v>
      </c>
      <c r="X19891">
        <v>3296602</v>
      </c>
      <c r="Y19891" t="s">
        <v>36456</v>
      </c>
      <c r="Z19891">
        <v>40</v>
      </c>
      <c r="AA19891" s="1">
        <v>44901</v>
      </c>
      <c r="AB19891" t="s">
        <v>21</v>
      </c>
      <c r="AC19891" t="s">
        <v>43</v>
      </c>
      <c r="AD19891" t="s">
        <v>799</v>
      </c>
      <c r="AE19891" t="s">
        <v>75</v>
      </c>
      <c r="AF19891" t="s">
        <v>45</v>
      </c>
      <c r="AG19891">
        <v>1</v>
      </c>
      <c r="AH19891" t="s">
        <v>26</v>
      </c>
      <c r="AI19891">
        <v>574</v>
      </c>
      <c r="AJ19891" t="s">
        <v>59</v>
      </c>
      <c r="AK19891" t="s">
        <v>60</v>
      </c>
      <c r="AL19891">
        <v>560043</v>
      </c>
      <c r="AM19891" t="s">
        <v>29</v>
      </c>
      <c r="AN19891" t="b">
        <v>0</v>
      </c>
      <c r="AO19891" t="s">
        <v>36476</v>
      </c>
    </row>
    <row r="19892" spans="1:41" x14ac:dyDescent="0.25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s="1">
        <v>44597</v>
      </c>
      <c r="G19892" t="s">
        <v>21</v>
      </c>
      <c r="H19892" t="s">
        <v>22</v>
      </c>
      <c r="I19892" t="s">
        <v>3338</v>
      </c>
      <c r="J19892" t="s">
        <v>33</v>
      </c>
      <c r="K19892" t="s">
        <v>39</v>
      </c>
      <c r="L19892">
        <v>1</v>
      </c>
      <c r="M19892" t="s">
        <v>26</v>
      </c>
      <c r="N19892">
        <v>967</v>
      </c>
      <c r="O19892" t="s">
        <v>79</v>
      </c>
      <c r="P19892" t="s">
        <v>80</v>
      </c>
      <c r="Q19892">
        <v>781001</v>
      </c>
      <c r="R19892" t="s">
        <v>29</v>
      </c>
      <c r="S19892" t="b">
        <v>0</v>
      </c>
      <c r="V19892">
        <v>21694</v>
      </c>
      <c r="W19892" t="s">
        <v>27053</v>
      </c>
      <c r="X19892">
        <v>8896075</v>
      </c>
      <c r="Y19892" t="s">
        <v>45</v>
      </c>
      <c r="Z19892">
        <v>34</v>
      </c>
      <c r="AA19892" s="1">
        <v>44901</v>
      </c>
      <c r="AB19892" t="s">
        <v>21</v>
      </c>
      <c r="AC19892" t="s">
        <v>57</v>
      </c>
      <c r="AD19892" t="s">
        <v>22396</v>
      </c>
      <c r="AE19892" t="s">
        <v>33</v>
      </c>
      <c r="AF19892" t="s">
        <v>45</v>
      </c>
      <c r="AG19892">
        <v>1</v>
      </c>
      <c r="AH19892" t="s">
        <v>26</v>
      </c>
      <c r="AI19892">
        <v>1338</v>
      </c>
      <c r="AJ19892" t="s">
        <v>2841</v>
      </c>
      <c r="AK19892" t="s">
        <v>47</v>
      </c>
      <c r="AL19892">
        <v>603202</v>
      </c>
      <c r="AM19892" t="s">
        <v>29</v>
      </c>
      <c r="AN19892" t="b">
        <v>0</v>
      </c>
      <c r="AO19892" t="s">
        <v>36476</v>
      </c>
    </row>
    <row r="19893" spans="1:41" x14ac:dyDescent="0.25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s="1">
        <v>44597</v>
      </c>
      <c r="G19893" t="s">
        <v>21</v>
      </c>
      <c r="H19893" t="s">
        <v>43</v>
      </c>
      <c r="I19893" t="s">
        <v>17903</v>
      </c>
      <c r="J19893" t="s">
        <v>24</v>
      </c>
      <c r="K19893" t="s">
        <v>45</v>
      </c>
      <c r="L19893">
        <v>1</v>
      </c>
      <c r="M19893" t="s">
        <v>26</v>
      </c>
      <c r="N19893">
        <v>329</v>
      </c>
      <c r="O19893" t="s">
        <v>2030</v>
      </c>
      <c r="P19893" t="s">
        <v>716</v>
      </c>
      <c r="Q19893">
        <v>190006</v>
      </c>
      <c r="R19893" t="s">
        <v>29</v>
      </c>
      <c r="S19893" t="b">
        <v>0</v>
      </c>
      <c r="V19893">
        <v>21695</v>
      </c>
      <c r="W19893" t="s">
        <v>27054</v>
      </c>
      <c r="X19893">
        <v>5995617</v>
      </c>
      <c r="Y19893" t="s">
        <v>36456</v>
      </c>
      <c r="Z19893">
        <v>61</v>
      </c>
      <c r="AA19893" s="1">
        <v>44901</v>
      </c>
      <c r="AB19893" t="s">
        <v>21</v>
      </c>
      <c r="AC19893" t="s">
        <v>43</v>
      </c>
      <c r="AD19893" t="s">
        <v>11827</v>
      </c>
      <c r="AE19893" t="s">
        <v>24</v>
      </c>
      <c r="AF19893" t="s">
        <v>66</v>
      </c>
      <c r="AG19893">
        <v>1</v>
      </c>
      <c r="AH19893" t="s">
        <v>26</v>
      </c>
      <c r="AI19893">
        <v>550</v>
      </c>
      <c r="AJ19893" t="s">
        <v>135</v>
      </c>
      <c r="AK19893" t="s">
        <v>47</v>
      </c>
      <c r="AL19893">
        <v>600011</v>
      </c>
      <c r="AM19893" t="s">
        <v>29</v>
      </c>
      <c r="AN19893" t="b">
        <v>0</v>
      </c>
      <c r="AO19893" t="s">
        <v>36476</v>
      </c>
    </row>
    <row r="19894" spans="1:41" x14ac:dyDescent="0.25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s="1">
        <v>44597</v>
      </c>
      <c r="G19894" t="s">
        <v>21</v>
      </c>
      <c r="H19894" t="s">
        <v>43</v>
      </c>
      <c r="I19894" t="s">
        <v>5871</v>
      </c>
      <c r="J19894" t="s">
        <v>24</v>
      </c>
      <c r="K19894" t="s">
        <v>34</v>
      </c>
      <c r="L19894">
        <v>1</v>
      </c>
      <c r="M19894" t="s">
        <v>26</v>
      </c>
      <c r="N19894">
        <v>435</v>
      </c>
      <c r="O19894" t="s">
        <v>5102</v>
      </c>
      <c r="P19894" t="s">
        <v>47</v>
      </c>
      <c r="Q19894">
        <v>629852</v>
      </c>
      <c r="R19894" t="s">
        <v>29</v>
      </c>
      <c r="S19894" t="b">
        <v>0</v>
      </c>
      <c r="V19894">
        <v>21696</v>
      </c>
      <c r="W19894" t="s">
        <v>27055</v>
      </c>
      <c r="X19894">
        <v>1534575</v>
      </c>
      <c r="Y19894" t="s">
        <v>45</v>
      </c>
      <c r="Z19894">
        <v>43</v>
      </c>
      <c r="AA19894" s="1">
        <v>44901</v>
      </c>
      <c r="AB19894" t="s">
        <v>228</v>
      </c>
      <c r="AC19894" t="s">
        <v>43</v>
      </c>
      <c r="AD19894" t="s">
        <v>15514</v>
      </c>
      <c r="AE19894" t="s">
        <v>54</v>
      </c>
      <c r="AF19894" t="s">
        <v>66</v>
      </c>
      <c r="AG19894">
        <v>1</v>
      </c>
      <c r="AH19894" t="s">
        <v>26</v>
      </c>
      <c r="AI19894">
        <v>1044</v>
      </c>
      <c r="AJ19894" t="s">
        <v>7467</v>
      </c>
      <c r="AK19894" t="s">
        <v>28</v>
      </c>
      <c r="AL19894">
        <v>144402</v>
      </c>
      <c r="AM19894" t="s">
        <v>29</v>
      </c>
      <c r="AN19894" t="b">
        <v>0</v>
      </c>
      <c r="AO19894" t="s">
        <v>36476</v>
      </c>
    </row>
    <row r="19895" spans="1:41" x14ac:dyDescent="0.25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s="1">
        <v>44597</v>
      </c>
      <c r="G19895" t="s">
        <v>21</v>
      </c>
      <c r="H19895" t="s">
        <v>43</v>
      </c>
      <c r="I19895" t="s">
        <v>165</v>
      </c>
      <c r="J19895" t="s">
        <v>33</v>
      </c>
      <c r="K19895" t="s">
        <v>45</v>
      </c>
      <c r="L19895">
        <v>1</v>
      </c>
      <c r="M19895" t="s">
        <v>26</v>
      </c>
      <c r="N19895">
        <v>969</v>
      </c>
      <c r="O19895" t="s">
        <v>90</v>
      </c>
      <c r="P19895" t="s">
        <v>91</v>
      </c>
      <c r="Q19895">
        <v>110046</v>
      </c>
      <c r="R19895" t="s">
        <v>29</v>
      </c>
      <c r="S19895" t="b">
        <v>0</v>
      </c>
      <c r="V19895">
        <v>21697</v>
      </c>
      <c r="W19895" t="s">
        <v>27056</v>
      </c>
      <c r="X19895">
        <v>9830110</v>
      </c>
      <c r="Y19895" t="s">
        <v>36456</v>
      </c>
      <c r="Z19895">
        <v>23</v>
      </c>
      <c r="AA19895" s="1">
        <v>44901</v>
      </c>
      <c r="AB19895" t="s">
        <v>21</v>
      </c>
      <c r="AC19895" t="s">
        <v>43</v>
      </c>
      <c r="AD19895" t="s">
        <v>15165</v>
      </c>
      <c r="AE19895" t="s">
        <v>24</v>
      </c>
      <c r="AF19895" t="s">
        <v>34</v>
      </c>
      <c r="AG19895">
        <v>1</v>
      </c>
      <c r="AH19895" t="s">
        <v>26</v>
      </c>
      <c r="AI19895">
        <v>382</v>
      </c>
      <c r="AJ19895" t="s">
        <v>257</v>
      </c>
      <c r="AK19895" t="s">
        <v>56</v>
      </c>
      <c r="AL19895">
        <v>410206</v>
      </c>
      <c r="AM19895" t="s">
        <v>29</v>
      </c>
      <c r="AN19895" t="b">
        <v>0</v>
      </c>
      <c r="AO19895" t="s">
        <v>36476</v>
      </c>
    </row>
    <row r="19896" spans="1:41" x14ac:dyDescent="0.25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s="1">
        <v>44597</v>
      </c>
      <c r="G19896" t="s">
        <v>21</v>
      </c>
      <c r="H19896" t="s">
        <v>22</v>
      </c>
      <c r="I19896" t="s">
        <v>2249</v>
      </c>
      <c r="J19896" t="s">
        <v>33</v>
      </c>
      <c r="K19896" t="s">
        <v>39</v>
      </c>
      <c r="L19896">
        <v>1</v>
      </c>
      <c r="M19896" t="s">
        <v>26</v>
      </c>
      <c r="N19896">
        <v>635</v>
      </c>
      <c r="O19896" t="s">
        <v>11630</v>
      </c>
      <c r="P19896" t="s">
        <v>41</v>
      </c>
      <c r="Q19896">
        <v>743331</v>
      </c>
      <c r="R19896" t="s">
        <v>29</v>
      </c>
      <c r="S19896" t="b">
        <v>0</v>
      </c>
      <c r="V19896">
        <v>21699</v>
      </c>
      <c r="W19896" t="s">
        <v>27057</v>
      </c>
      <c r="X19896">
        <v>1176531</v>
      </c>
      <c r="Y19896" t="s">
        <v>36456</v>
      </c>
      <c r="Z19896">
        <v>46</v>
      </c>
      <c r="AA19896" s="1">
        <v>44901</v>
      </c>
      <c r="AB19896" t="s">
        <v>21</v>
      </c>
      <c r="AC19896" t="s">
        <v>52</v>
      </c>
      <c r="AD19896" t="s">
        <v>3882</v>
      </c>
      <c r="AE19896" t="s">
        <v>24</v>
      </c>
      <c r="AF19896" t="s">
        <v>34</v>
      </c>
      <c r="AG19896">
        <v>1</v>
      </c>
      <c r="AH19896" t="s">
        <v>26</v>
      </c>
      <c r="AI19896">
        <v>459</v>
      </c>
      <c r="AJ19896" t="s">
        <v>7398</v>
      </c>
      <c r="AK19896" t="s">
        <v>73</v>
      </c>
      <c r="AL19896">
        <v>678555</v>
      </c>
      <c r="AM19896" t="s">
        <v>29</v>
      </c>
      <c r="AN19896" t="b">
        <v>0</v>
      </c>
      <c r="AO19896" t="s">
        <v>36476</v>
      </c>
    </row>
    <row r="19897" spans="1:41" x14ac:dyDescent="0.25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s="1">
        <v>44597</v>
      </c>
      <c r="G19897" t="s">
        <v>21</v>
      </c>
      <c r="H19897" t="s">
        <v>88</v>
      </c>
      <c r="I19897" t="s">
        <v>2354</v>
      </c>
      <c r="J19897" t="s">
        <v>33</v>
      </c>
      <c r="K19897" t="s">
        <v>109</v>
      </c>
      <c r="L19897">
        <v>1</v>
      </c>
      <c r="M19897" t="s">
        <v>26</v>
      </c>
      <c r="N19897">
        <v>597</v>
      </c>
      <c r="O19897" t="s">
        <v>4830</v>
      </c>
      <c r="P19897" t="s">
        <v>73</v>
      </c>
      <c r="Q19897">
        <v>682030</v>
      </c>
      <c r="R19897" t="s">
        <v>29</v>
      </c>
      <c r="S19897" t="b">
        <v>0</v>
      </c>
      <c r="V19897">
        <v>21700</v>
      </c>
      <c r="W19897" t="s">
        <v>27058</v>
      </c>
      <c r="X19897">
        <v>4722330</v>
      </c>
      <c r="Y19897" t="s">
        <v>36456</v>
      </c>
      <c r="Z19897">
        <v>47</v>
      </c>
      <c r="AA19897" s="1">
        <v>44901</v>
      </c>
      <c r="AB19897" t="s">
        <v>21</v>
      </c>
      <c r="AC19897" t="s">
        <v>22</v>
      </c>
      <c r="AD19897" t="s">
        <v>27059</v>
      </c>
      <c r="AE19897" t="s">
        <v>33</v>
      </c>
      <c r="AF19897" t="s">
        <v>25</v>
      </c>
      <c r="AG19897">
        <v>1</v>
      </c>
      <c r="AH19897" t="s">
        <v>26</v>
      </c>
      <c r="AI19897">
        <v>761</v>
      </c>
      <c r="AJ19897" t="s">
        <v>3107</v>
      </c>
      <c r="AK19897" t="s">
        <v>111</v>
      </c>
      <c r="AL19897">
        <v>201301</v>
      </c>
      <c r="AM19897" t="s">
        <v>29</v>
      </c>
      <c r="AN19897" t="b">
        <v>1</v>
      </c>
      <c r="AO19897" t="s">
        <v>36476</v>
      </c>
    </row>
    <row r="19898" spans="1:41" x14ac:dyDescent="0.25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s="1">
        <v>44597</v>
      </c>
      <c r="G19898" t="s">
        <v>21</v>
      </c>
      <c r="H19898" t="s">
        <v>31</v>
      </c>
      <c r="I19898" t="s">
        <v>2358</v>
      </c>
      <c r="J19898" t="s">
        <v>33</v>
      </c>
      <c r="K19898" t="s">
        <v>66</v>
      </c>
      <c r="L19898">
        <v>1</v>
      </c>
      <c r="M19898" t="s">
        <v>26</v>
      </c>
      <c r="N19898">
        <v>696</v>
      </c>
      <c r="O19898" t="s">
        <v>246</v>
      </c>
      <c r="P19898" t="s">
        <v>247</v>
      </c>
      <c r="Q19898">
        <v>800025</v>
      </c>
      <c r="R19898" t="s">
        <v>29</v>
      </c>
      <c r="S19898" t="b">
        <v>0</v>
      </c>
      <c r="V19898">
        <v>21701</v>
      </c>
      <c r="W19898" t="s">
        <v>27060</v>
      </c>
      <c r="X19898">
        <v>4481786</v>
      </c>
      <c r="Y19898" t="s">
        <v>45</v>
      </c>
      <c r="Z19898">
        <v>48</v>
      </c>
      <c r="AA19898" s="1">
        <v>44901</v>
      </c>
      <c r="AB19898" t="s">
        <v>21</v>
      </c>
      <c r="AC19898" t="s">
        <v>43</v>
      </c>
      <c r="AD19898" t="s">
        <v>7291</v>
      </c>
      <c r="AE19898" t="s">
        <v>33</v>
      </c>
      <c r="AF19898" t="s">
        <v>98</v>
      </c>
      <c r="AG19898">
        <v>1</v>
      </c>
      <c r="AH19898" t="s">
        <v>26</v>
      </c>
      <c r="AI19898">
        <v>626</v>
      </c>
      <c r="AJ19898" t="s">
        <v>1911</v>
      </c>
      <c r="AK19898" t="s">
        <v>922</v>
      </c>
      <c r="AL19898">
        <v>492001</v>
      </c>
      <c r="AM19898" t="s">
        <v>29</v>
      </c>
      <c r="AN19898" t="b">
        <v>0</v>
      </c>
      <c r="AO19898" t="s">
        <v>36476</v>
      </c>
    </row>
    <row r="19899" spans="1:41" x14ac:dyDescent="0.25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s="1">
        <v>44597</v>
      </c>
      <c r="G19899" t="s">
        <v>21</v>
      </c>
      <c r="H19899" t="s">
        <v>22</v>
      </c>
      <c r="I19899" t="s">
        <v>1534</v>
      </c>
      <c r="J19899" t="s">
        <v>33</v>
      </c>
      <c r="K19899" t="s">
        <v>25</v>
      </c>
      <c r="L19899">
        <v>1</v>
      </c>
      <c r="M19899" t="s">
        <v>26</v>
      </c>
      <c r="N19899">
        <v>759</v>
      </c>
      <c r="O19899" t="s">
        <v>155</v>
      </c>
      <c r="P19899" t="s">
        <v>145</v>
      </c>
      <c r="Q19899">
        <v>390004</v>
      </c>
      <c r="R19899" t="s">
        <v>29</v>
      </c>
      <c r="S19899" t="b">
        <v>0</v>
      </c>
      <c r="V19899">
        <v>21702</v>
      </c>
      <c r="W19899" t="s">
        <v>27061</v>
      </c>
      <c r="X19899">
        <v>595305</v>
      </c>
      <c r="Y19899" t="s">
        <v>36456</v>
      </c>
      <c r="Z19899">
        <v>49</v>
      </c>
      <c r="AA19899" s="1">
        <v>44901</v>
      </c>
      <c r="AB19899" t="s">
        <v>21</v>
      </c>
      <c r="AC19899" t="s">
        <v>43</v>
      </c>
      <c r="AD19899" t="s">
        <v>4798</v>
      </c>
      <c r="AE19899" t="s">
        <v>33</v>
      </c>
      <c r="AF19899" t="s">
        <v>25</v>
      </c>
      <c r="AG19899">
        <v>1</v>
      </c>
      <c r="AH19899" t="s">
        <v>26</v>
      </c>
      <c r="AI19899">
        <v>626</v>
      </c>
      <c r="AJ19899" t="s">
        <v>103</v>
      </c>
      <c r="AK19899" t="s">
        <v>56</v>
      </c>
      <c r="AL19899">
        <v>400086</v>
      </c>
      <c r="AM19899" t="s">
        <v>29</v>
      </c>
      <c r="AN19899" t="b">
        <v>0</v>
      </c>
      <c r="AO19899" t="s">
        <v>36476</v>
      </c>
    </row>
    <row r="19900" spans="1:41" x14ac:dyDescent="0.25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s="1">
        <v>44597</v>
      </c>
      <c r="G19900" t="s">
        <v>21</v>
      </c>
      <c r="H19900" t="s">
        <v>43</v>
      </c>
      <c r="I19900" t="s">
        <v>15165</v>
      </c>
      <c r="J19900" t="s">
        <v>24</v>
      </c>
      <c r="K19900" t="s">
        <v>34</v>
      </c>
      <c r="L19900">
        <v>1</v>
      </c>
      <c r="M19900" t="s">
        <v>26</v>
      </c>
      <c r="N19900">
        <v>376</v>
      </c>
      <c r="O19900" t="s">
        <v>433</v>
      </c>
      <c r="P19900" t="s">
        <v>56</v>
      </c>
      <c r="Q19900">
        <v>412105</v>
      </c>
      <c r="R19900" t="s">
        <v>29</v>
      </c>
      <c r="S19900" t="b">
        <v>0</v>
      </c>
      <c r="V19900">
        <v>21703</v>
      </c>
      <c r="W19900" t="s">
        <v>27062</v>
      </c>
      <c r="X19900">
        <v>8690950</v>
      </c>
      <c r="Y19900" t="s">
        <v>36456</v>
      </c>
      <c r="Z19900">
        <v>53</v>
      </c>
      <c r="AA19900" s="1">
        <v>44901</v>
      </c>
      <c r="AB19900" t="s">
        <v>21</v>
      </c>
      <c r="AC19900" t="s">
        <v>43</v>
      </c>
      <c r="AD19900" t="s">
        <v>5659</v>
      </c>
      <c r="AE19900" t="s">
        <v>24</v>
      </c>
      <c r="AF19900" t="s">
        <v>98</v>
      </c>
      <c r="AG19900">
        <v>1</v>
      </c>
      <c r="AH19900" t="s">
        <v>26</v>
      </c>
      <c r="AI19900">
        <v>599</v>
      </c>
      <c r="AJ19900" t="s">
        <v>135</v>
      </c>
      <c r="AK19900" t="s">
        <v>47</v>
      </c>
      <c r="AL19900">
        <v>600001</v>
      </c>
      <c r="AM19900" t="s">
        <v>29</v>
      </c>
      <c r="AN19900" t="b">
        <v>0</v>
      </c>
      <c r="AO19900" t="s">
        <v>36476</v>
      </c>
    </row>
    <row r="19901" spans="1:41" x14ac:dyDescent="0.25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s="1">
        <v>44597</v>
      </c>
      <c r="G19901" t="s">
        <v>21</v>
      </c>
      <c r="H19901" t="s">
        <v>43</v>
      </c>
      <c r="I19901" t="s">
        <v>391</v>
      </c>
      <c r="J19901" t="s">
        <v>24</v>
      </c>
      <c r="K19901" t="s">
        <v>45</v>
      </c>
      <c r="L19901">
        <v>1</v>
      </c>
      <c r="M19901" t="s">
        <v>26</v>
      </c>
      <c r="N19901">
        <v>426</v>
      </c>
      <c r="O19901" t="s">
        <v>59</v>
      </c>
      <c r="P19901" t="s">
        <v>60</v>
      </c>
      <c r="Q19901">
        <v>560075</v>
      </c>
      <c r="R19901" t="s">
        <v>29</v>
      </c>
      <c r="S19901" t="b">
        <v>0</v>
      </c>
      <c r="V19901">
        <v>21704</v>
      </c>
      <c r="W19901" t="s">
        <v>27063</v>
      </c>
      <c r="X19901">
        <v>5484185</v>
      </c>
      <c r="Y19901" t="s">
        <v>45</v>
      </c>
      <c r="Z19901">
        <v>30</v>
      </c>
      <c r="AA19901" s="1">
        <v>44901</v>
      </c>
      <c r="AB19901" t="s">
        <v>21</v>
      </c>
      <c r="AC19901" t="s">
        <v>43</v>
      </c>
      <c r="AD19901" t="s">
        <v>2718</v>
      </c>
      <c r="AE19901" t="s">
        <v>54</v>
      </c>
      <c r="AF19901" t="s">
        <v>34</v>
      </c>
      <c r="AG19901">
        <v>1</v>
      </c>
      <c r="AH19901" t="s">
        <v>26</v>
      </c>
      <c r="AI19901">
        <v>771</v>
      </c>
      <c r="AJ19901" t="s">
        <v>639</v>
      </c>
      <c r="AK19901" t="s">
        <v>36</v>
      </c>
      <c r="AL19901">
        <v>122002</v>
      </c>
      <c r="AM19901" t="s">
        <v>29</v>
      </c>
      <c r="AN19901" t="b">
        <v>0</v>
      </c>
      <c r="AO19901" t="s">
        <v>36476</v>
      </c>
    </row>
    <row r="19902" spans="1:41" x14ac:dyDescent="0.25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s="1">
        <v>44597</v>
      </c>
      <c r="G19902" t="s">
        <v>21</v>
      </c>
      <c r="H19902" t="s">
        <v>43</v>
      </c>
      <c r="I19902" t="s">
        <v>506</v>
      </c>
      <c r="J19902" t="s">
        <v>33</v>
      </c>
      <c r="K19902" t="s">
        <v>34</v>
      </c>
      <c r="L19902">
        <v>1</v>
      </c>
      <c r="M19902" t="s">
        <v>26</v>
      </c>
      <c r="N19902">
        <v>589</v>
      </c>
      <c r="O19902" t="s">
        <v>2887</v>
      </c>
      <c r="P19902" t="s">
        <v>36</v>
      </c>
      <c r="Q19902">
        <v>121003</v>
      </c>
      <c r="R19902" t="s">
        <v>29</v>
      </c>
      <c r="S19902" t="b">
        <v>0</v>
      </c>
      <c r="V19902">
        <v>21705</v>
      </c>
      <c r="W19902" t="s">
        <v>27064</v>
      </c>
      <c r="X19902">
        <v>2084772</v>
      </c>
      <c r="Y19902" t="s">
        <v>45</v>
      </c>
      <c r="Z19902">
        <v>32</v>
      </c>
      <c r="AA19902" s="1">
        <v>44901</v>
      </c>
      <c r="AB19902" t="s">
        <v>21</v>
      </c>
      <c r="AC19902" t="s">
        <v>43</v>
      </c>
      <c r="AD19902" t="s">
        <v>27065</v>
      </c>
      <c r="AE19902" t="s">
        <v>54</v>
      </c>
      <c r="AF19902" t="s">
        <v>25</v>
      </c>
      <c r="AG19902">
        <v>1</v>
      </c>
      <c r="AH19902" t="s">
        <v>26</v>
      </c>
      <c r="AI19902">
        <v>791</v>
      </c>
      <c r="AJ19902" t="s">
        <v>257</v>
      </c>
      <c r="AK19902" t="s">
        <v>56</v>
      </c>
      <c r="AL19902">
        <v>400703</v>
      </c>
      <c r="AM19902" t="s">
        <v>29</v>
      </c>
      <c r="AN19902" t="b">
        <v>0</v>
      </c>
      <c r="AO19902" t="s">
        <v>36476</v>
      </c>
    </row>
    <row r="19903" spans="1:41" x14ac:dyDescent="0.25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s="1">
        <v>44597</v>
      </c>
      <c r="G19903" t="s">
        <v>21</v>
      </c>
      <c r="H19903" t="s">
        <v>57</v>
      </c>
      <c r="I19903" t="s">
        <v>23661</v>
      </c>
      <c r="J19903" t="s">
        <v>33</v>
      </c>
      <c r="K19903" t="s">
        <v>34</v>
      </c>
      <c r="L19903">
        <v>1</v>
      </c>
      <c r="M19903" t="s">
        <v>26</v>
      </c>
      <c r="N19903">
        <v>852</v>
      </c>
      <c r="O19903" t="s">
        <v>2228</v>
      </c>
      <c r="P19903" t="s">
        <v>922</v>
      </c>
      <c r="Q19903">
        <v>496331</v>
      </c>
      <c r="R19903" t="s">
        <v>29</v>
      </c>
      <c r="S19903" t="b">
        <v>0</v>
      </c>
      <c r="V19903">
        <v>21706</v>
      </c>
      <c r="W19903" t="s">
        <v>27066</v>
      </c>
      <c r="X19903">
        <v>366325</v>
      </c>
      <c r="Y19903" t="s">
        <v>36456</v>
      </c>
      <c r="Z19903">
        <v>67</v>
      </c>
      <c r="AA19903" s="1">
        <v>44901</v>
      </c>
      <c r="AB19903" t="s">
        <v>21</v>
      </c>
      <c r="AC19903" t="s">
        <v>52</v>
      </c>
      <c r="AD19903" t="s">
        <v>12376</v>
      </c>
      <c r="AE19903" t="s">
        <v>24</v>
      </c>
      <c r="AF19903" t="s">
        <v>25</v>
      </c>
      <c r="AG19903">
        <v>1</v>
      </c>
      <c r="AH19903" t="s">
        <v>26</v>
      </c>
      <c r="AI19903">
        <v>319</v>
      </c>
      <c r="AJ19903" t="s">
        <v>2198</v>
      </c>
      <c r="AK19903" t="s">
        <v>788</v>
      </c>
      <c r="AL19903">
        <v>799001</v>
      </c>
      <c r="AM19903" t="s">
        <v>29</v>
      </c>
      <c r="AN19903" t="b">
        <v>0</v>
      </c>
      <c r="AO19903" t="s">
        <v>36476</v>
      </c>
    </row>
    <row r="19904" spans="1:41" x14ac:dyDescent="0.25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s="1">
        <v>44597</v>
      </c>
      <c r="G19904" t="s">
        <v>21</v>
      </c>
      <c r="H19904" t="s">
        <v>43</v>
      </c>
      <c r="I19904" t="s">
        <v>2488</v>
      </c>
      <c r="J19904" t="s">
        <v>54</v>
      </c>
      <c r="K19904" t="s">
        <v>34</v>
      </c>
      <c r="L19904">
        <v>1</v>
      </c>
      <c r="M19904" t="s">
        <v>26</v>
      </c>
      <c r="N19904">
        <v>735</v>
      </c>
      <c r="O19904" t="s">
        <v>59</v>
      </c>
      <c r="P19904" t="s">
        <v>60</v>
      </c>
      <c r="Q19904">
        <v>560100</v>
      </c>
      <c r="R19904" t="s">
        <v>29</v>
      </c>
      <c r="S19904" t="b">
        <v>0</v>
      </c>
      <c r="V19904">
        <v>21707</v>
      </c>
      <c r="W19904" t="s">
        <v>27067</v>
      </c>
      <c r="X19904">
        <v>6924866</v>
      </c>
      <c r="Y19904" t="s">
        <v>36456</v>
      </c>
      <c r="Z19904">
        <v>36</v>
      </c>
      <c r="AA19904" s="1">
        <v>44901</v>
      </c>
      <c r="AB19904" t="s">
        <v>21</v>
      </c>
      <c r="AC19904" t="s">
        <v>43</v>
      </c>
      <c r="AD19904" t="s">
        <v>2329</v>
      </c>
      <c r="AE19904" t="s">
        <v>24</v>
      </c>
      <c r="AF19904" t="s">
        <v>34</v>
      </c>
      <c r="AG19904">
        <v>1</v>
      </c>
      <c r="AH19904" t="s">
        <v>26</v>
      </c>
      <c r="AI19904">
        <v>517</v>
      </c>
      <c r="AJ19904" t="s">
        <v>72</v>
      </c>
      <c r="AK19904" t="s">
        <v>73</v>
      </c>
      <c r="AL19904">
        <v>695012</v>
      </c>
      <c r="AM19904" t="s">
        <v>29</v>
      </c>
      <c r="AN19904" t="b">
        <v>0</v>
      </c>
      <c r="AO19904" t="s">
        <v>36476</v>
      </c>
    </row>
    <row r="19905" spans="1:41" x14ac:dyDescent="0.25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s="1">
        <v>44597</v>
      </c>
      <c r="G19905" t="s">
        <v>21</v>
      </c>
      <c r="H19905" t="s">
        <v>52</v>
      </c>
      <c r="I19905" t="s">
        <v>16977</v>
      </c>
      <c r="J19905" t="s">
        <v>24</v>
      </c>
      <c r="K19905" t="s">
        <v>25</v>
      </c>
      <c r="L19905">
        <v>1</v>
      </c>
      <c r="M19905" t="s">
        <v>26</v>
      </c>
      <c r="N19905">
        <v>487</v>
      </c>
      <c r="O19905" t="s">
        <v>85</v>
      </c>
      <c r="P19905" t="s">
        <v>86</v>
      </c>
      <c r="Q19905">
        <v>500086</v>
      </c>
      <c r="R19905" t="s">
        <v>29</v>
      </c>
      <c r="S19905" t="b">
        <v>0</v>
      </c>
      <c r="V19905">
        <v>21708</v>
      </c>
      <c r="W19905" t="s">
        <v>27068</v>
      </c>
      <c r="X19905">
        <v>3089262</v>
      </c>
      <c r="Y19905" t="s">
        <v>45</v>
      </c>
      <c r="Z19905">
        <v>40</v>
      </c>
      <c r="AA19905" s="1">
        <v>44901</v>
      </c>
      <c r="AB19905" t="s">
        <v>21</v>
      </c>
      <c r="AC19905" t="s">
        <v>43</v>
      </c>
      <c r="AD19905" t="s">
        <v>2718</v>
      </c>
      <c r="AE19905" t="s">
        <v>54</v>
      </c>
      <c r="AF19905" t="s">
        <v>34</v>
      </c>
      <c r="AG19905">
        <v>1</v>
      </c>
      <c r="AH19905" t="s">
        <v>26</v>
      </c>
      <c r="AI19905">
        <v>735</v>
      </c>
      <c r="AJ19905" t="s">
        <v>498</v>
      </c>
      <c r="AK19905" t="s">
        <v>86</v>
      </c>
      <c r="AL19905">
        <v>500075</v>
      </c>
      <c r="AM19905" t="s">
        <v>29</v>
      </c>
      <c r="AN19905" t="b">
        <v>0</v>
      </c>
      <c r="AO19905" t="s">
        <v>36476</v>
      </c>
    </row>
    <row r="19906" spans="1:41" x14ac:dyDescent="0.25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s="1">
        <v>44597</v>
      </c>
      <c r="G19906" t="s">
        <v>21</v>
      </c>
      <c r="H19906" t="s">
        <v>52</v>
      </c>
      <c r="I19906" t="s">
        <v>616</v>
      </c>
      <c r="J19906" t="s">
        <v>24</v>
      </c>
      <c r="K19906" t="s">
        <v>66</v>
      </c>
      <c r="L19906">
        <v>1</v>
      </c>
      <c r="M19906" t="s">
        <v>26</v>
      </c>
      <c r="N19906">
        <v>368</v>
      </c>
      <c r="O19906" t="s">
        <v>7737</v>
      </c>
      <c r="P19906" t="s">
        <v>56</v>
      </c>
      <c r="Q19906">
        <v>431203</v>
      </c>
      <c r="R19906" t="s">
        <v>29</v>
      </c>
      <c r="S19906" t="b">
        <v>0</v>
      </c>
      <c r="V19906">
        <v>21709</v>
      </c>
      <c r="W19906" t="s">
        <v>27069</v>
      </c>
      <c r="X19906">
        <v>5819218</v>
      </c>
      <c r="Y19906" t="s">
        <v>45</v>
      </c>
      <c r="Z19906">
        <v>26</v>
      </c>
      <c r="AA19906" s="1">
        <v>44901</v>
      </c>
      <c r="AB19906" t="s">
        <v>21</v>
      </c>
      <c r="AC19906" t="s">
        <v>22</v>
      </c>
      <c r="AD19906" t="s">
        <v>15427</v>
      </c>
      <c r="AE19906" t="s">
        <v>54</v>
      </c>
      <c r="AF19906" t="s">
        <v>39</v>
      </c>
      <c r="AG19906">
        <v>1</v>
      </c>
      <c r="AH19906" t="s">
        <v>26</v>
      </c>
      <c r="AI19906">
        <v>771</v>
      </c>
      <c r="AJ19906" t="s">
        <v>135</v>
      </c>
      <c r="AK19906" t="s">
        <v>47</v>
      </c>
      <c r="AL19906">
        <v>600097</v>
      </c>
      <c r="AM19906" t="s">
        <v>29</v>
      </c>
      <c r="AN19906" t="b">
        <v>0</v>
      </c>
      <c r="AO19906" t="s">
        <v>36476</v>
      </c>
    </row>
    <row r="19907" spans="1:41" x14ac:dyDescent="0.25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s="1">
        <v>44597</v>
      </c>
      <c r="G19907" t="s">
        <v>21</v>
      </c>
      <c r="H19907" t="s">
        <v>52</v>
      </c>
      <c r="I19907" t="s">
        <v>93</v>
      </c>
      <c r="J19907" t="s">
        <v>33</v>
      </c>
      <c r="K19907" t="s">
        <v>66</v>
      </c>
      <c r="L19907">
        <v>1</v>
      </c>
      <c r="M19907" t="s">
        <v>26</v>
      </c>
      <c r="N19907">
        <v>1115</v>
      </c>
      <c r="O19907" t="s">
        <v>4284</v>
      </c>
      <c r="P19907" t="s">
        <v>47</v>
      </c>
      <c r="Q19907">
        <v>638011</v>
      </c>
      <c r="R19907" t="s">
        <v>29</v>
      </c>
      <c r="S19907" t="b">
        <v>0</v>
      </c>
      <c r="V19907">
        <v>21710</v>
      </c>
      <c r="W19907" t="s">
        <v>27070</v>
      </c>
      <c r="X19907">
        <v>7835535</v>
      </c>
      <c r="Y19907" t="s">
        <v>45</v>
      </c>
      <c r="Z19907">
        <v>49</v>
      </c>
      <c r="AA19907" s="1">
        <v>44901</v>
      </c>
      <c r="AB19907" t="s">
        <v>21</v>
      </c>
      <c r="AC19907" t="s">
        <v>43</v>
      </c>
      <c r="AD19907" t="s">
        <v>9566</v>
      </c>
      <c r="AE19907" t="s">
        <v>33</v>
      </c>
      <c r="AF19907" t="s">
        <v>98</v>
      </c>
      <c r="AG19907">
        <v>1</v>
      </c>
      <c r="AH19907" t="s">
        <v>26</v>
      </c>
      <c r="AI19907">
        <v>641</v>
      </c>
      <c r="AJ19907" t="s">
        <v>12190</v>
      </c>
      <c r="AK19907" t="s">
        <v>100</v>
      </c>
      <c r="AL19907">
        <v>324005</v>
      </c>
      <c r="AM19907" t="s">
        <v>29</v>
      </c>
      <c r="AN19907" t="b">
        <v>0</v>
      </c>
      <c r="AO19907" t="s">
        <v>36476</v>
      </c>
    </row>
    <row r="19908" spans="1:41" x14ac:dyDescent="0.25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s="1">
        <v>44597</v>
      </c>
      <c r="G19908" t="s">
        <v>21</v>
      </c>
      <c r="H19908" t="s">
        <v>22</v>
      </c>
      <c r="I19908" t="s">
        <v>1194</v>
      </c>
      <c r="J19908" t="s">
        <v>24</v>
      </c>
      <c r="K19908" t="s">
        <v>25</v>
      </c>
      <c r="L19908">
        <v>1</v>
      </c>
      <c r="M19908" t="s">
        <v>26</v>
      </c>
      <c r="N19908">
        <v>486</v>
      </c>
      <c r="O19908" t="s">
        <v>1334</v>
      </c>
      <c r="P19908" t="s">
        <v>60</v>
      </c>
      <c r="Q19908">
        <v>575006</v>
      </c>
      <c r="R19908" t="s">
        <v>29</v>
      </c>
      <c r="S19908" t="b">
        <v>0</v>
      </c>
      <c r="V19908">
        <v>21711</v>
      </c>
      <c r="W19908" t="s">
        <v>27071</v>
      </c>
      <c r="X19908">
        <v>9934979</v>
      </c>
      <c r="Y19908" t="s">
        <v>36456</v>
      </c>
      <c r="Z19908">
        <v>40</v>
      </c>
      <c r="AA19908" s="1">
        <v>44901</v>
      </c>
      <c r="AB19908" t="s">
        <v>21</v>
      </c>
      <c r="AC19908" t="s">
        <v>52</v>
      </c>
      <c r="AD19908" t="s">
        <v>4000</v>
      </c>
      <c r="AE19908" t="s">
        <v>24</v>
      </c>
      <c r="AF19908" t="s">
        <v>66</v>
      </c>
      <c r="AG19908">
        <v>1</v>
      </c>
      <c r="AH19908" t="s">
        <v>26</v>
      </c>
      <c r="AI19908">
        <v>771</v>
      </c>
      <c r="AJ19908" t="s">
        <v>59</v>
      </c>
      <c r="AK19908" t="s">
        <v>60</v>
      </c>
      <c r="AL19908">
        <v>560097</v>
      </c>
      <c r="AM19908" t="s">
        <v>29</v>
      </c>
      <c r="AN19908" t="b">
        <v>0</v>
      </c>
      <c r="AO19908" t="s">
        <v>36476</v>
      </c>
    </row>
    <row r="19909" spans="1:41" x14ac:dyDescent="0.25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s="1">
        <v>44597</v>
      </c>
      <c r="G19909" t="s">
        <v>21</v>
      </c>
      <c r="H19909" t="s">
        <v>88</v>
      </c>
      <c r="I19909" t="s">
        <v>2354</v>
      </c>
      <c r="J19909" t="s">
        <v>33</v>
      </c>
      <c r="K19909" t="s">
        <v>109</v>
      </c>
      <c r="L19909">
        <v>1</v>
      </c>
      <c r="M19909" t="s">
        <v>26</v>
      </c>
      <c r="N19909">
        <v>607</v>
      </c>
      <c r="O19909" t="s">
        <v>25227</v>
      </c>
      <c r="P19909" t="s">
        <v>145</v>
      </c>
      <c r="Q19909">
        <v>387130</v>
      </c>
      <c r="R19909" t="s">
        <v>29</v>
      </c>
      <c r="S19909" t="b">
        <v>0</v>
      </c>
      <c r="V19909">
        <v>21712</v>
      </c>
      <c r="W19909" t="s">
        <v>27072</v>
      </c>
      <c r="X19909">
        <v>901079</v>
      </c>
      <c r="Y19909" t="s">
        <v>45</v>
      </c>
      <c r="Z19909">
        <v>21</v>
      </c>
      <c r="AA19909" s="1">
        <v>44901</v>
      </c>
      <c r="AB19909" t="s">
        <v>21</v>
      </c>
      <c r="AC19909" t="s">
        <v>22</v>
      </c>
      <c r="AD19909" t="s">
        <v>492</v>
      </c>
      <c r="AE19909" t="s">
        <v>54</v>
      </c>
      <c r="AF19909" t="s">
        <v>25</v>
      </c>
      <c r="AG19909">
        <v>1</v>
      </c>
      <c r="AH19909" t="s">
        <v>26</v>
      </c>
      <c r="AI19909">
        <v>842</v>
      </c>
      <c r="AJ19909" t="s">
        <v>103</v>
      </c>
      <c r="AK19909" t="s">
        <v>56</v>
      </c>
      <c r="AL19909">
        <v>400018</v>
      </c>
      <c r="AM19909" t="s">
        <v>29</v>
      </c>
      <c r="AN19909" t="b">
        <v>0</v>
      </c>
      <c r="AO19909" t="s">
        <v>36476</v>
      </c>
    </row>
    <row r="19910" spans="1:41" x14ac:dyDescent="0.25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s="1">
        <v>44597</v>
      </c>
      <c r="G19910" t="s">
        <v>21</v>
      </c>
      <c r="H19910" t="s">
        <v>22</v>
      </c>
      <c r="I19910" t="s">
        <v>78</v>
      </c>
      <c r="J19910" t="s">
        <v>33</v>
      </c>
      <c r="K19910" t="s">
        <v>66</v>
      </c>
      <c r="L19910">
        <v>1</v>
      </c>
      <c r="M19910" t="s">
        <v>26</v>
      </c>
      <c r="N19910">
        <v>786</v>
      </c>
      <c r="O19910" t="s">
        <v>2829</v>
      </c>
      <c r="P19910" t="s">
        <v>111</v>
      </c>
      <c r="Q19910">
        <v>225001</v>
      </c>
      <c r="R19910" t="s">
        <v>29</v>
      </c>
      <c r="S19910" t="b">
        <v>0</v>
      </c>
      <c r="V19910">
        <v>21713</v>
      </c>
      <c r="W19910" t="s">
        <v>27073</v>
      </c>
      <c r="X19910">
        <v>2348351</v>
      </c>
      <c r="Y19910" t="s">
        <v>36456</v>
      </c>
      <c r="Z19910">
        <v>32</v>
      </c>
      <c r="AA19910" s="1">
        <v>44901</v>
      </c>
      <c r="AB19910" t="s">
        <v>21</v>
      </c>
      <c r="AC19910" t="s">
        <v>43</v>
      </c>
      <c r="AD19910" t="s">
        <v>27074</v>
      </c>
      <c r="AE19910" t="s">
        <v>24</v>
      </c>
      <c r="AF19910" t="s">
        <v>109</v>
      </c>
      <c r="AG19910">
        <v>1</v>
      </c>
      <c r="AH19910" t="s">
        <v>26</v>
      </c>
      <c r="AI19910">
        <v>431</v>
      </c>
      <c r="AJ19910" t="s">
        <v>329</v>
      </c>
      <c r="AK19910" t="s">
        <v>100</v>
      </c>
      <c r="AL19910">
        <v>313001</v>
      </c>
      <c r="AM19910" t="s">
        <v>29</v>
      </c>
      <c r="AN19910" t="b">
        <v>0</v>
      </c>
      <c r="AO19910" t="s">
        <v>36476</v>
      </c>
    </row>
    <row r="19911" spans="1:41" x14ac:dyDescent="0.25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s="1">
        <v>44597</v>
      </c>
      <c r="G19911" t="s">
        <v>21</v>
      </c>
      <c r="H19911" t="s">
        <v>88</v>
      </c>
      <c r="I19911" t="s">
        <v>576</v>
      </c>
      <c r="J19911" t="s">
        <v>33</v>
      </c>
      <c r="K19911" t="s">
        <v>39</v>
      </c>
      <c r="L19911">
        <v>1</v>
      </c>
      <c r="M19911" t="s">
        <v>26</v>
      </c>
      <c r="N19911">
        <v>626</v>
      </c>
      <c r="O19911" t="s">
        <v>161</v>
      </c>
      <c r="P19911" t="s">
        <v>161</v>
      </c>
      <c r="Q19911">
        <v>160036</v>
      </c>
      <c r="R19911" t="s">
        <v>29</v>
      </c>
      <c r="S19911" t="b">
        <v>0</v>
      </c>
      <c r="V19911">
        <v>21714</v>
      </c>
      <c r="W19911" t="s">
        <v>27075</v>
      </c>
      <c r="X19911">
        <v>5033143</v>
      </c>
      <c r="Y19911" t="s">
        <v>36456</v>
      </c>
      <c r="Z19911">
        <v>30</v>
      </c>
      <c r="AA19911" s="1">
        <v>44901</v>
      </c>
      <c r="AB19911" t="s">
        <v>228</v>
      </c>
      <c r="AC19911" t="s">
        <v>43</v>
      </c>
      <c r="AD19911" t="s">
        <v>3036</v>
      </c>
      <c r="AE19911" t="s">
        <v>24</v>
      </c>
      <c r="AF19911" t="s">
        <v>34</v>
      </c>
      <c r="AG19911">
        <v>1</v>
      </c>
      <c r="AH19911" t="s">
        <v>26</v>
      </c>
      <c r="AI19911">
        <v>499</v>
      </c>
      <c r="AJ19911" t="s">
        <v>892</v>
      </c>
      <c r="AK19911" t="s">
        <v>56</v>
      </c>
      <c r="AL19911">
        <v>421202</v>
      </c>
      <c r="AM19911" t="s">
        <v>29</v>
      </c>
      <c r="AN19911" t="b">
        <v>0</v>
      </c>
      <c r="AO19911" t="s">
        <v>36476</v>
      </c>
    </row>
    <row r="19912" spans="1:41" x14ac:dyDescent="0.25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s="1">
        <v>44597</v>
      </c>
      <c r="G19912" t="s">
        <v>21</v>
      </c>
      <c r="H19912" t="s">
        <v>22</v>
      </c>
      <c r="I19912" t="s">
        <v>6825</v>
      </c>
      <c r="J19912" t="s">
        <v>54</v>
      </c>
      <c r="K19912" t="s">
        <v>66</v>
      </c>
      <c r="L19912">
        <v>1</v>
      </c>
      <c r="M19912" t="s">
        <v>26</v>
      </c>
      <c r="N19912">
        <v>735</v>
      </c>
      <c r="O19912" t="s">
        <v>110</v>
      </c>
      <c r="P19912" t="s">
        <v>111</v>
      </c>
      <c r="Q19912">
        <v>226010</v>
      </c>
      <c r="R19912" t="s">
        <v>29</v>
      </c>
      <c r="S19912" t="b">
        <v>0</v>
      </c>
      <c r="V19912">
        <v>21715</v>
      </c>
      <c r="W19912" t="s">
        <v>27076</v>
      </c>
      <c r="X19912">
        <v>9240533</v>
      </c>
      <c r="Y19912" t="s">
        <v>36456</v>
      </c>
      <c r="Z19912">
        <v>32</v>
      </c>
      <c r="AA19912" s="1">
        <v>44901</v>
      </c>
      <c r="AB19912" t="s">
        <v>21</v>
      </c>
      <c r="AC19912" t="s">
        <v>22</v>
      </c>
      <c r="AD19912" t="s">
        <v>6873</v>
      </c>
      <c r="AE19912" t="s">
        <v>24</v>
      </c>
      <c r="AF19912" t="s">
        <v>25</v>
      </c>
      <c r="AG19912">
        <v>1</v>
      </c>
      <c r="AH19912" t="s">
        <v>26</v>
      </c>
      <c r="AI19912">
        <v>627</v>
      </c>
      <c r="AJ19912" t="s">
        <v>566</v>
      </c>
      <c r="AK19912" t="s">
        <v>126</v>
      </c>
      <c r="AL19912">
        <v>474012</v>
      </c>
      <c r="AM19912" t="s">
        <v>29</v>
      </c>
      <c r="AN19912" t="b">
        <v>0</v>
      </c>
      <c r="AO19912" t="s">
        <v>36476</v>
      </c>
    </row>
    <row r="19913" spans="1:41" x14ac:dyDescent="0.25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s="1">
        <v>44597</v>
      </c>
      <c r="G19913" t="s">
        <v>21</v>
      </c>
      <c r="H19913" t="s">
        <v>22</v>
      </c>
      <c r="I19913" t="s">
        <v>8681</v>
      </c>
      <c r="J19913" t="s">
        <v>33</v>
      </c>
      <c r="K19913" t="s">
        <v>66</v>
      </c>
      <c r="L19913">
        <v>1</v>
      </c>
      <c r="M19913" t="s">
        <v>26</v>
      </c>
      <c r="N19913">
        <v>1125</v>
      </c>
      <c r="O19913" t="s">
        <v>85</v>
      </c>
      <c r="P19913" t="s">
        <v>86</v>
      </c>
      <c r="Q19913">
        <v>500033</v>
      </c>
      <c r="R19913" t="s">
        <v>29</v>
      </c>
      <c r="S19913" t="b">
        <v>0</v>
      </c>
      <c r="V19913">
        <v>21716</v>
      </c>
      <c r="W19913" t="s">
        <v>27077</v>
      </c>
      <c r="X19913">
        <v>5377222</v>
      </c>
      <c r="Y19913" t="s">
        <v>45</v>
      </c>
      <c r="Z19913">
        <v>72</v>
      </c>
      <c r="AA19913" s="1">
        <v>44901</v>
      </c>
      <c r="AB19913" t="s">
        <v>21</v>
      </c>
      <c r="AC19913" t="s">
        <v>43</v>
      </c>
      <c r="AD19913" t="s">
        <v>2391</v>
      </c>
      <c r="AE19913" t="s">
        <v>33</v>
      </c>
      <c r="AF19913" t="s">
        <v>34</v>
      </c>
      <c r="AG19913">
        <v>1</v>
      </c>
      <c r="AH19913" t="s">
        <v>26</v>
      </c>
      <c r="AI19913">
        <v>1111</v>
      </c>
      <c r="AJ19913" t="s">
        <v>103</v>
      </c>
      <c r="AK19913" t="s">
        <v>56</v>
      </c>
      <c r="AL19913">
        <v>400002</v>
      </c>
      <c r="AM19913" t="s">
        <v>29</v>
      </c>
      <c r="AN19913" t="b">
        <v>0</v>
      </c>
      <c r="AO19913" t="s">
        <v>36476</v>
      </c>
    </row>
    <row r="19914" spans="1:41" x14ac:dyDescent="0.25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s="1">
        <v>44597</v>
      </c>
      <c r="G19914" t="s">
        <v>21</v>
      </c>
      <c r="H19914" t="s">
        <v>52</v>
      </c>
      <c r="I19914" t="s">
        <v>895</v>
      </c>
      <c r="J19914" t="s">
        <v>24</v>
      </c>
      <c r="K19914" t="s">
        <v>39</v>
      </c>
      <c r="L19914">
        <v>1</v>
      </c>
      <c r="M19914" t="s">
        <v>26</v>
      </c>
      <c r="N19914">
        <v>399</v>
      </c>
      <c r="O19914" t="s">
        <v>16010</v>
      </c>
      <c r="P19914" t="s">
        <v>111</v>
      </c>
      <c r="Q19914">
        <v>212601</v>
      </c>
      <c r="R19914" t="s">
        <v>29</v>
      </c>
      <c r="S19914" t="b">
        <v>0</v>
      </c>
      <c r="V19914">
        <v>21717</v>
      </c>
      <c r="W19914" t="s">
        <v>27078</v>
      </c>
      <c r="X19914">
        <v>8842962</v>
      </c>
      <c r="Y19914" t="s">
        <v>45</v>
      </c>
      <c r="Z19914">
        <v>34</v>
      </c>
      <c r="AA19914" s="1">
        <v>44901</v>
      </c>
      <c r="AB19914" t="s">
        <v>21</v>
      </c>
      <c r="AC19914" t="s">
        <v>43</v>
      </c>
      <c r="AD19914" t="s">
        <v>4564</v>
      </c>
      <c r="AE19914" t="s">
        <v>54</v>
      </c>
      <c r="AF19914" t="s">
        <v>109</v>
      </c>
      <c r="AG19914">
        <v>1</v>
      </c>
      <c r="AH19914" t="s">
        <v>26</v>
      </c>
      <c r="AI19914">
        <v>625</v>
      </c>
      <c r="AJ19914" t="s">
        <v>161</v>
      </c>
      <c r="AK19914" t="s">
        <v>161</v>
      </c>
      <c r="AL19914">
        <v>160002</v>
      </c>
      <c r="AM19914" t="s">
        <v>29</v>
      </c>
      <c r="AN19914" t="b">
        <v>0</v>
      </c>
      <c r="AO19914" t="s">
        <v>36476</v>
      </c>
    </row>
    <row r="19915" spans="1:41" x14ac:dyDescent="0.25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s="1">
        <v>44597</v>
      </c>
      <c r="G19915" t="s">
        <v>21</v>
      </c>
      <c r="H19915" t="s">
        <v>88</v>
      </c>
      <c r="I19915" t="s">
        <v>1139</v>
      </c>
      <c r="J19915" t="s">
        <v>24</v>
      </c>
      <c r="K19915" t="s">
        <v>66</v>
      </c>
      <c r="L19915">
        <v>1</v>
      </c>
      <c r="M19915" t="s">
        <v>26</v>
      </c>
      <c r="N19915">
        <v>399</v>
      </c>
      <c r="O19915" t="s">
        <v>18922</v>
      </c>
      <c r="P19915" t="s">
        <v>47</v>
      </c>
      <c r="Q19915">
        <v>622001</v>
      </c>
      <c r="R19915" t="s">
        <v>29</v>
      </c>
      <c r="S19915" t="b">
        <v>0</v>
      </c>
      <c r="V19915">
        <v>21719</v>
      </c>
      <c r="W19915" t="s">
        <v>27079</v>
      </c>
      <c r="X19915">
        <v>5533127</v>
      </c>
      <c r="Y19915" t="s">
        <v>36456</v>
      </c>
      <c r="Z19915">
        <v>22</v>
      </c>
      <c r="AA19915" s="1">
        <v>44901</v>
      </c>
      <c r="AB19915" t="s">
        <v>21</v>
      </c>
      <c r="AC19915" t="s">
        <v>22</v>
      </c>
      <c r="AD19915" t="s">
        <v>27080</v>
      </c>
      <c r="AE19915" t="s">
        <v>33</v>
      </c>
      <c r="AF19915" t="s">
        <v>39</v>
      </c>
      <c r="AG19915">
        <v>1</v>
      </c>
      <c r="AH19915" t="s">
        <v>26</v>
      </c>
      <c r="AI19915">
        <v>1147</v>
      </c>
      <c r="AJ19915" t="s">
        <v>804</v>
      </c>
      <c r="AK19915" t="s">
        <v>56</v>
      </c>
      <c r="AL19915">
        <v>421505</v>
      </c>
      <c r="AM19915" t="s">
        <v>29</v>
      </c>
      <c r="AN19915" t="b">
        <v>0</v>
      </c>
      <c r="AO19915" t="s">
        <v>36476</v>
      </c>
    </row>
    <row r="19916" spans="1:41" x14ac:dyDescent="0.25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s="1">
        <v>44597</v>
      </c>
      <c r="G19916" t="s">
        <v>21</v>
      </c>
      <c r="H19916" t="s">
        <v>22</v>
      </c>
      <c r="I19916" t="s">
        <v>8202</v>
      </c>
      <c r="J19916" t="s">
        <v>473</v>
      </c>
      <c r="K19916" t="s">
        <v>66</v>
      </c>
      <c r="L19916">
        <v>1</v>
      </c>
      <c r="M19916" t="s">
        <v>26</v>
      </c>
      <c r="N19916">
        <v>545</v>
      </c>
      <c r="O19916" t="s">
        <v>25235</v>
      </c>
      <c r="P19916" t="s">
        <v>56</v>
      </c>
      <c r="Q19916">
        <v>421302</v>
      </c>
      <c r="R19916" t="s">
        <v>29</v>
      </c>
      <c r="S19916" t="b">
        <v>0</v>
      </c>
      <c r="V19916">
        <v>21720</v>
      </c>
      <c r="W19916" t="s">
        <v>27081</v>
      </c>
      <c r="X19916">
        <v>9698781</v>
      </c>
      <c r="Y19916" t="s">
        <v>36456</v>
      </c>
      <c r="Z19916">
        <v>40</v>
      </c>
      <c r="AA19916" s="1">
        <v>44901</v>
      </c>
      <c r="AB19916" t="s">
        <v>21</v>
      </c>
      <c r="AC19916" t="s">
        <v>43</v>
      </c>
      <c r="AD19916" t="s">
        <v>3429</v>
      </c>
      <c r="AE19916" t="s">
        <v>24</v>
      </c>
      <c r="AF19916" t="s">
        <v>66</v>
      </c>
      <c r="AG19916">
        <v>1</v>
      </c>
      <c r="AH19916" t="s">
        <v>26</v>
      </c>
      <c r="AI19916">
        <v>453</v>
      </c>
      <c r="AJ19916" t="s">
        <v>27082</v>
      </c>
      <c r="AK19916" t="s">
        <v>311</v>
      </c>
      <c r="AL19916">
        <v>175005</v>
      </c>
      <c r="AM19916" t="s">
        <v>29</v>
      </c>
      <c r="AN19916" t="b">
        <v>0</v>
      </c>
      <c r="AO19916" t="s">
        <v>36476</v>
      </c>
    </row>
    <row r="19917" spans="1:41" x14ac:dyDescent="0.25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s="1">
        <v>44597</v>
      </c>
      <c r="G19917" t="s">
        <v>21</v>
      </c>
      <c r="H19917" t="s">
        <v>43</v>
      </c>
      <c r="I19917" t="s">
        <v>14548</v>
      </c>
      <c r="J19917" t="s">
        <v>33</v>
      </c>
      <c r="K19917" t="s">
        <v>66</v>
      </c>
      <c r="L19917">
        <v>1</v>
      </c>
      <c r="M19917" t="s">
        <v>26</v>
      </c>
      <c r="N19917">
        <v>667</v>
      </c>
      <c r="O19917" t="s">
        <v>35</v>
      </c>
      <c r="P19917" t="s">
        <v>36</v>
      </c>
      <c r="Q19917">
        <v>122011</v>
      </c>
      <c r="R19917" t="s">
        <v>29</v>
      </c>
      <c r="S19917" t="b">
        <v>0</v>
      </c>
      <c r="V19917">
        <v>21721</v>
      </c>
      <c r="W19917" t="s">
        <v>27083</v>
      </c>
      <c r="X19917">
        <v>3601702</v>
      </c>
      <c r="Y19917" t="s">
        <v>36456</v>
      </c>
      <c r="Z19917">
        <v>77</v>
      </c>
      <c r="AA19917" s="1">
        <v>44901</v>
      </c>
      <c r="AB19917" t="s">
        <v>21</v>
      </c>
      <c r="AC19917" t="s">
        <v>43</v>
      </c>
      <c r="AD19917" t="s">
        <v>27084</v>
      </c>
      <c r="AE19917" t="s">
        <v>75</v>
      </c>
      <c r="AF19917" t="s">
        <v>34</v>
      </c>
      <c r="AG19917">
        <v>1</v>
      </c>
      <c r="AH19917" t="s">
        <v>26</v>
      </c>
      <c r="AI19917">
        <v>315</v>
      </c>
      <c r="AJ19917" t="s">
        <v>969</v>
      </c>
      <c r="AK19917" t="s">
        <v>56</v>
      </c>
      <c r="AL19917">
        <v>413005</v>
      </c>
      <c r="AM19917" t="s">
        <v>29</v>
      </c>
      <c r="AN19917" t="b">
        <v>0</v>
      </c>
      <c r="AO19917" t="s">
        <v>36476</v>
      </c>
    </row>
    <row r="19918" spans="1:41" x14ac:dyDescent="0.25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s="1">
        <v>44597</v>
      </c>
      <c r="G19918" t="s">
        <v>21</v>
      </c>
      <c r="H19918" t="s">
        <v>22</v>
      </c>
      <c r="I19918" t="s">
        <v>6992</v>
      </c>
      <c r="J19918" t="s">
        <v>54</v>
      </c>
      <c r="K19918" t="s">
        <v>34</v>
      </c>
      <c r="L19918">
        <v>1</v>
      </c>
      <c r="M19918" t="s">
        <v>26</v>
      </c>
      <c r="N19918">
        <v>665</v>
      </c>
      <c r="O19918" t="s">
        <v>226</v>
      </c>
      <c r="P19918" t="s">
        <v>60</v>
      </c>
      <c r="Q19918">
        <v>560067</v>
      </c>
      <c r="R19918" t="s">
        <v>29</v>
      </c>
      <c r="S19918" t="b">
        <v>0</v>
      </c>
      <c r="V19918">
        <v>21722</v>
      </c>
      <c r="W19918" t="s">
        <v>27085</v>
      </c>
      <c r="X19918">
        <v>6582229</v>
      </c>
      <c r="Y19918" t="s">
        <v>45</v>
      </c>
      <c r="Z19918">
        <v>37</v>
      </c>
      <c r="AA19918" s="1">
        <v>44901</v>
      </c>
      <c r="AB19918" t="s">
        <v>21</v>
      </c>
      <c r="AC19918" t="s">
        <v>57</v>
      </c>
      <c r="AD19918" t="s">
        <v>619</v>
      </c>
      <c r="AE19918" t="s">
        <v>54</v>
      </c>
      <c r="AF19918" t="s">
        <v>66</v>
      </c>
      <c r="AG19918">
        <v>1</v>
      </c>
      <c r="AH19918" t="s">
        <v>26</v>
      </c>
      <c r="AI19918">
        <v>744</v>
      </c>
      <c r="AJ19918" t="s">
        <v>2318</v>
      </c>
      <c r="AK19918" t="s">
        <v>47</v>
      </c>
      <c r="AL19918">
        <v>600050</v>
      </c>
      <c r="AM19918" t="s">
        <v>29</v>
      </c>
      <c r="AN19918" t="b">
        <v>0</v>
      </c>
      <c r="AO19918" t="s">
        <v>36476</v>
      </c>
    </row>
    <row r="19919" spans="1:41" x14ac:dyDescent="0.25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s="1">
        <v>44597</v>
      </c>
      <c r="G19919" t="s">
        <v>21</v>
      </c>
      <c r="H19919" t="s">
        <v>22</v>
      </c>
      <c r="I19919" t="s">
        <v>2093</v>
      </c>
      <c r="J19919" t="s">
        <v>33</v>
      </c>
      <c r="K19919" t="s">
        <v>45</v>
      </c>
      <c r="L19919">
        <v>1</v>
      </c>
      <c r="M19919" t="s">
        <v>26</v>
      </c>
      <c r="N19919">
        <v>597</v>
      </c>
      <c r="O19919" t="s">
        <v>103</v>
      </c>
      <c r="P19919" t="s">
        <v>56</v>
      </c>
      <c r="Q19919">
        <v>400070</v>
      </c>
      <c r="R19919" t="s">
        <v>29</v>
      </c>
      <c r="S19919" t="b">
        <v>0</v>
      </c>
      <c r="V19919">
        <v>21723</v>
      </c>
      <c r="W19919" t="s">
        <v>27086</v>
      </c>
      <c r="X19919">
        <v>5075325</v>
      </c>
      <c r="Y19919" t="s">
        <v>45</v>
      </c>
      <c r="Z19919">
        <v>49</v>
      </c>
      <c r="AA19919" s="1">
        <v>44901</v>
      </c>
      <c r="AB19919" t="s">
        <v>21</v>
      </c>
      <c r="AC19919" t="s">
        <v>22</v>
      </c>
      <c r="AD19919" t="s">
        <v>27087</v>
      </c>
      <c r="AE19919" t="s">
        <v>54</v>
      </c>
      <c r="AF19919" t="s">
        <v>109</v>
      </c>
      <c r="AG19919">
        <v>1</v>
      </c>
      <c r="AH19919" t="s">
        <v>26</v>
      </c>
      <c r="AI19919">
        <v>864</v>
      </c>
      <c r="AJ19919" t="s">
        <v>928</v>
      </c>
      <c r="AK19919" t="s">
        <v>36</v>
      </c>
      <c r="AL19919">
        <v>122011</v>
      </c>
      <c r="AM19919" t="s">
        <v>29</v>
      </c>
      <c r="AN19919" t="b">
        <v>0</v>
      </c>
      <c r="AO19919" t="s">
        <v>36476</v>
      </c>
    </row>
    <row r="19920" spans="1:41" x14ac:dyDescent="0.25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s="1">
        <v>44597</v>
      </c>
      <c r="G19920" t="s">
        <v>21</v>
      </c>
      <c r="H19920" t="s">
        <v>31</v>
      </c>
      <c r="I19920" t="s">
        <v>2542</v>
      </c>
      <c r="J19920" t="s">
        <v>33</v>
      </c>
      <c r="K19920" t="s">
        <v>25</v>
      </c>
      <c r="L19920">
        <v>1</v>
      </c>
      <c r="M19920" t="s">
        <v>26</v>
      </c>
      <c r="N19920">
        <v>856</v>
      </c>
      <c r="O19920" t="s">
        <v>1691</v>
      </c>
      <c r="P19920" t="s">
        <v>145</v>
      </c>
      <c r="Q19920">
        <v>396191</v>
      </c>
      <c r="R19920" t="s">
        <v>29</v>
      </c>
      <c r="S19920" t="b">
        <v>0</v>
      </c>
      <c r="V19920">
        <v>21724</v>
      </c>
      <c r="W19920" t="s">
        <v>27088</v>
      </c>
      <c r="X19920">
        <v>3989959</v>
      </c>
      <c r="Y19920" t="s">
        <v>36456</v>
      </c>
      <c r="Z19920">
        <v>24</v>
      </c>
      <c r="AA19920" s="1">
        <v>44901</v>
      </c>
      <c r="AB19920" t="s">
        <v>21</v>
      </c>
      <c r="AC19920" t="s">
        <v>31</v>
      </c>
      <c r="AD19920" t="s">
        <v>3785</v>
      </c>
      <c r="AE19920" t="s">
        <v>24</v>
      </c>
      <c r="AF19920" t="s">
        <v>66</v>
      </c>
      <c r="AG19920">
        <v>1</v>
      </c>
      <c r="AH19920" t="s">
        <v>26</v>
      </c>
      <c r="AI19920">
        <v>517</v>
      </c>
      <c r="AJ19920" t="s">
        <v>4721</v>
      </c>
      <c r="AK19920" t="s">
        <v>111</v>
      </c>
      <c r="AL19920">
        <v>273003</v>
      </c>
      <c r="AM19920" t="s">
        <v>29</v>
      </c>
      <c r="AN19920" t="b">
        <v>0</v>
      </c>
      <c r="AO19920" t="s">
        <v>36476</v>
      </c>
    </row>
    <row r="19921" spans="1:41" x14ac:dyDescent="0.25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s="1">
        <v>44597</v>
      </c>
      <c r="G19921" t="s">
        <v>21</v>
      </c>
      <c r="H19921" t="s">
        <v>22</v>
      </c>
      <c r="I19921" t="s">
        <v>3877</v>
      </c>
      <c r="J19921" t="s">
        <v>75</v>
      </c>
      <c r="K19921" t="s">
        <v>25</v>
      </c>
      <c r="L19921">
        <v>1</v>
      </c>
      <c r="M19921" t="s">
        <v>26</v>
      </c>
      <c r="N19921">
        <v>550</v>
      </c>
      <c r="O19921" t="s">
        <v>515</v>
      </c>
      <c r="P19921" t="s">
        <v>56</v>
      </c>
      <c r="Q19921">
        <v>401105</v>
      </c>
      <c r="R19921" t="s">
        <v>29</v>
      </c>
      <c r="S19921" t="b">
        <v>0</v>
      </c>
      <c r="V19921">
        <v>21725</v>
      </c>
      <c r="W19921" t="s">
        <v>27089</v>
      </c>
      <c r="X19921">
        <v>8018720</v>
      </c>
      <c r="Y19921" t="s">
        <v>36456</v>
      </c>
      <c r="Z19921">
        <v>40</v>
      </c>
      <c r="AA19921" s="1">
        <v>44901</v>
      </c>
      <c r="AB19921" t="s">
        <v>21</v>
      </c>
      <c r="AC19921" t="s">
        <v>52</v>
      </c>
      <c r="AD19921" t="s">
        <v>809</v>
      </c>
      <c r="AE19921" t="s">
        <v>33</v>
      </c>
      <c r="AF19921" t="s">
        <v>45</v>
      </c>
      <c r="AG19921">
        <v>1</v>
      </c>
      <c r="AH19921" t="s">
        <v>26</v>
      </c>
      <c r="AI19921">
        <v>618</v>
      </c>
      <c r="AJ19921" t="s">
        <v>110</v>
      </c>
      <c r="AK19921" t="s">
        <v>111</v>
      </c>
      <c r="AL19921">
        <v>226012</v>
      </c>
      <c r="AM19921" t="s">
        <v>29</v>
      </c>
      <c r="AN19921" t="b">
        <v>0</v>
      </c>
      <c r="AO19921" t="s">
        <v>36476</v>
      </c>
    </row>
    <row r="19922" spans="1:41" x14ac:dyDescent="0.25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s="1">
        <v>44597</v>
      </c>
      <c r="G19922" t="s">
        <v>21</v>
      </c>
      <c r="H19922" t="s">
        <v>22</v>
      </c>
      <c r="I19922" t="s">
        <v>1476</v>
      </c>
      <c r="J19922" t="s">
        <v>75</v>
      </c>
      <c r="K19922" t="s">
        <v>45</v>
      </c>
      <c r="L19922">
        <v>1</v>
      </c>
      <c r="M19922" t="s">
        <v>26</v>
      </c>
      <c r="N19922">
        <v>499</v>
      </c>
      <c r="O19922" t="s">
        <v>135</v>
      </c>
      <c r="P19922" t="s">
        <v>47</v>
      </c>
      <c r="Q19922">
        <v>602117</v>
      </c>
      <c r="R19922" t="s">
        <v>29</v>
      </c>
      <c r="S19922" t="b">
        <v>0</v>
      </c>
      <c r="V19922">
        <v>21726</v>
      </c>
      <c r="W19922" t="s">
        <v>27090</v>
      </c>
      <c r="X19922">
        <v>2094226</v>
      </c>
      <c r="Y19922" t="s">
        <v>36456</v>
      </c>
      <c r="Z19922">
        <v>23</v>
      </c>
      <c r="AA19922" s="1">
        <v>44901</v>
      </c>
      <c r="AB19922" t="s">
        <v>21</v>
      </c>
      <c r="AC19922" t="s">
        <v>43</v>
      </c>
      <c r="AD19922" t="s">
        <v>23446</v>
      </c>
      <c r="AE19922" t="s">
        <v>75</v>
      </c>
      <c r="AF19922" t="s">
        <v>25</v>
      </c>
      <c r="AG19922">
        <v>1</v>
      </c>
      <c r="AH19922" t="s">
        <v>26</v>
      </c>
      <c r="AI19922">
        <v>574</v>
      </c>
      <c r="AJ19922" t="s">
        <v>40</v>
      </c>
      <c r="AK19922" t="s">
        <v>41</v>
      </c>
      <c r="AL19922">
        <v>700075</v>
      </c>
      <c r="AM19922" t="s">
        <v>29</v>
      </c>
      <c r="AN19922" t="b">
        <v>0</v>
      </c>
      <c r="AO19922" t="s">
        <v>36476</v>
      </c>
    </row>
    <row r="19923" spans="1:41" x14ac:dyDescent="0.25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s="1">
        <v>44597</v>
      </c>
      <c r="G19923" t="s">
        <v>21</v>
      </c>
      <c r="H19923" t="s">
        <v>43</v>
      </c>
      <c r="I19923" t="s">
        <v>2422</v>
      </c>
      <c r="J19923" t="s">
        <v>24</v>
      </c>
      <c r="K19923" t="s">
        <v>25</v>
      </c>
      <c r="L19923">
        <v>2</v>
      </c>
      <c r="M19923" t="s">
        <v>26</v>
      </c>
      <c r="N19923">
        <v>798</v>
      </c>
      <c r="O19923" t="s">
        <v>59</v>
      </c>
      <c r="P19923" t="s">
        <v>60</v>
      </c>
      <c r="Q19923">
        <v>560102</v>
      </c>
      <c r="R19923" t="s">
        <v>29</v>
      </c>
      <c r="S19923" t="b">
        <v>1</v>
      </c>
      <c r="V19923">
        <v>21727</v>
      </c>
      <c r="W19923" t="s">
        <v>27091</v>
      </c>
      <c r="X19923">
        <v>8693685</v>
      </c>
      <c r="Y19923" t="s">
        <v>36456</v>
      </c>
      <c r="Z19923">
        <v>41</v>
      </c>
      <c r="AA19923" s="1">
        <v>44901</v>
      </c>
      <c r="AB19923" t="s">
        <v>21</v>
      </c>
      <c r="AC19923" t="s">
        <v>43</v>
      </c>
      <c r="AD19923" t="s">
        <v>3931</v>
      </c>
      <c r="AE19923" t="s">
        <v>24</v>
      </c>
      <c r="AF19923" t="s">
        <v>25</v>
      </c>
      <c r="AG19923">
        <v>1</v>
      </c>
      <c r="AH19923" t="s">
        <v>26</v>
      </c>
      <c r="AI19923">
        <v>729</v>
      </c>
      <c r="AJ19923" t="s">
        <v>4079</v>
      </c>
      <c r="AK19923" t="s">
        <v>41</v>
      </c>
      <c r="AL19923">
        <v>712201</v>
      </c>
      <c r="AM19923" t="s">
        <v>29</v>
      </c>
      <c r="AN19923" t="b">
        <v>0</v>
      </c>
      <c r="AO19923" t="s">
        <v>36476</v>
      </c>
    </row>
    <row r="19924" spans="1:41" x14ac:dyDescent="0.25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s="1">
        <v>44597</v>
      </c>
      <c r="G19924" t="s">
        <v>21</v>
      </c>
      <c r="H19924" t="s">
        <v>22</v>
      </c>
      <c r="I19924" t="s">
        <v>22443</v>
      </c>
      <c r="J19924" t="s">
        <v>24</v>
      </c>
      <c r="K19924" t="s">
        <v>25</v>
      </c>
      <c r="L19924">
        <v>1</v>
      </c>
      <c r="M19924" t="s">
        <v>26</v>
      </c>
      <c r="N19924">
        <v>301</v>
      </c>
      <c r="O19924" t="s">
        <v>59</v>
      </c>
      <c r="P19924" t="s">
        <v>60</v>
      </c>
      <c r="Q19924">
        <v>560037</v>
      </c>
      <c r="R19924" t="s">
        <v>29</v>
      </c>
      <c r="S19924" t="b">
        <v>0</v>
      </c>
      <c r="V19924">
        <v>21728</v>
      </c>
      <c r="W19924" t="s">
        <v>27092</v>
      </c>
      <c r="X19924">
        <v>3621589</v>
      </c>
      <c r="Y19924" t="s">
        <v>36456</v>
      </c>
      <c r="Z19924">
        <v>34</v>
      </c>
      <c r="AA19924" s="1">
        <v>44901</v>
      </c>
      <c r="AB19924" t="s">
        <v>21</v>
      </c>
      <c r="AC19924" t="s">
        <v>22</v>
      </c>
      <c r="AD19924" t="s">
        <v>3894</v>
      </c>
      <c r="AE19924" t="s">
        <v>33</v>
      </c>
      <c r="AF19924" t="s">
        <v>45</v>
      </c>
      <c r="AG19924">
        <v>1</v>
      </c>
      <c r="AH19924" t="s">
        <v>26</v>
      </c>
      <c r="AI19924">
        <v>791</v>
      </c>
      <c r="AJ19924" t="s">
        <v>169</v>
      </c>
      <c r="AK19924" t="s">
        <v>56</v>
      </c>
      <c r="AL19924">
        <v>412207</v>
      </c>
      <c r="AM19924" t="s">
        <v>29</v>
      </c>
      <c r="AN19924" t="b">
        <v>0</v>
      </c>
      <c r="AO19924" t="s">
        <v>36476</v>
      </c>
    </row>
    <row r="19925" spans="1:41" x14ac:dyDescent="0.25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s="1">
        <v>44597</v>
      </c>
      <c r="G19925" t="s">
        <v>21</v>
      </c>
      <c r="H19925" t="s">
        <v>43</v>
      </c>
      <c r="I19925" t="s">
        <v>15071</v>
      </c>
      <c r="J19925" t="s">
        <v>24</v>
      </c>
      <c r="K19925" t="s">
        <v>109</v>
      </c>
      <c r="L19925">
        <v>1</v>
      </c>
      <c r="M19925" t="s">
        <v>26</v>
      </c>
      <c r="N19925">
        <v>487</v>
      </c>
      <c r="O19925" t="s">
        <v>1678</v>
      </c>
      <c r="P19925" t="s">
        <v>56</v>
      </c>
      <c r="Q19925">
        <v>440013</v>
      </c>
      <c r="R19925" t="s">
        <v>29</v>
      </c>
      <c r="S19925" t="b">
        <v>0</v>
      </c>
      <c r="V19925">
        <v>21729</v>
      </c>
      <c r="W19925" t="s">
        <v>27093</v>
      </c>
      <c r="X19925">
        <v>5956235</v>
      </c>
      <c r="Y19925" t="s">
        <v>36456</v>
      </c>
      <c r="Z19925">
        <v>30</v>
      </c>
      <c r="AA19925" s="1">
        <v>44901</v>
      </c>
      <c r="AB19925" t="s">
        <v>21</v>
      </c>
      <c r="AC19925" t="s">
        <v>31</v>
      </c>
      <c r="AD19925" t="s">
        <v>2654</v>
      </c>
      <c r="AE19925" t="s">
        <v>24</v>
      </c>
      <c r="AF19925" t="s">
        <v>45</v>
      </c>
      <c r="AG19925">
        <v>1</v>
      </c>
      <c r="AH19925" t="s">
        <v>26</v>
      </c>
      <c r="AI19925">
        <v>458</v>
      </c>
      <c r="AJ19925" t="s">
        <v>226</v>
      </c>
      <c r="AK19925" t="s">
        <v>60</v>
      </c>
      <c r="AL19925">
        <v>560037</v>
      </c>
      <c r="AM19925" t="s">
        <v>29</v>
      </c>
      <c r="AN19925" t="b">
        <v>0</v>
      </c>
      <c r="AO19925" t="s">
        <v>36476</v>
      </c>
    </row>
    <row r="19926" spans="1:41" x14ac:dyDescent="0.25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s="1">
        <v>44597</v>
      </c>
      <c r="G19926" t="s">
        <v>21</v>
      </c>
      <c r="H19926" t="s">
        <v>88</v>
      </c>
      <c r="I19926" t="s">
        <v>1346</v>
      </c>
      <c r="J19926" t="s">
        <v>54</v>
      </c>
      <c r="K19926" t="s">
        <v>109</v>
      </c>
      <c r="L19926">
        <v>1</v>
      </c>
      <c r="M19926" t="s">
        <v>26</v>
      </c>
      <c r="N19926">
        <v>791</v>
      </c>
      <c r="O19926" t="s">
        <v>500</v>
      </c>
      <c r="P19926" t="s">
        <v>111</v>
      </c>
      <c r="Q19926">
        <v>250001</v>
      </c>
      <c r="R19926" t="s">
        <v>29</v>
      </c>
      <c r="S19926" t="b">
        <v>0</v>
      </c>
      <c r="V19926">
        <v>21732</v>
      </c>
      <c r="W19926" t="s">
        <v>27095</v>
      </c>
      <c r="X19926">
        <v>1244045</v>
      </c>
      <c r="Y19926" t="s">
        <v>36456</v>
      </c>
      <c r="Z19926">
        <v>75</v>
      </c>
      <c r="AA19926" s="1">
        <v>44901</v>
      </c>
      <c r="AB19926" t="s">
        <v>286</v>
      </c>
      <c r="AC19926" t="s">
        <v>43</v>
      </c>
      <c r="AD19926" t="s">
        <v>14898</v>
      </c>
      <c r="AE19926" t="s">
        <v>24</v>
      </c>
      <c r="AF19926" t="s">
        <v>109</v>
      </c>
      <c r="AG19926">
        <v>1</v>
      </c>
      <c r="AH19926" t="s">
        <v>26</v>
      </c>
      <c r="AI19926">
        <v>424</v>
      </c>
      <c r="AJ19926" t="s">
        <v>5925</v>
      </c>
      <c r="AK19926" t="s">
        <v>95</v>
      </c>
      <c r="AL19926">
        <v>753001</v>
      </c>
      <c r="AM19926" t="s">
        <v>29</v>
      </c>
      <c r="AN19926" t="b">
        <v>0</v>
      </c>
      <c r="AO19926" t="s">
        <v>36476</v>
      </c>
    </row>
    <row r="19927" spans="1:41" x14ac:dyDescent="0.25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s="1">
        <v>44597</v>
      </c>
      <c r="G19927" t="s">
        <v>21</v>
      </c>
      <c r="H19927" t="s">
        <v>52</v>
      </c>
      <c r="I19927" t="s">
        <v>3616</v>
      </c>
      <c r="J19927" t="s">
        <v>33</v>
      </c>
      <c r="K19927" t="s">
        <v>39</v>
      </c>
      <c r="L19927">
        <v>1</v>
      </c>
      <c r="M19927" t="s">
        <v>26</v>
      </c>
      <c r="N19927">
        <v>1115</v>
      </c>
      <c r="O19927" t="s">
        <v>498</v>
      </c>
      <c r="P19927" t="s">
        <v>86</v>
      </c>
      <c r="Q19927">
        <v>500084</v>
      </c>
      <c r="R19927" t="s">
        <v>29</v>
      </c>
      <c r="S19927" t="b">
        <v>0</v>
      </c>
      <c r="V19927">
        <v>21733</v>
      </c>
      <c r="W19927" t="s">
        <v>27096</v>
      </c>
      <c r="X19927">
        <v>8001925</v>
      </c>
      <c r="Y19927" t="s">
        <v>36456</v>
      </c>
      <c r="Z19927">
        <v>40</v>
      </c>
      <c r="AA19927" s="1">
        <v>44901</v>
      </c>
      <c r="AB19927" t="s">
        <v>21</v>
      </c>
      <c r="AC19927" t="s">
        <v>62</v>
      </c>
      <c r="AD19927" t="s">
        <v>17735</v>
      </c>
      <c r="AE19927" t="s">
        <v>24</v>
      </c>
      <c r="AF19927" t="s">
        <v>39</v>
      </c>
      <c r="AG19927">
        <v>1</v>
      </c>
      <c r="AH19927" t="s">
        <v>26</v>
      </c>
      <c r="AI19927">
        <v>475</v>
      </c>
      <c r="AJ19927" t="s">
        <v>7636</v>
      </c>
      <c r="AK19927" t="s">
        <v>126</v>
      </c>
      <c r="AL19927">
        <v>471001</v>
      </c>
      <c r="AM19927" t="s">
        <v>29</v>
      </c>
      <c r="AN19927" t="b">
        <v>0</v>
      </c>
      <c r="AO19927" t="s">
        <v>36476</v>
      </c>
    </row>
    <row r="19928" spans="1:41" x14ac:dyDescent="0.25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s="1">
        <v>44597</v>
      </c>
      <c r="G19928" t="s">
        <v>21</v>
      </c>
      <c r="H19928" t="s">
        <v>22</v>
      </c>
      <c r="I19928" t="s">
        <v>943</v>
      </c>
      <c r="J19928" t="s">
        <v>24</v>
      </c>
      <c r="K19928" t="s">
        <v>109</v>
      </c>
      <c r="L19928">
        <v>1</v>
      </c>
      <c r="M19928" t="s">
        <v>26</v>
      </c>
      <c r="N19928">
        <v>399</v>
      </c>
      <c r="O19928" t="s">
        <v>15558</v>
      </c>
      <c r="P19928" t="s">
        <v>41</v>
      </c>
      <c r="Q19928">
        <v>736101</v>
      </c>
      <c r="R19928" t="s">
        <v>29</v>
      </c>
      <c r="S19928" t="b">
        <v>0</v>
      </c>
      <c r="V19928">
        <v>21734</v>
      </c>
      <c r="W19928" t="s">
        <v>27097</v>
      </c>
      <c r="X19928">
        <v>7920152</v>
      </c>
      <c r="Y19928" t="s">
        <v>36456</v>
      </c>
      <c r="Z19928">
        <v>38</v>
      </c>
      <c r="AA19928" s="1">
        <v>44901</v>
      </c>
      <c r="AB19928" t="s">
        <v>21</v>
      </c>
      <c r="AC19928" t="s">
        <v>43</v>
      </c>
      <c r="AD19928" t="s">
        <v>11763</v>
      </c>
      <c r="AE19928" t="s">
        <v>33</v>
      </c>
      <c r="AF19928" t="s">
        <v>109</v>
      </c>
      <c r="AG19928">
        <v>1</v>
      </c>
      <c r="AH19928" t="s">
        <v>26</v>
      </c>
      <c r="AI19928">
        <v>1399</v>
      </c>
      <c r="AJ19928" t="s">
        <v>439</v>
      </c>
      <c r="AK19928" t="s">
        <v>145</v>
      </c>
      <c r="AL19928">
        <v>390025</v>
      </c>
      <c r="AM19928" t="s">
        <v>29</v>
      </c>
      <c r="AN19928" t="b">
        <v>0</v>
      </c>
      <c r="AO19928" t="s">
        <v>36476</v>
      </c>
    </row>
    <row r="19929" spans="1:41" x14ac:dyDescent="0.25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s="1">
        <v>44597</v>
      </c>
      <c r="G19929" t="s">
        <v>21</v>
      </c>
      <c r="H19929" t="s">
        <v>52</v>
      </c>
      <c r="I19929" t="s">
        <v>25248</v>
      </c>
      <c r="J19929" t="s">
        <v>75</v>
      </c>
      <c r="K19929" t="s">
        <v>66</v>
      </c>
      <c r="L19929">
        <v>1</v>
      </c>
      <c r="M19929" t="s">
        <v>26</v>
      </c>
      <c r="N19929">
        <v>371</v>
      </c>
      <c r="O19929" t="s">
        <v>1823</v>
      </c>
      <c r="P19929" t="s">
        <v>60</v>
      </c>
      <c r="Q19929">
        <v>570023</v>
      </c>
      <c r="R19929" t="s">
        <v>29</v>
      </c>
      <c r="S19929" t="b">
        <v>0</v>
      </c>
      <c r="V19929">
        <v>21735</v>
      </c>
      <c r="W19929" t="s">
        <v>27098</v>
      </c>
      <c r="X19929">
        <v>4912133</v>
      </c>
      <c r="Y19929" t="s">
        <v>36456</v>
      </c>
      <c r="Z19929">
        <v>22</v>
      </c>
      <c r="AA19929" s="1">
        <v>44901</v>
      </c>
      <c r="AB19929" t="s">
        <v>21</v>
      </c>
      <c r="AC19929" t="s">
        <v>43</v>
      </c>
      <c r="AD19929" t="s">
        <v>3403</v>
      </c>
      <c r="AE19929" t="s">
        <v>75</v>
      </c>
      <c r="AF19929" t="s">
        <v>39</v>
      </c>
      <c r="AG19929">
        <v>1</v>
      </c>
      <c r="AH19929" t="s">
        <v>26</v>
      </c>
      <c r="AI19929">
        <v>493</v>
      </c>
      <c r="AJ19929" t="s">
        <v>85</v>
      </c>
      <c r="AK19929" t="s">
        <v>86</v>
      </c>
      <c r="AL19929">
        <v>500079</v>
      </c>
      <c r="AM19929" t="s">
        <v>29</v>
      </c>
      <c r="AN19929" t="b">
        <v>0</v>
      </c>
      <c r="AO19929" t="s">
        <v>36476</v>
      </c>
    </row>
    <row r="19930" spans="1:41" x14ac:dyDescent="0.25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s="1">
        <v>44597</v>
      </c>
      <c r="G19930" t="s">
        <v>21</v>
      </c>
      <c r="H19930" t="s">
        <v>52</v>
      </c>
      <c r="I19930" t="s">
        <v>950</v>
      </c>
      <c r="J19930" t="s">
        <v>33</v>
      </c>
      <c r="K19930" t="s">
        <v>34</v>
      </c>
      <c r="L19930">
        <v>1</v>
      </c>
      <c r="M19930" t="s">
        <v>26</v>
      </c>
      <c r="N19930">
        <v>1432</v>
      </c>
      <c r="O19930" t="s">
        <v>3902</v>
      </c>
      <c r="P19930" t="s">
        <v>247</v>
      </c>
      <c r="Q19930">
        <v>852131</v>
      </c>
      <c r="R19930" t="s">
        <v>29</v>
      </c>
      <c r="S19930" t="b">
        <v>0</v>
      </c>
      <c r="V19930">
        <v>21736</v>
      </c>
      <c r="W19930" t="s">
        <v>27099</v>
      </c>
      <c r="X19930">
        <v>6324212</v>
      </c>
      <c r="Y19930" t="s">
        <v>36456</v>
      </c>
      <c r="Z19930">
        <v>33</v>
      </c>
      <c r="AA19930" s="1">
        <v>44901</v>
      </c>
      <c r="AB19930" t="s">
        <v>21</v>
      </c>
      <c r="AC19930" t="s">
        <v>22</v>
      </c>
      <c r="AD19930" t="s">
        <v>7717</v>
      </c>
      <c r="AE19930" t="s">
        <v>33</v>
      </c>
      <c r="AF19930" t="s">
        <v>39</v>
      </c>
      <c r="AG19930">
        <v>1</v>
      </c>
      <c r="AH19930" t="s">
        <v>26</v>
      </c>
      <c r="AI19930">
        <v>692</v>
      </c>
      <c r="AJ19930" t="s">
        <v>59</v>
      </c>
      <c r="AK19930" t="s">
        <v>60</v>
      </c>
      <c r="AL19930">
        <v>560035</v>
      </c>
      <c r="AM19930" t="s">
        <v>29</v>
      </c>
      <c r="AN19930" t="b">
        <v>0</v>
      </c>
      <c r="AO19930" t="s">
        <v>36476</v>
      </c>
    </row>
    <row r="19931" spans="1:41" x14ac:dyDescent="0.25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s="1">
        <v>44597</v>
      </c>
      <c r="G19931" t="s">
        <v>113</v>
      </c>
      <c r="H19931" t="s">
        <v>43</v>
      </c>
      <c r="I19931" t="s">
        <v>21156</v>
      </c>
      <c r="J19931" t="s">
        <v>33</v>
      </c>
      <c r="K19931" t="s">
        <v>98</v>
      </c>
      <c r="L19931">
        <v>1</v>
      </c>
      <c r="M19931" t="s">
        <v>26</v>
      </c>
      <c r="N19931">
        <v>529</v>
      </c>
      <c r="O19931" t="s">
        <v>1588</v>
      </c>
      <c r="P19931" t="s">
        <v>56</v>
      </c>
      <c r="Q19931">
        <v>414005</v>
      </c>
      <c r="R19931" t="s">
        <v>29</v>
      </c>
      <c r="S19931" t="b">
        <v>0</v>
      </c>
      <c r="V19931">
        <v>21737</v>
      </c>
      <c r="W19931" t="s">
        <v>27100</v>
      </c>
      <c r="X19931">
        <v>6280584</v>
      </c>
      <c r="Y19931" t="s">
        <v>36456</v>
      </c>
      <c r="Z19931">
        <v>36</v>
      </c>
      <c r="AA19931" s="1">
        <v>44901</v>
      </c>
      <c r="AB19931" t="s">
        <v>21</v>
      </c>
      <c r="AC19931" t="s">
        <v>52</v>
      </c>
      <c r="AD19931" t="s">
        <v>14904</v>
      </c>
      <c r="AE19931" t="s">
        <v>24</v>
      </c>
      <c r="AF19931" t="s">
        <v>66</v>
      </c>
      <c r="AG19931">
        <v>1</v>
      </c>
      <c r="AH19931" t="s">
        <v>26</v>
      </c>
      <c r="AI19931">
        <v>383</v>
      </c>
      <c r="AJ19931" t="s">
        <v>27101</v>
      </c>
      <c r="AK19931" t="s">
        <v>73</v>
      </c>
      <c r="AL19931">
        <v>676311</v>
      </c>
      <c r="AM19931" t="s">
        <v>29</v>
      </c>
      <c r="AN19931" t="b">
        <v>0</v>
      </c>
      <c r="AO19931" t="s">
        <v>36476</v>
      </c>
    </row>
    <row r="19932" spans="1:41" x14ac:dyDescent="0.25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s="1">
        <v>44597</v>
      </c>
      <c r="G19932" t="s">
        <v>21</v>
      </c>
      <c r="H19932" t="s">
        <v>31</v>
      </c>
      <c r="I19932" t="s">
        <v>13049</v>
      </c>
      <c r="J19932" t="s">
        <v>33</v>
      </c>
      <c r="K19932" t="s">
        <v>25</v>
      </c>
      <c r="L19932">
        <v>1</v>
      </c>
      <c r="M19932" t="s">
        <v>26</v>
      </c>
      <c r="N19932">
        <v>612</v>
      </c>
      <c r="O19932" t="s">
        <v>4487</v>
      </c>
      <c r="P19932" t="s">
        <v>47</v>
      </c>
      <c r="Q19932">
        <v>603210</v>
      </c>
      <c r="R19932" t="s">
        <v>29</v>
      </c>
      <c r="S19932" t="b">
        <v>0</v>
      </c>
      <c r="V19932">
        <v>21738</v>
      </c>
      <c r="W19932" t="s">
        <v>27102</v>
      </c>
      <c r="X19932">
        <v>4874285</v>
      </c>
      <c r="Y19932" t="s">
        <v>36456</v>
      </c>
      <c r="Z19932">
        <v>36</v>
      </c>
      <c r="AA19932" s="1">
        <v>44901</v>
      </c>
      <c r="AB19932" t="s">
        <v>21</v>
      </c>
      <c r="AC19932" t="s">
        <v>22</v>
      </c>
      <c r="AD19932" t="s">
        <v>27103</v>
      </c>
      <c r="AE19932" t="s">
        <v>33</v>
      </c>
      <c r="AF19932" t="s">
        <v>45</v>
      </c>
      <c r="AG19932">
        <v>1</v>
      </c>
      <c r="AH19932" t="s">
        <v>26</v>
      </c>
      <c r="AI19932">
        <v>988</v>
      </c>
      <c r="AJ19932" t="s">
        <v>2501</v>
      </c>
      <c r="AK19932" t="s">
        <v>311</v>
      </c>
      <c r="AL19932">
        <v>172001</v>
      </c>
      <c r="AM19932" t="s">
        <v>29</v>
      </c>
      <c r="AN19932" t="b">
        <v>0</v>
      </c>
      <c r="AO19932" t="s">
        <v>36476</v>
      </c>
    </row>
    <row r="19933" spans="1:41" x14ac:dyDescent="0.25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s="1">
        <v>44597</v>
      </c>
      <c r="G19933" t="s">
        <v>21</v>
      </c>
      <c r="H19933" t="s">
        <v>43</v>
      </c>
      <c r="I19933" t="s">
        <v>9821</v>
      </c>
      <c r="J19933" t="s">
        <v>24</v>
      </c>
      <c r="K19933" t="s">
        <v>34</v>
      </c>
      <c r="L19933">
        <v>1</v>
      </c>
      <c r="M19933" t="s">
        <v>26</v>
      </c>
      <c r="N19933">
        <v>487</v>
      </c>
      <c r="O19933" t="s">
        <v>6430</v>
      </c>
      <c r="P19933" t="s">
        <v>145</v>
      </c>
      <c r="Q19933">
        <v>388001</v>
      </c>
      <c r="R19933" t="s">
        <v>29</v>
      </c>
      <c r="S19933" t="b">
        <v>0</v>
      </c>
      <c r="V19933">
        <v>21739</v>
      </c>
      <c r="W19933" t="s">
        <v>27104</v>
      </c>
      <c r="X19933">
        <v>6491458</v>
      </c>
      <c r="Y19933" t="s">
        <v>36456</v>
      </c>
      <c r="Z19933">
        <v>46</v>
      </c>
      <c r="AA19933" s="1">
        <v>44901</v>
      </c>
      <c r="AB19933" t="s">
        <v>21</v>
      </c>
      <c r="AC19933" t="s">
        <v>52</v>
      </c>
      <c r="AD19933" t="s">
        <v>2386</v>
      </c>
      <c r="AE19933" t="s">
        <v>24</v>
      </c>
      <c r="AF19933" t="s">
        <v>34</v>
      </c>
      <c r="AG19933">
        <v>1</v>
      </c>
      <c r="AH19933" t="s">
        <v>26</v>
      </c>
      <c r="AI19933">
        <v>424</v>
      </c>
      <c r="AJ19933" t="s">
        <v>85</v>
      </c>
      <c r="AK19933" t="s">
        <v>86</v>
      </c>
      <c r="AL19933">
        <v>500090</v>
      </c>
      <c r="AM19933" t="s">
        <v>29</v>
      </c>
      <c r="AN19933" t="b">
        <v>0</v>
      </c>
      <c r="AO19933" t="s">
        <v>36476</v>
      </c>
    </row>
    <row r="19934" spans="1:41" x14ac:dyDescent="0.25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s="1">
        <v>44597</v>
      </c>
      <c r="G19934" t="s">
        <v>21</v>
      </c>
      <c r="H19934" t="s">
        <v>57</v>
      </c>
      <c r="I19934" t="s">
        <v>5490</v>
      </c>
      <c r="J19934" t="s">
        <v>24</v>
      </c>
      <c r="K19934" t="s">
        <v>98</v>
      </c>
      <c r="L19934">
        <v>1</v>
      </c>
      <c r="M19934" t="s">
        <v>26</v>
      </c>
      <c r="N19934">
        <v>376</v>
      </c>
      <c r="O19934" t="s">
        <v>135</v>
      </c>
      <c r="P19934" t="s">
        <v>47</v>
      </c>
      <c r="Q19934">
        <v>600033</v>
      </c>
      <c r="R19934" t="s">
        <v>29</v>
      </c>
      <c r="S19934" t="b">
        <v>0</v>
      </c>
      <c r="V19934">
        <v>21741</v>
      </c>
      <c r="W19934" t="s">
        <v>27105</v>
      </c>
      <c r="X19934">
        <v>6213757</v>
      </c>
      <c r="Y19934" t="s">
        <v>36456</v>
      </c>
      <c r="Z19934">
        <v>34</v>
      </c>
      <c r="AA19934" s="1">
        <v>44901</v>
      </c>
      <c r="AB19934" t="s">
        <v>21</v>
      </c>
      <c r="AC19934" t="s">
        <v>52</v>
      </c>
      <c r="AD19934" t="s">
        <v>982</v>
      </c>
      <c r="AE19934" t="s">
        <v>24</v>
      </c>
      <c r="AF19934" t="s">
        <v>34</v>
      </c>
      <c r="AG19934">
        <v>1</v>
      </c>
      <c r="AH19934" t="s">
        <v>26</v>
      </c>
      <c r="AI19934">
        <v>486</v>
      </c>
      <c r="AJ19934" t="s">
        <v>90</v>
      </c>
      <c r="AK19934" t="s">
        <v>91</v>
      </c>
      <c r="AL19934">
        <v>110076</v>
      </c>
      <c r="AM19934" t="s">
        <v>29</v>
      </c>
      <c r="AN19934" t="b">
        <v>0</v>
      </c>
      <c r="AO19934" t="s">
        <v>36476</v>
      </c>
    </row>
    <row r="19935" spans="1:41" x14ac:dyDescent="0.25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s="1">
        <v>44597</v>
      </c>
      <c r="G19935" t="s">
        <v>21</v>
      </c>
      <c r="H19935" t="s">
        <v>31</v>
      </c>
      <c r="I19935" t="s">
        <v>2382</v>
      </c>
      <c r="J19935" t="s">
        <v>54</v>
      </c>
      <c r="K19935" t="s">
        <v>98</v>
      </c>
      <c r="L19935">
        <v>1</v>
      </c>
      <c r="M19935" t="s">
        <v>26</v>
      </c>
      <c r="N19935">
        <v>735</v>
      </c>
      <c r="O19935" t="s">
        <v>72</v>
      </c>
      <c r="P19935" t="s">
        <v>73</v>
      </c>
      <c r="Q19935">
        <v>695017</v>
      </c>
      <c r="R19935" t="s">
        <v>29</v>
      </c>
      <c r="S19935" t="b">
        <v>0</v>
      </c>
      <c r="V19935">
        <v>21742</v>
      </c>
      <c r="W19935" t="s">
        <v>27106</v>
      </c>
      <c r="X19935">
        <v>3601801</v>
      </c>
      <c r="Y19935" t="s">
        <v>45</v>
      </c>
      <c r="Z19935">
        <v>33</v>
      </c>
      <c r="AA19935" s="1">
        <v>44901</v>
      </c>
      <c r="AB19935" t="s">
        <v>21</v>
      </c>
      <c r="AC19935" t="s">
        <v>43</v>
      </c>
      <c r="AD19935" t="s">
        <v>504</v>
      </c>
      <c r="AE19935" t="s">
        <v>54</v>
      </c>
      <c r="AF19935" t="s">
        <v>66</v>
      </c>
      <c r="AG19935">
        <v>1</v>
      </c>
      <c r="AH19935" t="s">
        <v>26</v>
      </c>
      <c r="AI19935">
        <v>899</v>
      </c>
      <c r="AJ19935" t="s">
        <v>90</v>
      </c>
      <c r="AK19935" t="s">
        <v>91</v>
      </c>
      <c r="AL19935">
        <v>110092</v>
      </c>
      <c r="AM19935" t="s">
        <v>29</v>
      </c>
      <c r="AN19935" t="b">
        <v>0</v>
      </c>
      <c r="AO19935" t="s">
        <v>36476</v>
      </c>
    </row>
    <row r="19936" spans="1:41" x14ac:dyDescent="0.25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s="1">
        <v>44597</v>
      </c>
      <c r="G19936" t="s">
        <v>21</v>
      </c>
      <c r="H19936" t="s">
        <v>52</v>
      </c>
      <c r="I19936" t="s">
        <v>2060</v>
      </c>
      <c r="J19936" t="s">
        <v>33</v>
      </c>
      <c r="K19936" t="s">
        <v>25</v>
      </c>
      <c r="L19936">
        <v>1</v>
      </c>
      <c r="M19936" t="s">
        <v>26</v>
      </c>
      <c r="N19936">
        <v>1036</v>
      </c>
      <c r="O19936" t="s">
        <v>27</v>
      </c>
      <c r="P19936" t="s">
        <v>28</v>
      </c>
      <c r="Q19936">
        <v>140301</v>
      </c>
      <c r="R19936" t="s">
        <v>29</v>
      </c>
      <c r="S19936" t="b">
        <v>0</v>
      </c>
      <c r="V19936">
        <v>21743</v>
      </c>
      <c r="W19936" t="s">
        <v>27107</v>
      </c>
      <c r="X19936">
        <v>8186082</v>
      </c>
      <c r="Y19936" t="s">
        <v>45</v>
      </c>
      <c r="Z19936">
        <v>76</v>
      </c>
      <c r="AA19936" s="1">
        <v>44901</v>
      </c>
      <c r="AB19936" t="s">
        <v>21</v>
      </c>
      <c r="AC19936" t="s">
        <v>43</v>
      </c>
      <c r="AD19936" t="s">
        <v>21822</v>
      </c>
      <c r="AE19936" t="s">
        <v>33</v>
      </c>
      <c r="AF19936" t="s">
        <v>45</v>
      </c>
      <c r="AG19936">
        <v>1</v>
      </c>
      <c r="AH19936" t="s">
        <v>26</v>
      </c>
      <c r="AI19936">
        <v>939</v>
      </c>
      <c r="AJ19936" t="s">
        <v>135</v>
      </c>
      <c r="AK19936" t="s">
        <v>47</v>
      </c>
      <c r="AL19936">
        <v>600086</v>
      </c>
      <c r="AM19936" t="s">
        <v>29</v>
      </c>
      <c r="AN19936" t="b">
        <v>0</v>
      </c>
      <c r="AO19936" t="s">
        <v>36476</v>
      </c>
    </row>
    <row r="19937" spans="1:41" x14ac:dyDescent="0.25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s="1">
        <v>44597</v>
      </c>
      <c r="G19937" t="s">
        <v>21</v>
      </c>
      <c r="H19937" t="s">
        <v>52</v>
      </c>
      <c r="I19937" t="s">
        <v>25257</v>
      </c>
      <c r="J19937" t="s">
        <v>24</v>
      </c>
      <c r="K19937" t="s">
        <v>39</v>
      </c>
      <c r="L19937">
        <v>1</v>
      </c>
      <c r="M19937" t="s">
        <v>26</v>
      </c>
      <c r="N19937">
        <v>449</v>
      </c>
      <c r="O19937" t="s">
        <v>90</v>
      </c>
      <c r="P19937" t="s">
        <v>91</v>
      </c>
      <c r="Q19937">
        <v>110075</v>
      </c>
      <c r="R19937" t="s">
        <v>29</v>
      </c>
      <c r="S19937" t="b">
        <v>0</v>
      </c>
      <c r="V19937">
        <v>21744</v>
      </c>
      <c r="W19937" t="s">
        <v>27108</v>
      </c>
      <c r="X19937">
        <v>1114528</v>
      </c>
      <c r="Y19937" t="s">
        <v>36456</v>
      </c>
      <c r="Z19937">
        <v>59</v>
      </c>
      <c r="AA19937" s="1">
        <v>44901</v>
      </c>
      <c r="AB19937" t="s">
        <v>21</v>
      </c>
      <c r="AC19937" t="s">
        <v>43</v>
      </c>
      <c r="AD19937" t="s">
        <v>15614</v>
      </c>
      <c r="AE19937" t="s">
        <v>24</v>
      </c>
      <c r="AF19937" t="s">
        <v>66</v>
      </c>
      <c r="AG19937">
        <v>1</v>
      </c>
      <c r="AH19937" t="s">
        <v>26</v>
      </c>
      <c r="AI19937">
        <v>688</v>
      </c>
      <c r="AJ19937" t="s">
        <v>40</v>
      </c>
      <c r="AK19937" t="s">
        <v>41</v>
      </c>
      <c r="AL19937">
        <v>700008</v>
      </c>
      <c r="AM19937" t="s">
        <v>29</v>
      </c>
      <c r="AN19937" t="b">
        <v>0</v>
      </c>
      <c r="AO19937" t="s">
        <v>36476</v>
      </c>
    </row>
    <row r="19938" spans="1:41" x14ac:dyDescent="0.25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s="1">
        <v>44597</v>
      </c>
      <c r="G19938" t="s">
        <v>21</v>
      </c>
      <c r="H19938" t="s">
        <v>57</v>
      </c>
      <c r="I19938" t="s">
        <v>739</v>
      </c>
      <c r="J19938" t="s">
        <v>473</v>
      </c>
      <c r="K19938" t="s">
        <v>34</v>
      </c>
      <c r="L19938">
        <v>1</v>
      </c>
      <c r="M19938" t="s">
        <v>26</v>
      </c>
      <c r="N19938">
        <v>633</v>
      </c>
      <c r="O19938" t="s">
        <v>1415</v>
      </c>
      <c r="P19938" t="s">
        <v>247</v>
      </c>
      <c r="Q19938">
        <v>811201</v>
      </c>
      <c r="R19938" t="s">
        <v>29</v>
      </c>
      <c r="S19938" t="b">
        <v>0</v>
      </c>
      <c r="V19938">
        <v>21745</v>
      </c>
      <c r="W19938" t="s">
        <v>27109</v>
      </c>
      <c r="X19938">
        <v>1441142</v>
      </c>
      <c r="Y19938" t="s">
        <v>36456</v>
      </c>
      <c r="Z19938">
        <v>38</v>
      </c>
      <c r="AA19938" s="1">
        <v>44901</v>
      </c>
      <c r="AB19938" t="s">
        <v>228</v>
      </c>
      <c r="AC19938" t="s">
        <v>43</v>
      </c>
      <c r="AD19938" t="s">
        <v>7352</v>
      </c>
      <c r="AE19938" t="s">
        <v>24</v>
      </c>
      <c r="AF19938" t="s">
        <v>66</v>
      </c>
      <c r="AG19938">
        <v>1</v>
      </c>
      <c r="AH19938" t="s">
        <v>26</v>
      </c>
      <c r="AI19938">
        <v>301</v>
      </c>
      <c r="AJ19938" t="s">
        <v>794</v>
      </c>
      <c r="AK19938" t="s">
        <v>41</v>
      </c>
      <c r="AL19938">
        <v>711105</v>
      </c>
      <c r="AM19938" t="s">
        <v>29</v>
      </c>
      <c r="AN19938" t="b">
        <v>0</v>
      </c>
      <c r="AO19938" t="s">
        <v>36476</v>
      </c>
    </row>
    <row r="19939" spans="1:41" x14ac:dyDescent="0.25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s="1">
        <v>44597</v>
      </c>
      <c r="G19939" t="s">
        <v>21</v>
      </c>
      <c r="H19939" t="s">
        <v>43</v>
      </c>
      <c r="I19939" t="s">
        <v>7242</v>
      </c>
      <c r="J19939" t="s">
        <v>33</v>
      </c>
      <c r="K19939" t="s">
        <v>45</v>
      </c>
      <c r="L19939">
        <v>1</v>
      </c>
      <c r="M19939" t="s">
        <v>26</v>
      </c>
      <c r="N19939">
        <v>845</v>
      </c>
      <c r="O19939" t="s">
        <v>161</v>
      </c>
      <c r="P19939" t="s">
        <v>161</v>
      </c>
      <c r="Q19939">
        <v>160036</v>
      </c>
      <c r="R19939" t="s">
        <v>29</v>
      </c>
      <c r="S19939" t="b">
        <v>0</v>
      </c>
      <c r="V19939">
        <v>21746</v>
      </c>
      <c r="W19939" t="s">
        <v>27110</v>
      </c>
      <c r="X19939">
        <v>9062447</v>
      </c>
      <c r="Y19939" t="s">
        <v>36456</v>
      </c>
      <c r="Z19939">
        <v>38</v>
      </c>
      <c r="AA19939" s="1">
        <v>44901</v>
      </c>
      <c r="AB19939" t="s">
        <v>21</v>
      </c>
      <c r="AC19939" t="s">
        <v>43</v>
      </c>
      <c r="AD19939" t="s">
        <v>15218</v>
      </c>
      <c r="AE19939" t="s">
        <v>75</v>
      </c>
      <c r="AF19939" t="s">
        <v>25</v>
      </c>
      <c r="AG19939">
        <v>1</v>
      </c>
      <c r="AH19939" t="s">
        <v>26</v>
      </c>
      <c r="AI19939">
        <v>493</v>
      </c>
      <c r="AJ19939" t="s">
        <v>10069</v>
      </c>
      <c r="AK19939" t="s">
        <v>788</v>
      </c>
      <c r="AL19939">
        <v>799264</v>
      </c>
      <c r="AM19939" t="s">
        <v>29</v>
      </c>
      <c r="AN19939" t="b">
        <v>0</v>
      </c>
      <c r="AO19939" t="s">
        <v>36476</v>
      </c>
    </row>
    <row r="19940" spans="1:41" x14ac:dyDescent="0.25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s="1">
        <v>44597</v>
      </c>
      <c r="G19940" t="s">
        <v>21</v>
      </c>
      <c r="H19940" t="s">
        <v>43</v>
      </c>
      <c r="I19940" t="s">
        <v>2167</v>
      </c>
      <c r="J19940" t="s">
        <v>33</v>
      </c>
      <c r="K19940" t="s">
        <v>34</v>
      </c>
      <c r="L19940">
        <v>1</v>
      </c>
      <c r="M19940" t="s">
        <v>26</v>
      </c>
      <c r="N19940">
        <v>799</v>
      </c>
      <c r="O19940" t="s">
        <v>59</v>
      </c>
      <c r="P19940" t="s">
        <v>60</v>
      </c>
      <c r="Q19940">
        <v>560049</v>
      </c>
      <c r="R19940" t="s">
        <v>29</v>
      </c>
      <c r="S19940" t="b">
        <v>0</v>
      </c>
      <c r="V19940">
        <v>21747</v>
      </c>
      <c r="W19940" t="s">
        <v>27111</v>
      </c>
      <c r="X19940">
        <v>5273416</v>
      </c>
      <c r="Y19940" t="s">
        <v>36456</v>
      </c>
      <c r="Z19940">
        <v>30</v>
      </c>
      <c r="AA19940" s="1">
        <v>44901</v>
      </c>
      <c r="AB19940" t="s">
        <v>21</v>
      </c>
      <c r="AC19940" t="s">
        <v>43</v>
      </c>
      <c r="AD19940" t="s">
        <v>13506</v>
      </c>
      <c r="AE19940" t="s">
        <v>24</v>
      </c>
      <c r="AF19940" t="s">
        <v>39</v>
      </c>
      <c r="AG19940">
        <v>1</v>
      </c>
      <c r="AH19940" t="s">
        <v>26</v>
      </c>
      <c r="AI19940">
        <v>754</v>
      </c>
      <c r="AJ19940" t="s">
        <v>338</v>
      </c>
      <c r="AK19940" t="s">
        <v>86</v>
      </c>
      <c r="AL19940">
        <v>500061</v>
      </c>
      <c r="AM19940" t="s">
        <v>29</v>
      </c>
      <c r="AN19940" t="b">
        <v>0</v>
      </c>
      <c r="AO19940" t="s">
        <v>36476</v>
      </c>
    </row>
    <row r="19941" spans="1:41" x14ac:dyDescent="0.25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s="1">
        <v>44597</v>
      </c>
      <c r="G19941" t="s">
        <v>21</v>
      </c>
      <c r="H19941" t="s">
        <v>22</v>
      </c>
      <c r="I19941" t="s">
        <v>6105</v>
      </c>
      <c r="J19941" t="s">
        <v>24</v>
      </c>
      <c r="K19941" t="s">
        <v>34</v>
      </c>
      <c r="L19941">
        <v>1</v>
      </c>
      <c r="M19941" t="s">
        <v>26</v>
      </c>
      <c r="N19941">
        <v>696</v>
      </c>
      <c r="O19941" t="s">
        <v>4700</v>
      </c>
      <c r="P19941" t="s">
        <v>47</v>
      </c>
      <c r="Q19941">
        <v>603203</v>
      </c>
      <c r="R19941" t="s">
        <v>29</v>
      </c>
      <c r="S19941" t="b">
        <v>0</v>
      </c>
      <c r="V19941">
        <v>21748</v>
      </c>
      <c r="W19941" t="s">
        <v>27112</v>
      </c>
      <c r="X19941">
        <v>8523371</v>
      </c>
      <c r="Y19941" t="s">
        <v>45</v>
      </c>
      <c r="Z19941">
        <v>46</v>
      </c>
      <c r="AA19941" s="1">
        <v>44901</v>
      </c>
      <c r="AB19941" t="s">
        <v>21</v>
      </c>
      <c r="AC19941" t="s">
        <v>43</v>
      </c>
      <c r="AD19941" t="s">
        <v>6549</v>
      </c>
      <c r="AE19941" t="s">
        <v>33</v>
      </c>
      <c r="AF19941" t="s">
        <v>45</v>
      </c>
      <c r="AG19941">
        <v>1</v>
      </c>
      <c r="AH19941" t="s">
        <v>26</v>
      </c>
      <c r="AI19941">
        <v>771</v>
      </c>
      <c r="AJ19941" t="s">
        <v>12904</v>
      </c>
      <c r="AK19941" t="s">
        <v>311</v>
      </c>
      <c r="AL19941">
        <v>176061</v>
      </c>
      <c r="AM19941" t="s">
        <v>29</v>
      </c>
      <c r="AN19941" t="b">
        <v>0</v>
      </c>
      <c r="AO19941" t="s">
        <v>36476</v>
      </c>
    </row>
    <row r="19942" spans="1:41" x14ac:dyDescent="0.25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s="1">
        <v>44597</v>
      </c>
      <c r="G19942" t="s">
        <v>21</v>
      </c>
      <c r="H19942" t="s">
        <v>43</v>
      </c>
      <c r="I19942" t="s">
        <v>17460</v>
      </c>
      <c r="J19942" t="s">
        <v>33</v>
      </c>
      <c r="K19942" t="s">
        <v>34</v>
      </c>
      <c r="L19942">
        <v>1</v>
      </c>
      <c r="M19942" t="s">
        <v>26</v>
      </c>
      <c r="N19942">
        <v>762</v>
      </c>
      <c r="O19942" t="s">
        <v>59</v>
      </c>
      <c r="P19942" t="s">
        <v>60</v>
      </c>
      <c r="Q19942">
        <v>560091</v>
      </c>
      <c r="R19942" t="s">
        <v>29</v>
      </c>
      <c r="S19942" t="b">
        <v>0</v>
      </c>
      <c r="V19942">
        <v>21749</v>
      </c>
      <c r="W19942" t="s">
        <v>27113</v>
      </c>
      <c r="X19942">
        <v>4977666</v>
      </c>
      <c r="Y19942" t="s">
        <v>36456</v>
      </c>
      <c r="Z19942">
        <v>65</v>
      </c>
      <c r="AA19942" s="1">
        <v>44901</v>
      </c>
      <c r="AB19942" t="s">
        <v>21</v>
      </c>
      <c r="AC19942" t="s">
        <v>43</v>
      </c>
      <c r="AD19942" t="s">
        <v>19559</v>
      </c>
      <c r="AE19942" t="s">
        <v>75</v>
      </c>
      <c r="AF19942" t="s">
        <v>34</v>
      </c>
      <c r="AG19942">
        <v>1</v>
      </c>
      <c r="AH19942" t="s">
        <v>26</v>
      </c>
      <c r="AI19942">
        <v>399</v>
      </c>
      <c r="AJ19942" t="s">
        <v>1377</v>
      </c>
      <c r="AK19942" t="s">
        <v>60</v>
      </c>
      <c r="AL19942">
        <v>560070</v>
      </c>
      <c r="AM19942" t="s">
        <v>29</v>
      </c>
      <c r="AN19942" t="b">
        <v>0</v>
      </c>
      <c r="AO19942" t="s">
        <v>36476</v>
      </c>
    </row>
    <row r="19943" spans="1:41" x14ac:dyDescent="0.25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s="1">
        <v>44597</v>
      </c>
      <c r="G19943" t="s">
        <v>21</v>
      </c>
      <c r="H19943" t="s">
        <v>43</v>
      </c>
      <c r="I19943" t="s">
        <v>2050</v>
      </c>
      <c r="J19943" t="s">
        <v>33</v>
      </c>
      <c r="K19943" t="s">
        <v>98</v>
      </c>
      <c r="L19943">
        <v>1</v>
      </c>
      <c r="M19943" t="s">
        <v>26</v>
      </c>
      <c r="N19943">
        <v>655</v>
      </c>
      <c r="O19943" t="s">
        <v>85</v>
      </c>
      <c r="P19943" t="s">
        <v>86</v>
      </c>
      <c r="Q19943">
        <v>500072</v>
      </c>
      <c r="R19943" t="s">
        <v>29</v>
      </c>
      <c r="S19943" t="b">
        <v>0</v>
      </c>
      <c r="V19943">
        <v>21750</v>
      </c>
      <c r="W19943" t="s">
        <v>27114</v>
      </c>
      <c r="X19943">
        <v>866565</v>
      </c>
      <c r="Y19943" t="s">
        <v>36456</v>
      </c>
      <c r="Z19943">
        <v>23</v>
      </c>
      <c r="AA19943" s="1">
        <v>44901</v>
      </c>
      <c r="AB19943" t="s">
        <v>21</v>
      </c>
      <c r="AC19943" t="s">
        <v>62</v>
      </c>
      <c r="AD19943" t="s">
        <v>4304</v>
      </c>
      <c r="AE19943" t="s">
        <v>75</v>
      </c>
      <c r="AF19943" t="s">
        <v>98</v>
      </c>
      <c r="AG19943">
        <v>1</v>
      </c>
      <c r="AH19943" t="s">
        <v>26</v>
      </c>
      <c r="AI19943">
        <v>726</v>
      </c>
      <c r="AJ19943" t="s">
        <v>4148</v>
      </c>
      <c r="AK19943" t="s">
        <v>47</v>
      </c>
      <c r="AL19943">
        <v>629002</v>
      </c>
      <c r="AM19943" t="s">
        <v>29</v>
      </c>
      <c r="AN19943" t="b">
        <v>0</v>
      </c>
      <c r="AO19943" t="s">
        <v>36476</v>
      </c>
    </row>
    <row r="19944" spans="1:41" x14ac:dyDescent="0.25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s="1">
        <v>44597</v>
      </c>
      <c r="G19944" t="s">
        <v>21</v>
      </c>
      <c r="H19944" t="s">
        <v>62</v>
      </c>
      <c r="I19944" t="s">
        <v>25265</v>
      </c>
      <c r="J19944" t="s">
        <v>33</v>
      </c>
      <c r="K19944" t="s">
        <v>66</v>
      </c>
      <c r="L19944">
        <v>1</v>
      </c>
      <c r="M19944" t="s">
        <v>26</v>
      </c>
      <c r="N19944">
        <v>1186</v>
      </c>
      <c r="O19944" t="s">
        <v>9632</v>
      </c>
      <c r="P19944" t="s">
        <v>247</v>
      </c>
      <c r="Q19944">
        <v>846001</v>
      </c>
      <c r="R19944" t="s">
        <v>29</v>
      </c>
      <c r="S19944" t="b">
        <v>0</v>
      </c>
      <c r="V19944">
        <v>21751</v>
      </c>
      <c r="W19944" t="s">
        <v>27115</v>
      </c>
      <c r="X19944">
        <v>7198766</v>
      </c>
      <c r="Y19944" t="s">
        <v>36456</v>
      </c>
      <c r="Z19944">
        <v>37</v>
      </c>
      <c r="AA19944" s="1">
        <v>44901</v>
      </c>
      <c r="AB19944" t="s">
        <v>21</v>
      </c>
      <c r="AC19944" t="s">
        <v>43</v>
      </c>
      <c r="AD19944" t="s">
        <v>3704</v>
      </c>
      <c r="AE19944" t="s">
        <v>75</v>
      </c>
      <c r="AF19944" t="s">
        <v>66</v>
      </c>
      <c r="AG19944">
        <v>1</v>
      </c>
      <c r="AH19944" t="s">
        <v>26</v>
      </c>
      <c r="AI19944">
        <v>267</v>
      </c>
      <c r="AJ19944" t="s">
        <v>135</v>
      </c>
      <c r="AK19944" t="s">
        <v>47</v>
      </c>
      <c r="AL19944">
        <v>600088</v>
      </c>
      <c r="AM19944" t="s">
        <v>29</v>
      </c>
      <c r="AN19944" t="b">
        <v>0</v>
      </c>
      <c r="AO19944" t="s">
        <v>36476</v>
      </c>
    </row>
    <row r="19945" spans="1:41" x14ac:dyDescent="0.25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s="1">
        <v>44597</v>
      </c>
      <c r="G19945" t="s">
        <v>21</v>
      </c>
      <c r="H19945" t="s">
        <v>22</v>
      </c>
      <c r="I19945" t="s">
        <v>19271</v>
      </c>
      <c r="J19945" t="s">
        <v>24</v>
      </c>
      <c r="K19945" t="s">
        <v>66</v>
      </c>
      <c r="L19945">
        <v>1</v>
      </c>
      <c r="M19945" t="s">
        <v>26</v>
      </c>
      <c r="N19945">
        <v>432</v>
      </c>
      <c r="O19945" t="s">
        <v>103</v>
      </c>
      <c r="P19945" t="s">
        <v>56</v>
      </c>
      <c r="Q19945">
        <v>400091</v>
      </c>
      <c r="R19945" t="s">
        <v>29</v>
      </c>
      <c r="S19945" t="b">
        <v>0</v>
      </c>
      <c r="V19945">
        <v>21752</v>
      </c>
      <c r="W19945" t="s">
        <v>27116</v>
      </c>
      <c r="X19945">
        <v>5810192</v>
      </c>
      <c r="Y19945" t="s">
        <v>36456</v>
      </c>
      <c r="Z19945">
        <v>60</v>
      </c>
      <c r="AA19945" s="1">
        <v>44901</v>
      </c>
      <c r="AB19945" t="s">
        <v>21</v>
      </c>
      <c r="AC19945" t="s">
        <v>22</v>
      </c>
      <c r="AD19945" t="s">
        <v>15582</v>
      </c>
      <c r="AE19945" t="s">
        <v>24</v>
      </c>
      <c r="AF19945" t="s">
        <v>66</v>
      </c>
      <c r="AG19945">
        <v>1</v>
      </c>
      <c r="AH19945" t="s">
        <v>26</v>
      </c>
      <c r="AI19945">
        <v>376</v>
      </c>
      <c r="AJ19945" t="s">
        <v>90</v>
      </c>
      <c r="AK19945" t="s">
        <v>91</v>
      </c>
      <c r="AL19945">
        <v>110063</v>
      </c>
      <c r="AM19945" t="s">
        <v>29</v>
      </c>
      <c r="AN19945" t="b">
        <v>0</v>
      </c>
      <c r="AO19945" t="s">
        <v>36476</v>
      </c>
    </row>
    <row r="19946" spans="1:41" x14ac:dyDescent="0.25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s="1">
        <v>44597</v>
      </c>
      <c r="G19946" t="s">
        <v>21</v>
      </c>
      <c r="H19946" t="s">
        <v>22</v>
      </c>
      <c r="I19946" t="s">
        <v>4749</v>
      </c>
      <c r="J19946" t="s">
        <v>54</v>
      </c>
      <c r="K19946" t="s">
        <v>98</v>
      </c>
      <c r="L19946">
        <v>1</v>
      </c>
      <c r="M19946" t="s">
        <v>26</v>
      </c>
      <c r="N19946">
        <v>743</v>
      </c>
      <c r="O19946" t="s">
        <v>148</v>
      </c>
      <c r="P19946" t="s">
        <v>47</v>
      </c>
      <c r="Q19946">
        <v>636141</v>
      </c>
      <c r="R19946" t="s">
        <v>29</v>
      </c>
      <c r="S19946" t="b">
        <v>0</v>
      </c>
      <c r="V19946">
        <v>21753</v>
      </c>
      <c r="W19946" t="s">
        <v>27117</v>
      </c>
      <c r="X19946">
        <v>7121674</v>
      </c>
      <c r="Y19946" t="s">
        <v>36456</v>
      </c>
      <c r="Z19946">
        <v>23</v>
      </c>
      <c r="AA19946" s="1">
        <v>44901</v>
      </c>
      <c r="AB19946" t="s">
        <v>21</v>
      </c>
      <c r="AC19946" t="s">
        <v>22</v>
      </c>
      <c r="AD19946" t="s">
        <v>12336</v>
      </c>
      <c r="AE19946" t="s">
        <v>24</v>
      </c>
      <c r="AF19946" t="s">
        <v>66</v>
      </c>
      <c r="AG19946">
        <v>1</v>
      </c>
      <c r="AH19946" t="s">
        <v>26</v>
      </c>
      <c r="AI19946">
        <v>521</v>
      </c>
      <c r="AJ19946" t="s">
        <v>72</v>
      </c>
      <c r="AK19946" t="s">
        <v>73</v>
      </c>
      <c r="AL19946">
        <v>695014</v>
      </c>
      <c r="AM19946" t="s">
        <v>29</v>
      </c>
      <c r="AN19946" t="b">
        <v>0</v>
      </c>
      <c r="AO19946" t="s">
        <v>36476</v>
      </c>
    </row>
    <row r="19947" spans="1:41" x14ac:dyDescent="0.25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s="1">
        <v>44597</v>
      </c>
      <c r="G19947" t="s">
        <v>286</v>
      </c>
      <c r="H19947" t="s">
        <v>88</v>
      </c>
      <c r="I19947" t="s">
        <v>12509</v>
      </c>
      <c r="J19947" t="s">
        <v>24</v>
      </c>
      <c r="K19947" t="s">
        <v>34</v>
      </c>
      <c r="L19947">
        <v>1</v>
      </c>
      <c r="M19947" t="s">
        <v>26</v>
      </c>
      <c r="N19947">
        <v>635</v>
      </c>
      <c r="O19947" t="s">
        <v>15725</v>
      </c>
      <c r="P19947" t="s">
        <v>716</v>
      </c>
      <c r="Q19947">
        <v>182101</v>
      </c>
      <c r="R19947" t="s">
        <v>29</v>
      </c>
      <c r="S19947" t="b">
        <v>0</v>
      </c>
      <c r="V19947">
        <v>21754</v>
      </c>
      <c r="W19947" t="s">
        <v>27118</v>
      </c>
      <c r="X19947">
        <v>4424262</v>
      </c>
      <c r="Y19947" t="s">
        <v>36456</v>
      </c>
      <c r="Z19947">
        <v>72</v>
      </c>
      <c r="AA19947" s="1">
        <v>44901</v>
      </c>
      <c r="AB19947" t="s">
        <v>21</v>
      </c>
      <c r="AC19947" t="s">
        <v>57</v>
      </c>
      <c r="AD19947" t="s">
        <v>2920</v>
      </c>
      <c r="AE19947" t="s">
        <v>24</v>
      </c>
      <c r="AF19947" t="s">
        <v>98</v>
      </c>
      <c r="AG19947">
        <v>1</v>
      </c>
      <c r="AH19947" t="s">
        <v>26</v>
      </c>
      <c r="AI19947">
        <v>399</v>
      </c>
      <c r="AJ19947" t="s">
        <v>35</v>
      </c>
      <c r="AK19947" t="s">
        <v>36</v>
      </c>
      <c r="AL19947">
        <v>122001</v>
      </c>
      <c r="AM19947" t="s">
        <v>29</v>
      </c>
      <c r="AN19947" t="b">
        <v>0</v>
      </c>
      <c r="AO19947" t="s">
        <v>36476</v>
      </c>
    </row>
    <row r="19948" spans="1:41" x14ac:dyDescent="0.25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s="1">
        <v>44597</v>
      </c>
      <c r="G19948" t="s">
        <v>21</v>
      </c>
      <c r="H19948" t="s">
        <v>22</v>
      </c>
      <c r="I19948" t="s">
        <v>2181</v>
      </c>
      <c r="J19948" t="s">
        <v>33</v>
      </c>
      <c r="K19948" t="s">
        <v>109</v>
      </c>
      <c r="L19948">
        <v>1</v>
      </c>
      <c r="M19948" t="s">
        <v>26</v>
      </c>
      <c r="N19948">
        <v>725</v>
      </c>
      <c r="O19948" t="s">
        <v>1325</v>
      </c>
      <c r="P19948" t="s">
        <v>126</v>
      </c>
      <c r="Q19948">
        <v>462023</v>
      </c>
      <c r="R19948" t="s">
        <v>29</v>
      </c>
      <c r="S19948" t="b">
        <v>0</v>
      </c>
      <c r="V19948">
        <v>21755</v>
      </c>
      <c r="W19948" t="s">
        <v>27119</v>
      </c>
      <c r="X19948">
        <v>7731422</v>
      </c>
      <c r="Y19948" t="s">
        <v>36456</v>
      </c>
      <c r="Z19948">
        <v>28</v>
      </c>
      <c r="AA19948" s="1">
        <v>44901</v>
      </c>
      <c r="AB19948" t="s">
        <v>21</v>
      </c>
      <c r="AC19948" t="s">
        <v>52</v>
      </c>
      <c r="AD19948" t="s">
        <v>9000</v>
      </c>
      <c r="AE19948" t="s">
        <v>33</v>
      </c>
      <c r="AF19948" t="s">
        <v>25</v>
      </c>
      <c r="AG19948">
        <v>1</v>
      </c>
      <c r="AH19948" t="s">
        <v>26</v>
      </c>
      <c r="AI19948">
        <v>560</v>
      </c>
      <c r="AJ19948" t="s">
        <v>155</v>
      </c>
      <c r="AK19948" t="s">
        <v>145</v>
      </c>
      <c r="AL19948">
        <v>391101</v>
      </c>
      <c r="AM19948" t="s">
        <v>29</v>
      </c>
      <c r="AN19948" t="b">
        <v>0</v>
      </c>
      <c r="AO19948" t="s">
        <v>36476</v>
      </c>
    </row>
    <row r="19949" spans="1:41" x14ac:dyDescent="0.25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s="1">
        <v>44597</v>
      </c>
      <c r="G19949" t="s">
        <v>21</v>
      </c>
      <c r="H19949" t="s">
        <v>43</v>
      </c>
      <c r="I19949" t="s">
        <v>24163</v>
      </c>
      <c r="J19949" t="s">
        <v>24</v>
      </c>
      <c r="K19949" t="s">
        <v>109</v>
      </c>
      <c r="L19949">
        <v>1</v>
      </c>
      <c r="M19949" t="s">
        <v>26</v>
      </c>
      <c r="N19949">
        <v>376</v>
      </c>
      <c r="O19949" t="s">
        <v>85</v>
      </c>
      <c r="P19949" t="s">
        <v>86</v>
      </c>
      <c r="Q19949">
        <v>500062</v>
      </c>
      <c r="R19949" t="s">
        <v>29</v>
      </c>
      <c r="S19949" t="b">
        <v>0</v>
      </c>
      <c r="V19949">
        <v>21756</v>
      </c>
      <c r="W19949" t="s">
        <v>27120</v>
      </c>
      <c r="X19949">
        <v>8749715</v>
      </c>
      <c r="Y19949" t="s">
        <v>36456</v>
      </c>
      <c r="Z19949">
        <v>63</v>
      </c>
      <c r="AA19949" s="1">
        <v>44901</v>
      </c>
      <c r="AB19949" t="s">
        <v>21</v>
      </c>
      <c r="AC19949" t="s">
        <v>43</v>
      </c>
      <c r="AD19949" t="s">
        <v>3182</v>
      </c>
      <c r="AE19949" t="s">
        <v>24</v>
      </c>
      <c r="AF19949" t="s">
        <v>25</v>
      </c>
      <c r="AG19949">
        <v>1</v>
      </c>
      <c r="AH19949" t="s">
        <v>26</v>
      </c>
      <c r="AI19949">
        <v>533</v>
      </c>
      <c r="AJ19949" t="s">
        <v>103</v>
      </c>
      <c r="AK19949" t="s">
        <v>56</v>
      </c>
      <c r="AL19949">
        <v>400093</v>
      </c>
      <c r="AM19949" t="s">
        <v>29</v>
      </c>
      <c r="AN19949" t="b">
        <v>0</v>
      </c>
      <c r="AO19949" t="s">
        <v>36476</v>
      </c>
    </row>
    <row r="19950" spans="1:41" x14ac:dyDescent="0.25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s="1">
        <v>44597</v>
      </c>
      <c r="G19950" t="s">
        <v>21</v>
      </c>
      <c r="H19950" t="s">
        <v>52</v>
      </c>
      <c r="I19950" t="s">
        <v>12111</v>
      </c>
      <c r="J19950" t="s">
        <v>24</v>
      </c>
      <c r="K19950" t="s">
        <v>45</v>
      </c>
      <c r="L19950">
        <v>1</v>
      </c>
      <c r="M19950" t="s">
        <v>26</v>
      </c>
      <c r="N19950">
        <v>666</v>
      </c>
      <c r="O19950" t="s">
        <v>2198</v>
      </c>
      <c r="P19950" t="s">
        <v>788</v>
      </c>
      <c r="Q19950">
        <v>799004</v>
      </c>
      <c r="R19950" t="s">
        <v>29</v>
      </c>
      <c r="S19950" t="b">
        <v>0</v>
      </c>
      <c r="V19950">
        <v>21758</v>
      </c>
      <c r="W19950" t="s">
        <v>27121</v>
      </c>
      <c r="X19950">
        <v>40023</v>
      </c>
      <c r="Y19950" t="s">
        <v>45</v>
      </c>
      <c r="Z19950">
        <v>44</v>
      </c>
      <c r="AA19950" s="1">
        <v>44901</v>
      </c>
      <c r="AB19950" t="s">
        <v>21</v>
      </c>
      <c r="AC19950" t="s">
        <v>62</v>
      </c>
      <c r="AD19950" t="s">
        <v>16293</v>
      </c>
      <c r="AE19950" t="s">
        <v>33</v>
      </c>
      <c r="AF19950" t="s">
        <v>34</v>
      </c>
      <c r="AG19950">
        <v>1</v>
      </c>
      <c r="AH19950" t="s">
        <v>26</v>
      </c>
      <c r="AI19950">
        <v>550</v>
      </c>
      <c r="AJ19950" t="s">
        <v>12686</v>
      </c>
      <c r="AK19950" t="s">
        <v>28</v>
      </c>
      <c r="AL19950">
        <v>142001</v>
      </c>
      <c r="AM19950" t="s">
        <v>29</v>
      </c>
      <c r="AN19950" t="b">
        <v>0</v>
      </c>
      <c r="AO19950" t="s">
        <v>36476</v>
      </c>
    </row>
    <row r="19951" spans="1:41" x14ac:dyDescent="0.25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s="1">
        <v>44597</v>
      </c>
      <c r="G19951" t="s">
        <v>21</v>
      </c>
      <c r="H19951" t="s">
        <v>43</v>
      </c>
      <c r="I19951" t="s">
        <v>6521</v>
      </c>
      <c r="J19951" t="s">
        <v>24</v>
      </c>
      <c r="K19951" t="s">
        <v>39</v>
      </c>
      <c r="L19951">
        <v>1</v>
      </c>
      <c r="M19951" t="s">
        <v>26</v>
      </c>
      <c r="N19951">
        <v>499</v>
      </c>
      <c r="O19951" t="s">
        <v>3330</v>
      </c>
      <c r="P19951" t="s">
        <v>581</v>
      </c>
      <c r="Q19951">
        <v>403501</v>
      </c>
      <c r="R19951" t="s">
        <v>29</v>
      </c>
      <c r="S19951" t="b">
        <v>0</v>
      </c>
      <c r="V19951">
        <v>21759</v>
      </c>
      <c r="W19951" t="s">
        <v>27122</v>
      </c>
      <c r="X19951">
        <v>9449882</v>
      </c>
      <c r="Y19951" t="s">
        <v>36456</v>
      </c>
      <c r="Z19951">
        <v>58</v>
      </c>
      <c r="AA19951" s="1">
        <v>44901</v>
      </c>
      <c r="AB19951" t="s">
        <v>21</v>
      </c>
      <c r="AC19951" t="s">
        <v>22</v>
      </c>
      <c r="AD19951" t="s">
        <v>27123</v>
      </c>
      <c r="AE19951" t="s">
        <v>24</v>
      </c>
      <c r="AF19951" t="s">
        <v>98</v>
      </c>
      <c r="AG19951">
        <v>1</v>
      </c>
      <c r="AH19951" t="s">
        <v>26</v>
      </c>
      <c r="AI19951">
        <v>269</v>
      </c>
      <c r="AJ19951" t="s">
        <v>8829</v>
      </c>
      <c r="AK19951" t="s">
        <v>581</v>
      </c>
      <c r="AL19951">
        <v>403511</v>
      </c>
      <c r="AM19951" t="s">
        <v>29</v>
      </c>
      <c r="AN19951" t="b">
        <v>0</v>
      </c>
      <c r="AO19951" t="s">
        <v>36476</v>
      </c>
    </row>
    <row r="19952" spans="1:41" x14ac:dyDescent="0.25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s="1">
        <v>44597</v>
      </c>
      <c r="G19952" t="s">
        <v>21</v>
      </c>
      <c r="H19952" t="s">
        <v>52</v>
      </c>
      <c r="I19952" t="s">
        <v>2391</v>
      </c>
      <c r="J19952" t="s">
        <v>33</v>
      </c>
      <c r="K19952" t="s">
        <v>34</v>
      </c>
      <c r="L19952">
        <v>1</v>
      </c>
      <c r="M19952" t="s">
        <v>26</v>
      </c>
      <c r="N19952">
        <v>969</v>
      </c>
      <c r="O19952" t="s">
        <v>85</v>
      </c>
      <c r="P19952" t="s">
        <v>86</v>
      </c>
      <c r="Q19952">
        <v>502319</v>
      </c>
      <c r="R19952" t="s">
        <v>29</v>
      </c>
      <c r="S19952" t="b">
        <v>0</v>
      </c>
      <c r="V19952">
        <v>21760</v>
      </c>
      <c r="W19952" t="s">
        <v>27124</v>
      </c>
      <c r="X19952">
        <v>9993823</v>
      </c>
      <c r="Y19952" t="s">
        <v>36456</v>
      </c>
      <c r="Z19952">
        <v>28</v>
      </c>
      <c r="AA19952" s="1">
        <v>44901</v>
      </c>
      <c r="AB19952" t="s">
        <v>21</v>
      </c>
      <c r="AC19952" t="s">
        <v>31</v>
      </c>
      <c r="AD19952" t="s">
        <v>13706</v>
      </c>
      <c r="AE19952" t="s">
        <v>24</v>
      </c>
      <c r="AF19952" t="s">
        <v>45</v>
      </c>
      <c r="AG19952">
        <v>1</v>
      </c>
      <c r="AH19952" t="s">
        <v>26</v>
      </c>
      <c r="AI19952">
        <v>568</v>
      </c>
      <c r="AJ19952" t="s">
        <v>91</v>
      </c>
      <c r="AK19952" t="s">
        <v>91</v>
      </c>
      <c r="AL19952">
        <v>110034</v>
      </c>
      <c r="AM19952" t="s">
        <v>29</v>
      </c>
      <c r="AN19952" t="b">
        <v>0</v>
      </c>
      <c r="AO19952" t="s">
        <v>36476</v>
      </c>
    </row>
    <row r="19953" spans="1:41" x14ac:dyDescent="0.25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s="1">
        <v>44597</v>
      </c>
      <c r="G19953" t="s">
        <v>21</v>
      </c>
      <c r="H19953" t="s">
        <v>31</v>
      </c>
      <c r="I19953" t="s">
        <v>16347</v>
      </c>
      <c r="J19953" t="s">
        <v>75</v>
      </c>
      <c r="K19953" t="s">
        <v>66</v>
      </c>
      <c r="L19953">
        <v>1</v>
      </c>
      <c r="M19953" t="s">
        <v>26</v>
      </c>
      <c r="N19953">
        <v>487</v>
      </c>
      <c r="O19953" t="s">
        <v>59</v>
      </c>
      <c r="P19953" t="s">
        <v>60</v>
      </c>
      <c r="Q19953">
        <v>562125</v>
      </c>
      <c r="R19953" t="s">
        <v>29</v>
      </c>
      <c r="S19953" t="b">
        <v>0</v>
      </c>
      <c r="V19953">
        <v>21761</v>
      </c>
      <c r="W19953" t="s">
        <v>27125</v>
      </c>
      <c r="X19953">
        <v>4260347</v>
      </c>
      <c r="Y19953" t="s">
        <v>36456</v>
      </c>
      <c r="Z19953">
        <v>27</v>
      </c>
      <c r="AA19953" s="1">
        <v>44901</v>
      </c>
      <c r="AB19953" t="s">
        <v>21</v>
      </c>
      <c r="AC19953" t="s">
        <v>52</v>
      </c>
      <c r="AD19953" t="s">
        <v>4021</v>
      </c>
      <c r="AE19953" t="s">
        <v>33</v>
      </c>
      <c r="AF19953" t="s">
        <v>34</v>
      </c>
      <c r="AG19953">
        <v>1</v>
      </c>
      <c r="AH19953" t="s">
        <v>26</v>
      </c>
      <c r="AI19953">
        <v>764</v>
      </c>
      <c r="AJ19953" t="s">
        <v>2747</v>
      </c>
      <c r="AK19953" t="s">
        <v>28</v>
      </c>
      <c r="AL19953">
        <v>151001</v>
      </c>
      <c r="AM19953" t="s">
        <v>29</v>
      </c>
      <c r="AN19953" t="b">
        <v>0</v>
      </c>
      <c r="AO19953" t="s">
        <v>36476</v>
      </c>
    </row>
    <row r="19954" spans="1:41" x14ac:dyDescent="0.25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s="1">
        <v>44597</v>
      </c>
      <c r="G19954" t="s">
        <v>21</v>
      </c>
      <c r="H19954" t="s">
        <v>43</v>
      </c>
      <c r="I19954" t="s">
        <v>966</v>
      </c>
      <c r="J19954" t="s">
        <v>24</v>
      </c>
      <c r="K19954" t="s">
        <v>66</v>
      </c>
      <c r="L19954">
        <v>1</v>
      </c>
      <c r="M19954" t="s">
        <v>26</v>
      </c>
      <c r="N19954">
        <v>349</v>
      </c>
      <c r="O19954" t="s">
        <v>25276</v>
      </c>
      <c r="P19954" t="s">
        <v>70</v>
      </c>
      <c r="Q19954">
        <v>522001</v>
      </c>
      <c r="R19954" t="s">
        <v>29</v>
      </c>
      <c r="S19954" t="b">
        <v>0</v>
      </c>
      <c r="V19954">
        <v>21762</v>
      </c>
      <c r="W19954" t="s">
        <v>27126</v>
      </c>
      <c r="X19954">
        <v>7435155</v>
      </c>
      <c r="Y19954" t="s">
        <v>36456</v>
      </c>
      <c r="Z19954">
        <v>23</v>
      </c>
      <c r="AA19954" s="1">
        <v>44901</v>
      </c>
      <c r="AB19954" t="s">
        <v>21</v>
      </c>
      <c r="AC19954" t="s">
        <v>43</v>
      </c>
      <c r="AD19954" t="s">
        <v>533</v>
      </c>
      <c r="AE19954" t="s">
        <v>33</v>
      </c>
      <c r="AF19954" t="s">
        <v>109</v>
      </c>
      <c r="AG19954">
        <v>1</v>
      </c>
      <c r="AH19954" t="s">
        <v>26</v>
      </c>
      <c r="AI19954">
        <v>958</v>
      </c>
      <c r="AJ19954" t="s">
        <v>387</v>
      </c>
      <c r="AK19954" t="s">
        <v>47</v>
      </c>
      <c r="AL19954">
        <v>641050</v>
      </c>
      <c r="AM19954" t="s">
        <v>29</v>
      </c>
      <c r="AN19954" t="b">
        <v>0</v>
      </c>
      <c r="AO19954" t="s">
        <v>36476</v>
      </c>
    </row>
    <row r="19955" spans="1:41" x14ac:dyDescent="0.25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s="1">
        <v>44597</v>
      </c>
      <c r="G19955" t="s">
        <v>21</v>
      </c>
      <c r="H19955" t="s">
        <v>57</v>
      </c>
      <c r="I19955" t="s">
        <v>3459</v>
      </c>
      <c r="J19955" t="s">
        <v>24</v>
      </c>
      <c r="K19955" t="s">
        <v>34</v>
      </c>
      <c r="L19955">
        <v>1</v>
      </c>
      <c r="M19955" t="s">
        <v>26</v>
      </c>
      <c r="N19955">
        <v>339</v>
      </c>
      <c r="O19955" t="s">
        <v>169</v>
      </c>
      <c r="P19955" t="s">
        <v>56</v>
      </c>
      <c r="Q19955">
        <v>412301</v>
      </c>
      <c r="R19955" t="s">
        <v>29</v>
      </c>
      <c r="S19955" t="b">
        <v>0</v>
      </c>
      <c r="V19955">
        <v>21763</v>
      </c>
      <c r="W19955" t="s">
        <v>27127</v>
      </c>
      <c r="X19955">
        <v>5047525</v>
      </c>
      <c r="Y19955" t="s">
        <v>36456</v>
      </c>
      <c r="Z19955">
        <v>30</v>
      </c>
      <c r="AA19955" s="1">
        <v>44901</v>
      </c>
      <c r="AB19955" t="s">
        <v>21</v>
      </c>
      <c r="AC19955" t="s">
        <v>22</v>
      </c>
      <c r="AD19955" t="s">
        <v>4304</v>
      </c>
      <c r="AE19955" t="s">
        <v>75</v>
      </c>
      <c r="AF19955" t="s">
        <v>98</v>
      </c>
      <c r="AG19955">
        <v>1</v>
      </c>
      <c r="AH19955" t="s">
        <v>26</v>
      </c>
      <c r="AI19955">
        <v>518</v>
      </c>
      <c r="AJ19955" t="s">
        <v>27128</v>
      </c>
      <c r="AK19955" t="s">
        <v>581</v>
      </c>
      <c r="AL19955">
        <v>403703</v>
      </c>
      <c r="AM19955" t="s">
        <v>29</v>
      </c>
      <c r="AN19955" t="b">
        <v>0</v>
      </c>
      <c r="AO19955" t="s">
        <v>36476</v>
      </c>
    </row>
    <row r="19956" spans="1:41" x14ac:dyDescent="0.25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s="1">
        <v>44597</v>
      </c>
      <c r="G19956" t="s">
        <v>21</v>
      </c>
      <c r="H19956" t="s">
        <v>52</v>
      </c>
      <c r="I19956" t="s">
        <v>2299</v>
      </c>
      <c r="J19956" t="s">
        <v>33</v>
      </c>
      <c r="K19956" t="s">
        <v>66</v>
      </c>
      <c r="L19956">
        <v>1</v>
      </c>
      <c r="M19956" t="s">
        <v>26</v>
      </c>
      <c r="N19956">
        <v>626</v>
      </c>
      <c r="O19956" t="s">
        <v>90</v>
      </c>
      <c r="P19956" t="s">
        <v>91</v>
      </c>
      <c r="Q19956">
        <v>110038</v>
      </c>
      <c r="R19956" t="s">
        <v>29</v>
      </c>
      <c r="S19956" t="b">
        <v>0</v>
      </c>
      <c r="V19956">
        <v>21764</v>
      </c>
      <c r="W19956" t="s">
        <v>27129</v>
      </c>
      <c r="X19956">
        <v>8193304</v>
      </c>
      <c r="Y19956" t="s">
        <v>45</v>
      </c>
      <c r="Z19956">
        <v>46</v>
      </c>
      <c r="AA19956" s="1">
        <v>44901</v>
      </c>
      <c r="AB19956" t="s">
        <v>21</v>
      </c>
      <c r="AC19956" t="s">
        <v>43</v>
      </c>
      <c r="AD19956" t="s">
        <v>528</v>
      </c>
      <c r="AE19956" t="s">
        <v>54</v>
      </c>
      <c r="AF19956" t="s">
        <v>109</v>
      </c>
      <c r="AG19956">
        <v>1</v>
      </c>
      <c r="AH19956" t="s">
        <v>26</v>
      </c>
      <c r="AI19956">
        <v>735</v>
      </c>
      <c r="AJ19956" t="s">
        <v>85</v>
      </c>
      <c r="AK19956" t="s">
        <v>86</v>
      </c>
      <c r="AL19956">
        <v>500008</v>
      </c>
      <c r="AM19956" t="s">
        <v>29</v>
      </c>
      <c r="AN19956" t="b">
        <v>0</v>
      </c>
      <c r="AO19956" t="s">
        <v>36476</v>
      </c>
    </row>
    <row r="19957" spans="1:41" x14ac:dyDescent="0.25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s="1">
        <v>44597</v>
      </c>
      <c r="G19957" t="s">
        <v>21</v>
      </c>
      <c r="H19957" t="s">
        <v>52</v>
      </c>
      <c r="I19957" t="s">
        <v>1371</v>
      </c>
      <c r="J19957" t="s">
        <v>54</v>
      </c>
      <c r="K19957" t="s">
        <v>34</v>
      </c>
      <c r="L19957">
        <v>1</v>
      </c>
      <c r="M19957" t="s">
        <v>26</v>
      </c>
      <c r="N19957">
        <v>744</v>
      </c>
      <c r="O19957" t="s">
        <v>23254</v>
      </c>
      <c r="P19957" t="s">
        <v>60</v>
      </c>
      <c r="Q19957">
        <v>580023</v>
      </c>
      <c r="R19957" t="s">
        <v>29</v>
      </c>
      <c r="S19957" t="b">
        <v>0</v>
      </c>
      <c r="V19957">
        <v>21765</v>
      </c>
      <c r="W19957" t="s">
        <v>27130</v>
      </c>
      <c r="X19957">
        <v>1202947</v>
      </c>
      <c r="Y19957" t="s">
        <v>36456</v>
      </c>
      <c r="Z19957">
        <v>34</v>
      </c>
      <c r="AA19957" s="1">
        <v>44901</v>
      </c>
      <c r="AB19957" t="s">
        <v>21</v>
      </c>
      <c r="AC19957" t="s">
        <v>22</v>
      </c>
      <c r="AD19957" t="s">
        <v>1664</v>
      </c>
      <c r="AE19957" t="s">
        <v>24</v>
      </c>
      <c r="AF19957" t="s">
        <v>66</v>
      </c>
      <c r="AG19957">
        <v>1</v>
      </c>
      <c r="AH19957" t="s">
        <v>26</v>
      </c>
      <c r="AI19957">
        <v>399</v>
      </c>
      <c r="AJ19957" t="s">
        <v>9920</v>
      </c>
      <c r="AK19957" t="s">
        <v>28</v>
      </c>
      <c r="AL19957">
        <v>140001</v>
      </c>
      <c r="AM19957" t="s">
        <v>29</v>
      </c>
      <c r="AN19957" t="b">
        <v>0</v>
      </c>
      <c r="AO19957" t="s">
        <v>36476</v>
      </c>
    </row>
    <row r="19958" spans="1:41" x14ac:dyDescent="0.25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s="1">
        <v>44597</v>
      </c>
      <c r="G19958" t="s">
        <v>21</v>
      </c>
      <c r="H19958" t="s">
        <v>52</v>
      </c>
      <c r="I19958" t="s">
        <v>587</v>
      </c>
      <c r="J19958" t="s">
        <v>33</v>
      </c>
      <c r="K19958" t="s">
        <v>109</v>
      </c>
      <c r="L19958">
        <v>1</v>
      </c>
      <c r="M19958" t="s">
        <v>26</v>
      </c>
      <c r="N19958">
        <v>646</v>
      </c>
      <c r="O19958" t="s">
        <v>2094</v>
      </c>
      <c r="P19958" t="s">
        <v>56</v>
      </c>
      <c r="Q19958">
        <v>412207</v>
      </c>
      <c r="R19958" t="s">
        <v>29</v>
      </c>
      <c r="S19958" t="b">
        <v>0</v>
      </c>
      <c r="V19958">
        <v>21766</v>
      </c>
      <c r="W19958" t="s">
        <v>27131</v>
      </c>
      <c r="X19958">
        <v>9381107</v>
      </c>
      <c r="Y19958" t="s">
        <v>36456</v>
      </c>
      <c r="Z19958">
        <v>58</v>
      </c>
      <c r="AA19958" s="1">
        <v>44901</v>
      </c>
      <c r="AB19958" t="s">
        <v>21</v>
      </c>
      <c r="AC19958" t="s">
        <v>22</v>
      </c>
      <c r="AD19958" t="s">
        <v>26439</v>
      </c>
      <c r="AE19958" t="s">
        <v>24</v>
      </c>
      <c r="AF19958" t="s">
        <v>45</v>
      </c>
      <c r="AG19958">
        <v>1</v>
      </c>
      <c r="AH19958" t="s">
        <v>26</v>
      </c>
      <c r="AI19958">
        <v>487</v>
      </c>
      <c r="AJ19958" t="s">
        <v>135</v>
      </c>
      <c r="AK19958" t="s">
        <v>47</v>
      </c>
      <c r="AL19958">
        <v>600064</v>
      </c>
      <c r="AM19958" t="s">
        <v>29</v>
      </c>
      <c r="AN19958" t="b">
        <v>0</v>
      </c>
      <c r="AO19958" t="s">
        <v>36476</v>
      </c>
    </row>
    <row r="19959" spans="1:41" x14ac:dyDescent="0.25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s="1">
        <v>44597</v>
      </c>
      <c r="G19959" t="s">
        <v>21</v>
      </c>
      <c r="H19959" t="s">
        <v>22</v>
      </c>
      <c r="I19959" t="s">
        <v>6542</v>
      </c>
      <c r="J19959" t="s">
        <v>33</v>
      </c>
      <c r="K19959" t="s">
        <v>34</v>
      </c>
      <c r="L19959">
        <v>1</v>
      </c>
      <c r="M19959" t="s">
        <v>26</v>
      </c>
      <c r="N19959">
        <v>655</v>
      </c>
      <c r="O19959" t="s">
        <v>40</v>
      </c>
      <c r="P19959" t="s">
        <v>41</v>
      </c>
      <c r="Q19959">
        <v>700028</v>
      </c>
      <c r="R19959" t="s">
        <v>29</v>
      </c>
      <c r="S19959" t="b">
        <v>0</v>
      </c>
      <c r="V19959">
        <v>21767</v>
      </c>
      <c r="W19959" t="s">
        <v>27132</v>
      </c>
      <c r="X19959">
        <v>4200518</v>
      </c>
      <c r="Y19959" t="s">
        <v>45</v>
      </c>
      <c r="Z19959">
        <v>48</v>
      </c>
      <c r="AA19959" s="1">
        <v>44901</v>
      </c>
      <c r="AB19959" t="s">
        <v>228</v>
      </c>
      <c r="AC19959" t="s">
        <v>52</v>
      </c>
      <c r="AD19959" t="s">
        <v>18610</v>
      </c>
      <c r="AE19959" t="s">
        <v>33</v>
      </c>
      <c r="AF19959" t="s">
        <v>39</v>
      </c>
      <c r="AG19959">
        <v>1</v>
      </c>
      <c r="AH19959" t="s">
        <v>26</v>
      </c>
      <c r="AI19959">
        <v>654</v>
      </c>
      <c r="AJ19959" t="s">
        <v>1325</v>
      </c>
      <c r="AK19959" t="s">
        <v>126</v>
      </c>
      <c r="AL19959">
        <v>462041</v>
      </c>
      <c r="AM19959" t="s">
        <v>29</v>
      </c>
      <c r="AN19959" t="b">
        <v>0</v>
      </c>
      <c r="AO19959" t="s">
        <v>36476</v>
      </c>
    </row>
    <row r="19960" spans="1:41" x14ac:dyDescent="0.25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s="1">
        <v>44597</v>
      </c>
      <c r="G19960" t="s">
        <v>21</v>
      </c>
      <c r="H19960" t="s">
        <v>43</v>
      </c>
      <c r="I19960" t="s">
        <v>7345</v>
      </c>
      <c r="J19960" t="s">
        <v>33</v>
      </c>
      <c r="K19960" t="s">
        <v>45</v>
      </c>
      <c r="L19960">
        <v>1</v>
      </c>
      <c r="M19960" t="s">
        <v>26</v>
      </c>
      <c r="N19960">
        <v>774</v>
      </c>
      <c r="O19960" t="s">
        <v>85</v>
      </c>
      <c r="P19960" t="s">
        <v>86</v>
      </c>
      <c r="Q19960">
        <v>500090</v>
      </c>
      <c r="R19960" t="s">
        <v>29</v>
      </c>
      <c r="S19960" t="b">
        <v>0</v>
      </c>
      <c r="V19960">
        <v>21768</v>
      </c>
      <c r="W19960" t="s">
        <v>27133</v>
      </c>
      <c r="X19960">
        <v>5832682</v>
      </c>
      <c r="Y19960" t="s">
        <v>36456</v>
      </c>
      <c r="Z19960">
        <v>32</v>
      </c>
      <c r="AA19960" s="1">
        <v>44901</v>
      </c>
      <c r="AB19960" t="s">
        <v>21</v>
      </c>
      <c r="AC19960" t="s">
        <v>22</v>
      </c>
      <c r="AD19960" t="s">
        <v>1806</v>
      </c>
      <c r="AE19960" t="s">
        <v>33</v>
      </c>
      <c r="AF19960" t="s">
        <v>34</v>
      </c>
      <c r="AG19960">
        <v>1</v>
      </c>
      <c r="AH19960" t="s">
        <v>26</v>
      </c>
      <c r="AI19960">
        <v>626</v>
      </c>
      <c r="AJ19960" t="s">
        <v>177</v>
      </c>
      <c r="AK19960" t="s">
        <v>70</v>
      </c>
      <c r="AL19960">
        <v>524001</v>
      </c>
      <c r="AM19960" t="s">
        <v>29</v>
      </c>
      <c r="AN19960" t="b">
        <v>0</v>
      </c>
      <c r="AO19960" t="s">
        <v>36476</v>
      </c>
    </row>
    <row r="19961" spans="1:41" x14ac:dyDescent="0.25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s="1">
        <v>44597</v>
      </c>
      <c r="G19961" t="s">
        <v>21</v>
      </c>
      <c r="H19961" t="s">
        <v>88</v>
      </c>
      <c r="I19961" t="s">
        <v>21765</v>
      </c>
      <c r="J19961" t="s">
        <v>24</v>
      </c>
      <c r="K19961" t="s">
        <v>66</v>
      </c>
      <c r="L19961">
        <v>1</v>
      </c>
      <c r="M19961" t="s">
        <v>26</v>
      </c>
      <c r="N19961">
        <v>729</v>
      </c>
      <c r="O19961" t="s">
        <v>277</v>
      </c>
      <c r="P19961" t="s">
        <v>111</v>
      </c>
      <c r="Q19961">
        <v>201301</v>
      </c>
      <c r="R19961" t="s">
        <v>29</v>
      </c>
      <c r="S19961" t="b">
        <v>0</v>
      </c>
      <c r="V19961">
        <v>21769</v>
      </c>
      <c r="W19961" t="s">
        <v>27134</v>
      </c>
      <c r="X19961">
        <v>2894996</v>
      </c>
      <c r="Y19961" t="s">
        <v>45</v>
      </c>
      <c r="Z19961">
        <v>30</v>
      </c>
      <c r="AA19961" s="1">
        <v>44901</v>
      </c>
      <c r="AB19961" t="s">
        <v>21</v>
      </c>
      <c r="AC19961" t="s">
        <v>52</v>
      </c>
      <c r="AD19961" t="s">
        <v>701</v>
      </c>
      <c r="AE19961" t="s">
        <v>33</v>
      </c>
      <c r="AF19961" t="s">
        <v>25</v>
      </c>
      <c r="AG19961">
        <v>1</v>
      </c>
      <c r="AH19961" t="s">
        <v>26</v>
      </c>
      <c r="AI19961">
        <v>501</v>
      </c>
      <c r="AJ19961" t="s">
        <v>6899</v>
      </c>
      <c r="AK19961" t="s">
        <v>73</v>
      </c>
      <c r="AL19961">
        <v>671121</v>
      </c>
      <c r="AM19961" t="s">
        <v>29</v>
      </c>
      <c r="AN19961" t="b">
        <v>0</v>
      </c>
      <c r="AO19961" t="s">
        <v>36476</v>
      </c>
    </row>
    <row r="19962" spans="1:41" x14ac:dyDescent="0.25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s="1">
        <v>44597</v>
      </c>
      <c r="G19962" t="s">
        <v>21</v>
      </c>
      <c r="H19962" t="s">
        <v>31</v>
      </c>
      <c r="I19962" t="s">
        <v>7242</v>
      </c>
      <c r="J19962" t="s">
        <v>33</v>
      </c>
      <c r="K19962" t="s">
        <v>45</v>
      </c>
      <c r="L19962">
        <v>1</v>
      </c>
      <c r="M19962" t="s">
        <v>26</v>
      </c>
      <c r="N19962">
        <v>999</v>
      </c>
      <c r="O19962" t="s">
        <v>25284</v>
      </c>
      <c r="P19962" t="s">
        <v>73</v>
      </c>
      <c r="Q19962">
        <v>685551</v>
      </c>
      <c r="R19962" t="s">
        <v>29</v>
      </c>
      <c r="S19962" t="b">
        <v>0</v>
      </c>
      <c r="V19962">
        <v>21770</v>
      </c>
      <c r="W19962" t="s">
        <v>27135</v>
      </c>
      <c r="X19962">
        <v>8467527</v>
      </c>
      <c r="Y19962" t="s">
        <v>45</v>
      </c>
      <c r="Z19962">
        <v>27</v>
      </c>
      <c r="AA19962" s="1">
        <v>44901</v>
      </c>
      <c r="AB19962" t="s">
        <v>21</v>
      </c>
      <c r="AC19962" t="s">
        <v>52</v>
      </c>
      <c r="AD19962" t="s">
        <v>920</v>
      </c>
      <c r="AE19962" t="s">
        <v>33</v>
      </c>
      <c r="AF19962" t="s">
        <v>45</v>
      </c>
      <c r="AG19962">
        <v>1</v>
      </c>
      <c r="AH19962" t="s">
        <v>26</v>
      </c>
      <c r="AI19962">
        <v>1079</v>
      </c>
      <c r="AJ19962" t="s">
        <v>103</v>
      </c>
      <c r="AK19962" t="s">
        <v>56</v>
      </c>
      <c r="AL19962">
        <v>400072</v>
      </c>
      <c r="AM19962" t="s">
        <v>29</v>
      </c>
      <c r="AN19962" t="b">
        <v>0</v>
      </c>
      <c r="AO19962" t="s">
        <v>36476</v>
      </c>
    </row>
    <row r="19963" spans="1:41" x14ac:dyDescent="0.25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s="1">
        <v>44597</v>
      </c>
      <c r="G19963" t="s">
        <v>21</v>
      </c>
      <c r="H19963" t="s">
        <v>22</v>
      </c>
      <c r="I19963" t="s">
        <v>5935</v>
      </c>
      <c r="J19963" t="s">
        <v>33</v>
      </c>
      <c r="K19963" t="s">
        <v>45</v>
      </c>
      <c r="L19963">
        <v>1</v>
      </c>
      <c r="M19963" t="s">
        <v>26</v>
      </c>
      <c r="N19963">
        <v>545</v>
      </c>
      <c r="O19963" t="s">
        <v>358</v>
      </c>
      <c r="P19963" t="s">
        <v>56</v>
      </c>
      <c r="Q19963">
        <v>401107</v>
      </c>
      <c r="R19963" t="s">
        <v>29</v>
      </c>
      <c r="S19963" t="b">
        <v>0</v>
      </c>
      <c r="V19963">
        <v>21771</v>
      </c>
      <c r="W19963" t="s">
        <v>27136</v>
      </c>
      <c r="X19963">
        <v>1154554</v>
      </c>
      <c r="Y19963" t="s">
        <v>36456</v>
      </c>
      <c r="Z19963">
        <v>36</v>
      </c>
      <c r="AA19963" s="1">
        <v>44901</v>
      </c>
      <c r="AB19963" t="s">
        <v>21</v>
      </c>
      <c r="AC19963" t="s">
        <v>57</v>
      </c>
      <c r="AD19963" t="s">
        <v>6429</v>
      </c>
      <c r="AE19963" t="s">
        <v>24</v>
      </c>
      <c r="AF19963" t="s">
        <v>45</v>
      </c>
      <c r="AG19963">
        <v>1</v>
      </c>
      <c r="AH19963" t="s">
        <v>26</v>
      </c>
      <c r="AI19963">
        <v>475</v>
      </c>
      <c r="AJ19963" t="s">
        <v>10489</v>
      </c>
      <c r="AK19963" t="s">
        <v>73</v>
      </c>
      <c r="AL19963">
        <v>670007</v>
      </c>
      <c r="AM19963" t="s">
        <v>29</v>
      </c>
      <c r="AN19963" t="b">
        <v>0</v>
      </c>
      <c r="AO19963" t="s">
        <v>36476</v>
      </c>
    </row>
    <row r="19964" spans="1:41" x14ac:dyDescent="0.25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s="1">
        <v>44597</v>
      </c>
      <c r="G19964" t="s">
        <v>286</v>
      </c>
      <c r="H19964" t="s">
        <v>22</v>
      </c>
      <c r="I19964" t="s">
        <v>1065</v>
      </c>
      <c r="J19964" t="s">
        <v>209</v>
      </c>
      <c r="K19964" t="s">
        <v>210</v>
      </c>
      <c r="L19964">
        <v>1</v>
      </c>
      <c r="M19964" t="s">
        <v>26</v>
      </c>
      <c r="N19964">
        <v>1149</v>
      </c>
      <c r="O19964" t="s">
        <v>25287</v>
      </c>
      <c r="P19964" t="s">
        <v>41</v>
      </c>
      <c r="Q19964">
        <v>735215</v>
      </c>
      <c r="R19964" t="s">
        <v>29</v>
      </c>
      <c r="S19964" t="b">
        <v>0</v>
      </c>
      <c r="V19964">
        <v>21773</v>
      </c>
      <c r="W19964" t="s">
        <v>27137</v>
      </c>
      <c r="X19964">
        <v>1332699</v>
      </c>
      <c r="Y19964" t="s">
        <v>36456</v>
      </c>
      <c r="Z19964">
        <v>71</v>
      </c>
      <c r="AA19964" s="1">
        <v>44901</v>
      </c>
      <c r="AB19964" t="s">
        <v>21</v>
      </c>
      <c r="AC19964" t="s">
        <v>52</v>
      </c>
      <c r="AD19964" t="s">
        <v>13077</v>
      </c>
      <c r="AE19964" t="s">
        <v>24</v>
      </c>
      <c r="AF19964" t="s">
        <v>109</v>
      </c>
      <c r="AG19964">
        <v>1</v>
      </c>
      <c r="AH19964" t="s">
        <v>26</v>
      </c>
      <c r="AI19964">
        <v>626</v>
      </c>
      <c r="AJ19964" t="s">
        <v>59</v>
      </c>
      <c r="AK19964" t="s">
        <v>60</v>
      </c>
      <c r="AL19964">
        <v>560037</v>
      </c>
      <c r="AM19964" t="s">
        <v>29</v>
      </c>
      <c r="AN19964" t="b">
        <v>0</v>
      </c>
      <c r="AO19964" t="s">
        <v>36476</v>
      </c>
    </row>
    <row r="19965" spans="1:41" x14ac:dyDescent="0.25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s="1">
        <v>44597</v>
      </c>
      <c r="G19965" t="s">
        <v>21</v>
      </c>
      <c r="H19965" t="s">
        <v>22</v>
      </c>
      <c r="I19965" t="s">
        <v>19189</v>
      </c>
      <c r="J19965" t="s">
        <v>75</v>
      </c>
      <c r="K19965" t="s">
        <v>25</v>
      </c>
      <c r="L19965">
        <v>1</v>
      </c>
      <c r="M19965" t="s">
        <v>26</v>
      </c>
      <c r="N19965">
        <v>599</v>
      </c>
      <c r="O19965" t="s">
        <v>515</v>
      </c>
      <c r="P19965" t="s">
        <v>56</v>
      </c>
      <c r="Q19965">
        <v>400064</v>
      </c>
      <c r="R19965" t="s">
        <v>29</v>
      </c>
      <c r="S19965" t="b">
        <v>0</v>
      </c>
      <c r="V19965">
        <v>21774</v>
      </c>
      <c r="W19965" t="s">
        <v>27138</v>
      </c>
      <c r="X19965">
        <v>111413</v>
      </c>
      <c r="Y19965" t="s">
        <v>36456</v>
      </c>
      <c r="Z19965">
        <v>34</v>
      </c>
      <c r="AA19965" s="1">
        <v>44901</v>
      </c>
      <c r="AB19965" t="s">
        <v>21</v>
      </c>
      <c r="AC19965" t="s">
        <v>31</v>
      </c>
      <c r="AD19965" t="s">
        <v>27139</v>
      </c>
      <c r="AE19965" t="s">
        <v>24</v>
      </c>
      <c r="AF19965" t="s">
        <v>109</v>
      </c>
      <c r="AG19965">
        <v>1</v>
      </c>
      <c r="AH19965" t="s">
        <v>26</v>
      </c>
      <c r="AI19965">
        <v>432</v>
      </c>
      <c r="AJ19965" t="s">
        <v>2841</v>
      </c>
      <c r="AK19965" t="s">
        <v>47</v>
      </c>
      <c r="AL19965">
        <v>603202</v>
      </c>
      <c r="AM19965" t="s">
        <v>29</v>
      </c>
      <c r="AN19965" t="b">
        <v>0</v>
      </c>
      <c r="AO19965" t="s">
        <v>36476</v>
      </c>
    </row>
    <row r="19966" spans="1:41" x14ac:dyDescent="0.25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s="1">
        <v>44597</v>
      </c>
      <c r="G19966" t="s">
        <v>21</v>
      </c>
      <c r="H19966" t="s">
        <v>52</v>
      </c>
      <c r="I19966" t="s">
        <v>21392</v>
      </c>
      <c r="J19966" t="s">
        <v>24</v>
      </c>
      <c r="K19966" t="s">
        <v>66</v>
      </c>
      <c r="L19966">
        <v>1</v>
      </c>
      <c r="M19966" t="s">
        <v>26</v>
      </c>
      <c r="N19966">
        <v>782</v>
      </c>
      <c r="O19966" t="s">
        <v>85</v>
      </c>
      <c r="P19966" t="s">
        <v>86</v>
      </c>
      <c r="Q19966">
        <v>500034</v>
      </c>
      <c r="R19966" t="s">
        <v>29</v>
      </c>
      <c r="S19966" t="b">
        <v>0</v>
      </c>
      <c r="V19966">
        <v>21776</v>
      </c>
      <c r="W19966" t="s">
        <v>27140</v>
      </c>
      <c r="X19966">
        <v>9483737</v>
      </c>
      <c r="Y19966" t="s">
        <v>45</v>
      </c>
      <c r="Z19966">
        <v>42</v>
      </c>
      <c r="AA19966" s="1">
        <v>44901</v>
      </c>
      <c r="AB19966" t="s">
        <v>21</v>
      </c>
      <c r="AC19966" t="s">
        <v>43</v>
      </c>
      <c r="AD19966" t="s">
        <v>2718</v>
      </c>
      <c r="AE19966" t="s">
        <v>54</v>
      </c>
      <c r="AF19966" t="s">
        <v>34</v>
      </c>
      <c r="AG19966">
        <v>1</v>
      </c>
      <c r="AH19966" t="s">
        <v>26</v>
      </c>
      <c r="AI19966">
        <v>735</v>
      </c>
      <c r="AJ19966" t="s">
        <v>59</v>
      </c>
      <c r="AK19966" t="s">
        <v>60</v>
      </c>
      <c r="AL19966">
        <v>560100</v>
      </c>
      <c r="AM19966" t="s">
        <v>29</v>
      </c>
      <c r="AN19966" t="b">
        <v>0</v>
      </c>
      <c r="AO19966" t="s">
        <v>36476</v>
      </c>
    </row>
    <row r="19967" spans="1:41" x14ac:dyDescent="0.25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s="1">
        <v>44597</v>
      </c>
      <c r="G19967" t="s">
        <v>21</v>
      </c>
      <c r="H19967" t="s">
        <v>22</v>
      </c>
      <c r="I19967" t="s">
        <v>441</v>
      </c>
      <c r="J19967" t="s">
        <v>33</v>
      </c>
      <c r="K19967" t="s">
        <v>98</v>
      </c>
      <c r="L19967">
        <v>1</v>
      </c>
      <c r="M19967" t="s">
        <v>26</v>
      </c>
      <c r="N19967">
        <v>1271</v>
      </c>
      <c r="O19967" t="s">
        <v>85</v>
      </c>
      <c r="P19967" t="s">
        <v>86</v>
      </c>
      <c r="Q19967">
        <v>500079</v>
      </c>
      <c r="R19967" t="s">
        <v>29</v>
      </c>
      <c r="S19967" t="b">
        <v>0</v>
      </c>
      <c r="V19967">
        <v>21778</v>
      </c>
      <c r="W19967" t="s">
        <v>27141</v>
      </c>
      <c r="X19967">
        <v>2706309</v>
      </c>
      <c r="Y19967" t="s">
        <v>45</v>
      </c>
      <c r="Z19967">
        <v>24</v>
      </c>
      <c r="AA19967" s="1">
        <v>44901</v>
      </c>
      <c r="AB19967" t="s">
        <v>21</v>
      </c>
      <c r="AC19967" t="s">
        <v>43</v>
      </c>
      <c r="AD19967" t="s">
        <v>1815</v>
      </c>
      <c r="AE19967" t="s">
        <v>33</v>
      </c>
      <c r="AF19967" t="s">
        <v>39</v>
      </c>
      <c r="AG19967">
        <v>1</v>
      </c>
      <c r="AH19967" t="s">
        <v>26</v>
      </c>
      <c r="AI19967">
        <v>1349</v>
      </c>
      <c r="AJ19967" t="s">
        <v>35</v>
      </c>
      <c r="AK19967" t="s">
        <v>36</v>
      </c>
      <c r="AL19967">
        <v>122003</v>
      </c>
      <c r="AM19967" t="s">
        <v>29</v>
      </c>
      <c r="AN19967" t="b">
        <v>0</v>
      </c>
      <c r="AO19967" t="s">
        <v>36476</v>
      </c>
    </row>
    <row r="19968" spans="1:41" x14ac:dyDescent="0.25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s="1">
        <v>44597</v>
      </c>
      <c r="G19968" t="s">
        <v>21</v>
      </c>
      <c r="H19968" t="s">
        <v>88</v>
      </c>
      <c r="I19968" t="s">
        <v>1534</v>
      </c>
      <c r="J19968" t="s">
        <v>33</v>
      </c>
      <c r="K19968" t="s">
        <v>25</v>
      </c>
      <c r="L19968">
        <v>1</v>
      </c>
      <c r="M19968" t="s">
        <v>26</v>
      </c>
      <c r="N19968">
        <v>759</v>
      </c>
      <c r="O19968" t="s">
        <v>14010</v>
      </c>
      <c r="P19968" t="s">
        <v>36</v>
      </c>
      <c r="Q19968">
        <v>122051</v>
      </c>
      <c r="R19968" t="s">
        <v>29</v>
      </c>
      <c r="S19968" t="b">
        <v>0</v>
      </c>
      <c r="V19968">
        <v>21779</v>
      </c>
      <c r="W19968" t="s">
        <v>27142</v>
      </c>
      <c r="X19968">
        <v>5450443</v>
      </c>
      <c r="Y19968" t="s">
        <v>36456</v>
      </c>
      <c r="Z19968">
        <v>21</v>
      </c>
      <c r="AA19968" s="1">
        <v>44901</v>
      </c>
      <c r="AB19968" t="s">
        <v>21</v>
      </c>
      <c r="AC19968" t="s">
        <v>43</v>
      </c>
      <c r="AD19968" t="s">
        <v>697</v>
      </c>
      <c r="AE19968" t="s">
        <v>33</v>
      </c>
      <c r="AF19968" t="s">
        <v>66</v>
      </c>
      <c r="AG19968">
        <v>1</v>
      </c>
      <c r="AH19968" t="s">
        <v>26</v>
      </c>
      <c r="AI19968">
        <v>569</v>
      </c>
      <c r="AJ19968" t="s">
        <v>15568</v>
      </c>
      <c r="AK19968" t="s">
        <v>56</v>
      </c>
      <c r="AL19968">
        <v>416410</v>
      </c>
      <c r="AM19968" t="s">
        <v>29</v>
      </c>
      <c r="AN19968" t="b">
        <v>0</v>
      </c>
      <c r="AO19968" t="s">
        <v>36476</v>
      </c>
    </row>
    <row r="19969" spans="1:41" x14ac:dyDescent="0.25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s="1">
        <v>44597</v>
      </c>
      <c r="G19969" t="s">
        <v>21</v>
      </c>
      <c r="H19969" t="s">
        <v>43</v>
      </c>
      <c r="I19969" t="s">
        <v>7725</v>
      </c>
      <c r="J19969" t="s">
        <v>33</v>
      </c>
      <c r="K19969" t="s">
        <v>98</v>
      </c>
      <c r="L19969">
        <v>1</v>
      </c>
      <c r="M19969" t="s">
        <v>26</v>
      </c>
      <c r="N19969">
        <v>666</v>
      </c>
      <c r="O19969" t="s">
        <v>903</v>
      </c>
      <c r="P19969" t="s">
        <v>86</v>
      </c>
      <c r="Q19969">
        <v>506003</v>
      </c>
      <c r="R19969" t="s">
        <v>29</v>
      </c>
      <c r="S19969" t="b">
        <v>0</v>
      </c>
      <c r="V19969">
        <v>21780</v>
      </c>
      <c r="W19969" t="s">
        <v>27143</v>
      </c>
      <c r="X19969">
        <v>9732464</v>
      </c>
      <c r="Y19969" t="s">
        <v>36456</v>
      </c>
      <c r="Z19969">
        <v>20</v>
      </c>
      <c r="AA19969" s="1">
        <v>44901</v>
      </c>
      <c r="AB19969" t="s">
        <v>21</v>
      </c>
      <c r="AC19969" t="s">
        <v>22</v>
      </c>
      <c r="AD19969" t="s">
        <v>1518</v>
      </c>
      <c r="AE19969" t="s">
        <v>24</v>
      </c>
      <c r="AF19969" t="s">
        <v>34</v>
      </c>
      <c r="AG19969">
        <v>1</v>
      </c>
      <c r="AH19969" t="s">
        <v>26</v>
      </c>
      <c r="AI19969">
        <v>362</v>
      </c>
      <c r="AJ19969" t="s">
        <v>24149</v>
      </c>
      <c r="AK19969" t="s">
        <v>100</v>
      </c>
      <c r="AL19969">
        <v>314001</v>
      </c>
      <c r="AM19969" t="s">
        <v>29</v>
      </c>
      <c r="AN19969" t="b">
        <v>0</v>
      </c>
      <c r="AO19969" t="s">
        <v>36476</v>
      </c>
    </row>
    <row r="19970" spans="1:41" x14ac:dyDescent="0.25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s="1">
        <v>44597</v>
      </c>
      <c r="G19970" t="s">
        <v>21</v>
      </c>
      <c r="H19970" t="s">
        <v>43</v>
      </c>
      <c r="I19970" t="s">
        <v>25294</v>
      </c>
      <c r="J19970" t="s">
        <v>24</v>
      </c>
      <c r="K19970" t="s">
        <v>45</v>
      </c>
      <c r="L19970">
        <v>1</v>
      </c>
      <c r="M19970" t="s">
        <v>26</v>
      </c>
      <c r="N19970">
        <v>432</v>
      </c>
      <c r="O19970" t="s">
        <v>5607</v>
      </c>
      <c r="P19970" t="s">
        <v>56</v>
      </c>
      <c r="Q19970">
        <v>400023</v>
      </c>
      <c r="R19970" t="s">
        <v>29</v>
      </c>
      <c r="S19970" t="b">
        <v>0</v>
      </c>
      <c r="V19970">
        <v>21781</v>
      </c>
      <c r="W19970" t="s">
        <v>27144</v>
      </c>
      <c r="X19970">
        <v>859014</v>
      </c>
      <c r="Y19970" t="s">
        <v>36456</v>
      </c>
      <c r="Z19970">
        <v>40</v>
      </c>
      <c r="AA19970" s="1">
        <v>44901</v>
      </c>
      <c r="AB19970" t="s">
        <v>21</v>
      </c>
      <c r="AC19970" t="s">
        <v>22</v>
      </c>
      <c r="AD19970" t="s">
        <v>2261</v>
      </c>
      <c r="AE19970" t="s">
        <v>33</v>
      </c>
      <c r="AF19970" t="s">
        <v>39</v>
      </c>
      <c r="AG19970">
        <v>1</v>
      </c>
      <c r="AH19970" t="s">
        <v>26</v>
      </c>
      <c r="AI19970">
        <v>521</v>
      </c>
      <c r="AJ19970" t="s">
        <v>144</v>
      </c>
      <c r="AK19970" t="s">
        <v>145</v>
      </c>
      <c r="AL19970">
        <v>380060</v>
      </c>
      <c r="AM19970" t="s">
        <v>29</v>
      </c>
      <c r="AN19970" t="b">
        <v>0</v>
      </c>
      <c r="AO19970" t="s">
        <v>36476</v>
      </c>
    </row>
    <row r="19971" spans="1:41" x14ac:dyDescent="0.25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s="1">
        <v>44597</v>
      </c>
      <c r="G19971" t="s">
        <v>21</v>
      </c>
      <c r="H19971" t="s">
        <v>52</v>
      </c>
      <c r="I19971" t="s">
        <v>25295</v>
      </c>
      <c r="J19971" t="s">
        <v>24</v>
      </c>
      <c r="K19971" t="s">
        <v>39</v>
      </c>
      <c r="L19971">
        <v>1</v>
      </c>
      <c r="M19971" t="s">
        <v>26</v>
      </c>
      <c r="N19971">
        <v>299</v>
      </c>
      <c r="O19971" t="s">
        <v>3996</v>
      </c>
      <c r="P19971" t="s">
        <v>86</v>
      </c>
      <c r="Q19971">
        <v>505001</v>
      </c>
      <c r="R19971" t="s">
        <v>29</v>
      </c>
      <c r="S19971" t="b">
        <v>0</v>
      </c>
      <c r="V19971">
        <v>21782</v>
      </c>
      <c r="W19971" t="s">
        <v>27145</v>
      </c>
      <c r="X19971">
        <v>4650316</v>
      </c>
      <c r="Y19971" t="s">
        <v>36456</v>
      </c>
      <c r="Z19971">
        <v>62</v>
      </c>
      <c r="AA19971" s="1">
        <v>44901</v>
      </c>
      <c r="AB19971" t="s">
        <v>21</v>
      </c>
      <c r="AC19971" t="s">
        <v>22</v>
      </c>
      <c r="AD19971" t="s">
        <v>27146</v>
      </c>
      <c r="AE19971" t="s">
        <v>33</v>
      </c>
      <c r="AF19971" t="s">
        <v>98</v>
      </c>
      <c r="AG19971">
        <v>1</v>
      </c>
      <c r="AH19971" t="s">
        <v>26</v>
      </c>
      <c r="AI19971">
        <v>825</v>
      </c>
      <c r="AJ19971" t="s">
        <v>12633</v>
      </c>
      <c r="AK19971" t="s">
        <v>70</v>
      </c>
      <c r="AL19971">
        <v>515411</v>
      </c>
      <c r="AM19971" t="s">
        <v>29</v>
      </c>
      <c r="AN19971" t="b">
        <v>0</v>
      </c>
      <c r="AO19971" t="s">
        <v>36476</v>
      </c>
    </row>
    <row r="19972" spans="1:41" x14ac:dyDescent="0.25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s="1">
        <v>44597</v>
      </c>
      <c r="G19972" t="s">
        <v>21</v>
      </c>
      <c r="H19972" t="s">
        <v>57</v>
      </c>
      <c r="I19972" t="s">
        <v>3182</v>
      </c>
      <c r="J19972" t="s">
        <v>24</v>
      </c>
      <c r="K19972" t="s">
        <v>25</v>
      </c>
      <c r="L19972">
        <v>1</v>
      </c>
      <c r="M19972" t="s">
        <v>26</v>
      </c>
      <c r="N19972">
        <v>635</v>
      </c>
      <c r="O19972" t="s">
        <v>338</v>
      </c>
      <c r="P19972" t="s">
        <v>86</v>
      </c>
      <c r="Q19972">
        <v>500015</v>
      </c>
      <c r="R19972" t="s">
        <v>29</v>
      </c>
      <c r="S19972" t="b">
        <v>0</v>
      </c>
      <c r="V19972">
        <v>21783</v>
      </c>
      <c r="W19972" t="s">
        <v>27147</v>
      </c>
      <c r="X19972">
        <v>3889816</v>
      </c>
      <c r="Y19972" t="s">
        <v>45</v>
      </c>
      <c r="Z19972">
        <v>41</v>
      </c>
      <c r="AA19972" s="1">
        <v>44901</v>
      </c>
      <c r="AB19972" t="s">
        <v>21</v>
      </c>
      <c r="AC19972" t="s">
        <v>88</v>
      </c>
      <c r="AD19972" t="s">
        <v>16781</v>
      </c>
      <c r="AE19972" t="s">
        <v>33</v>
      </c>
      <c r="AF19972" t="s">
        <v>109</v>
      </c>
      <c r="AG19972">
        <v>1</v>
      </c>
      <c r="AH19972" t="s">
        <v>26</v>
      </c>
      <c r="AI19972">
        <v>629</v>
      </c>
      <c r="AJ19972" t="s">
        <v>103</v>
      </c>
      <c r="AK19972" t="s">
        <v>56</v>
      </c>
      <c r="AL19972">
        <v>400077</v>
      </c>
      <c r="AM19972" t="s">
        <v>29</v>
      </c>
      <c r="AN19972" t="b">
        <v>0</v>
      </c>
      <c r="AO19972" t="s">
        <v>36476</v>
      </c>
    </row>
    <row r="19973" spans="1:41" x14ac:dyDescent="0.25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s="1">
        <v>44597</v>
      </c>
      <c r="G19973" t="s">
        <v>21</v>
      </c>
      <c r="H19973" t="s">
        <v>22</v>
      </c>
      <c r="I19973" t="s">
        <v>1417</v>
      </c>
      <c r="J19973" t="s">
        <v>33</v>
      </c>
      <c r="K19973" t="s">
        <v>39</v>
      </c>
      <c r="L19973">
        <v>1</v>
      </c>
      <c r="M19973" t="s">
        <v>26</v>
      </c>
      <c r="N19973">
        <v>759</v>
      </c>
      <c r="O19973" t="s">
        <v>135</v>
      </c>
      <c r="P19973" t="s">
        <v>47</v>
      </c>
      <c r="Q19973">
        <v>600001</v>
      </c>
      <c r="R19973" t="s">
        <v>29</v>
      </c>
      <c r="S19973" t="b">
        <v>0</v>
      </c>
      <c r="V19973">
        <v>21784</v>
      </c>
      <c r="W19973" t="s">
        <v>27148</v>
      </c>
      <c r="X19973">
        <v>3671451</v>
      </c>
      <c r="Y19973" t="s">
        <v>36456</v>
      </c>
      <c r="Z19973">
        <v>48</v>
      </c>
      <c r="AA19973" s="1">
        <v>44901</v>
      </c>
      <c r="AB19973" t="s">
        <v>21</v>
      </c>
      <c r="AC19973" t="s">
        <v>22</v>
      </c>
      <c r="AD19973" t="s">
        <v>6271</v>
      </c>
      <c r="AE19973" t="s">
        <v>24</v>
      </c>
      <c r="AF19973" t="s">
        <v>109</v>
      </c>
      <c r="AG19973">
        <v>1</v>
      </c>
      <c r="AH19973" t="s">
        <v>26</v>
      </c>
      <c r="AI19973">
        <v>688</v>
      </c>
      <c r="AJ19973" t="s">
        <v>7899</v>
      </c>
      <c r="AK19973" t="s">
        <v>56</v>
      </c>
      <c r="AL19973">
        <v>411001</v>
      </c>
      <c r="AM19973" t="s">
        <v>29</v>
      </c>
      <c r="AN19973" t="b">
        <v>0</v>
      </c>
      <c r="AO19973" t="s">
        <v>36476</v>
      </c>
    </row>
    <row r="19974" spans="1:41" x14ac:dyDescent="0.25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s="1">
        <v>44597</v>
      </c>
      <c r="G19974" t="s">
        <v>21</v>
      </c>
      <c r="H19974" t="s">
        <v>43</v>
      </c>
      <c r="I19974" t="s">
        <v>2654</v>
      </c>
      <c r="J19974" t="s">
        <v>24</v>
      </c>
      <c r="K19974" t="s">
        <v>45</v>
      </c>
      <c r="L19974">
        <v>1</v>
      </c>
      <c r="M19974" t="s">
        <v>26</v>
      </c>
      <c r="N19974">
        <v>487</v>
      </c>
      <c r="O19974" t="s">
        <v>13669</v>
      </c>
      <c r="P19974" t="s">
        <v>100</v>
      </c>
      <c r="Q19974">
        <v>314031</v>
      </c>
      <c r="R19974" t="s">
        <v>29</v>
      </c>
      <c r="S19974" t="b">
        <v>0</v>
      </c>
      <c r="V19974">
        <v>21785</v>
      </c>
      <c r="W19974" t="s">
        <v>27149</v>
      </c>
      <c r="X19974">
        <v>3910786</v>
      </c>
      <c r="Y19974" t="s">
        <v>45</v>
      </c>
      <c r="Z19974">
        <v>45</v>
      </c>
      <c r="AA19974" s="1">
        <v>44901</v>
      </c>
      <c r="AB19974" t="s">
        <v>21</v>
      </c>
      <c r="AC19974" t="s">
        <v>52</v>
      </c>
      <c r="AD19974" t="s">
        <v>971</v>
      </c>
      <c r="AE19974" t="s">
        <v>209</v>
      </c>
      <c r="AF19974" t="s">
        <v>210</v>
      </c>
      <c r="AG19974">
        <v>1</v>
      </c>
      <c r="AH19974" t="s">
        <v>26</v>
      </c>
      <c r="AI19974">
        <v>442</v>
      </c>
      <c r="AJ19974" t="s">
        <v>27150</v>
      </c>
      <c r="AK19974" t="s">
        <v>47</v>
      </c>
      <c r="AL19974">
        <v>600095</v>
      </c>
      <c r="AM19974" t="s">
        <v>29</v>
      </c>
      <c r="AN19974" t="b">
        <v>0</v>
      </c>
      <c r="AO19974" t="s">
        <v>36476</v>
      </c>
    </row>
    <row r="19975" spans="1:41" x14ac:dyDescent="0.25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s="1">
        <v>44597</v>
      </c>
      <c r="G19975" t="s">
        <v>21</v>
      </c>
      <c r="H19975" t="s">
        <v>43</v>
      </c>
      <c r="I19975" t="s">
        <v>14864</v>
      </c>
      <c r="J19975" t="s">
        <v>24</v>
      </c>
      <c r="K19975" t="s">
        <v>66</v>
      </c>
      <c r="L19975">
        <v>1</v>
      </c>
      <c r="M19975" t="s">
        <v>26</v>
      </c>
      <c r="N19975">
        <v>665</v>
      </c>
      <c r="O19975" t="s">
        <v>135</v>
      </c>
      <c r="P19975" t="s">
        <v>47</v>
      </c>
      <c r="Q19975">
        <v>600035</v>
      </c>
      <c r="R19975" t="s">
        <v>29</v>
      </c>
      <c r="S19975" t="b">
        <v>0</v>
      </c>
      <c r="V19975">
        <v>21786</v>
      </c>
      <c r="W19975" t="s">
        <v>27151</v>
      </c>
      <c r="X19975">
        <v>4185167</v>
      </c>
      <c r="Y19975" t="s">
        <v>36456</v>
      </c>
      <c r="Z19975">
        <v>42</v>
      </c>
      <c r="AA19975" s="1">
        <v>44901</v>
      </c>
      <c r="AB19975" t="s">
        <v>21</v>
      </c>
      <c r="AC19975" t="s">
        <v>43</v>
      </c>
      <c r="AD19975" t="s">
        <v>25340</v>
      </c>
      <c r="AE19975" t="s">
        <v>24</v>
      </c>
      <c r="AF19975" t="s">
        <v>98</v>
      </c>
      <c r="AG19975">
        <v>1</v>
      </c>
      <c r="AH19975" t="s">
        <v>26</v>
      </c>
      <c r="AI19975">
        <v>431</v>
      </c>
      <c r="AJ19975" t="s">
        <v>20248</v>
      </c>
      <c r="AK19975" t="s">
        <v>47</v>
      </c>
      <c r="AL19975">
        <v>628101</v>
      </c>
      <c r="AM19975" t="s">
        <v>29</v>
      </c>
      <c r="AN19975" t="b">
        <v>0</v>
      </c>
      <c r="AO19975" t="s">
        <v>36476</v>
      </c>
    </row>
    <row r="19976" spans="1:41" x14ac:dyDescent="0.25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s="1">
        <v>44597</v>
      </c>
      <c r="G19976" t="s">
        <v>21</v>
      </c>
      <c r="H19976" t="s">
        <v>22</v>
      </c>
      <c r="I19976" t="s">
        <v>776</v>
      </c>
      <c r="J19976" t="s">
        <v>24</v>
      </c>
      <c r="K19976" t="s">
        <v>45</v>
      </c>
      <c r="L19976">
        <v>1</v>
      </c>
      <c r="M19976" t="s">
        <v>26</v>
      </c>
      <c r="N19976">
        <v>399</v>
      </c>
      <c r="O19976" t="s">
        <v>103</v>
      </c>
      <c r="P19976" t="s">
        <v>56</v>
      </c>
      <c r="Q19976">
        <v>400078</v>
      </c>
      <c r="R19976" t="s">
        <v>29</v>
      </c>
      <c r="S19976" t="b">
        <v>0</v>
      </c>
      <c r="V19976">
        <v>21787</v>
      </c>
      <c r="W19976" t="s">
        <v>27152</v>
      </c>
      <c r="X19976">
        <v>9376118</v>
      </c>
      <c r="Y19976" t="s">
        <v>36456</v>
      </c>
      <c r="Z19976">
        <v>29</v>
      </c>
      <c r="AA19976" s="1">
        <v>44901</v>
      </c>
      <c r="AB19976" t="s">
        <v>286</v>
      </c>
      <c r="AC19976" t="s">
        <v>52</v>
      </c>
      <c r="AD19976" t="s">
        <v>27153</v>
      </c>
      <c r="AE19976" t="s">
        <v>24</v>
      </c>
      <c r="AF19976" t="s">
        <v>25</v>
      </c>
      <c r="AG19976">
        <v>1</v>
      </c>
      <c r="AH19976" t="s">
        <v>26</v>
      </c>
      <c r="AI19976">
        <v>510</v>
      </c>
      <c r="AJ19976" t="s">
        <v>941</v>
      </c>
      <c r="AK19976" t="s">
        <v>56</v>
      </c>
      <c r="AL19976">
        <v>442102</v>
      </c>
      <c r="AM19976" t="s">
        <v>29</v>
      </c>
      <c r="AN19976" t="b">
        <v>0</v>
      </c>
      <c r="AO19976" t="s">
        <v>36476</v>
      </c>
    </row>
    <row r="19977" spans="1:41" x14ac:dyDescent="0.25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s="1">
        <v>44597</v>
      </c>
      <c r="G19977" t="s">
        <v>21</v>
      </c>
      <c r="H19977" t="s">
        <v>43</v>
      </c>
      <c r="I19977" t="s">
        <v>9214</v>
      </c>
      <c r="J19977" t="s">
        <v>54</v>
      </c>
      <c r="K19977" t="s">
        <v>45</v>
      </c>
      <c r="L19977">
        <v>1</v>
      </c>
      <c r="M19977" t="s">
        <v>26</v>
      </c>
      <c r="N19977">
        <v>413</v>
      </c>
      <c r="O19977" t="s">
        <v>103</v>
      </c>
      <c r="P19977" t="s">
        <v>56</v>
      </c>
      <c r="Q19977">
        <v>400053</v>
      </c>
      <c r="R19977" t="s">
        <v>29</v>
      </c>
      <c r="S19977" t="b">
        <v>0</v>
      </c>
      <c r="V19977">
        <v>21788</v>
      </c>
      <c r="W19977" t="s">
        <v>27154</v>
      </c>
      <c r="X19977">
        <v>2303621</v>
      </c>
      <c r="Y19977" t="s">
        <v>45</v>
      </c>
      <c r="Z19977">
        <v>77</v>
      </c>
      <c r="AA19977" s="1">
        <v>44901</v>
      </c>
      <c r="AB19977" t="s">
        <v>286</v>
      </c>
      <c r="AC19977" t="s">
        <v>43</v>
      </c>
      <c r="AD19977" t="s">
        <v>927</v>
      </c>
      <c r="AE19977" t="s">
        <v>209</v>
      </c>
      <c r="AF19977" t="s">
        <v>210</v>
      </c>
      <c r="AG19977">
        <v>1</v>
      </c>
      <c r="AH19977" t="s">
        <v>26</v>
      </c>
      <c r="AI19977">
        <v>845</v>
      </c>
      <c r="AJ19977" t="s">
        <v>155</v>
      </c>
      <c r="AK19977" t="s">
        <v>145</v>
      </c>
      <c r="AL19977">
        <v>390011</v>
      </c>
      <c r="AM19977" t="s">
        <v>29</v>
      </c>
      <c r="AN19977" t="b">
        <v>0</v>
      </c>
      <c r="AO19977" t="s">
        <v>36476</v>
      </c>
    </row>
    <row r="19978" spans="1:41" x14ac:dyDescent="0.25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s="1">
        <v>44597</v>
      </c>
      <c r="G19978" t="s">
        <v>113</v>
      </c>
      <c r="H19978" t="s">
        <v>52</v>
      </c>
      <c r="I19978" t="s">
        <v>302</v>
      </c>
      <c r="J19978" t="s">
        <v>209</v>
      </c>
      <c r="K19978" t="s">
        <v>210</v>
      </c>
      <c r="L19978">
        <v>1</v>
      </c>
      <c r="M19978" t="s">
        <v>26</v>
      </c>
      <c r="N19978">
        <v>365</v>
      </c>
      <c r="O19978" t="s">
        <v>135</v>
      </c>
      <c r="P19978" t="s">
        <v>47</v>
      </c>
      <c r="Q19978">
        <v>600117</v>
      </c>
      <c r="R19978" t="s">
        <v>29</v>
      </c>
      <c r="S19978" t="b">
        <v>0</v>
      </c>
      <c r="V19978">
        <v>21789</v>
      </c>
      <c r="W19978" t="s">
        <v>27155</v>
      </c>
      <c r="X19978">
        <v>8619874</v>
      </c>
      <c r="Y19978" t="s">
        <v>36456</v>
      </c>
      <c r="Z19978">
        <v>40</v>
      </c>
      <c r="AA19978" s="1">
        <v>44901</v>
      </c>
      <c r="AB19978" t="s">
        <v>21</v>
      </c>
      <c r="AC19978" t="s">
        <v>52</v>
      </c>
      <c r="AD19978" t="s">
        <v>27156</v>
      </c>
      <c r="AE19978" t="s">
        <v>24</v>
      </c>
      <c r="AF19978" t="s">
        <v>39</v>
      </c>
      <c r="AG19978">
        <v>1</v>
      </c>
      <c r="AH19978" t="s">
        <v>26</v>
      </c>
      <c r="AI19978">
        <v>480</v>
      </c>
      <c r="AJ19978" t="s">
        <v>889</v>
      </c>
      <c r="AK19978" t="s">
        <v>70</v>
      </c>
      <c r="AL19978">
        <v>530040</v>
      </c>
      <c r="AM19978" t="s">
        <v>29</v>
      </c>
      <c r="AN19978" t="b">
        <v>0</v>
      </c>
      <c r="AO19978" t="s">
        <v>36476</v>
      </c>
    </row>
    <row r="19979" spans="1:41" x14ac:dyDescent="0.25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s="1">
        <v>44597</v>
      </c>
      <c r="G19979" t="s">
        <v>21</v>
      </c>
      <c r="H19979" t="s">
        <v>43</v>
      </c>
      <c r="I19979" t="s">
        <v>292</v>
      </c>
      <c r="J19979" t="s">
        <v>33</v>
      </c>
      <c r="K19979" t="s">
        <v>34</v>
      </c>
      <c r="L19979">
        <v>1</v>
      </c>
      <c r="M19979" t="s">
        <v>26</v>
      </c>
      <c r="N19979">
        <v>599</v>
      </c>
      <c r="O19979" t="s">
        <v>1911</v>
      </c>
      <c r="P19979" t="s">
        <v>922</v>
      </c>
      <c r="Q19979">
        <v>492001</v>
      </c>
      <c r="R19979" t="s">
        <v>29</v>
      </c>
      <c r="S19979" t="b">
        <v>0</v>
      </c>
      <c r="V19979">
        <v>21790</v>
      </c>
      <c r="W19979" t="s">
        <v>27157</v>
      </c>
      <c r="X19979">
        <v>8545930</v>
      </c>
      <c r="Y19979" t="s">
        <v>45</v>
      </c>
      <c r="Z19979">
        <v>75</v>
      </c>
      <c r="AA19979" s="1">
        <v>44901</v>
      </c>
      <c r="AB19979" t="s">
        <v>21</v>
      </c>
      <c r="AC19979" t="s">
        <v>43</v>
      </c>
      <c r="AD19979" t="s">
        <v>2140</v>
      </c>
      <c r="AE19979" t="s">
        <v>33</v>
      </c>
      <c r="AF19979" t="s">
        <v>34</v>
      </c>
      <c r="AG19979">
        <v>1</v>
      </c>
      <c r="AH19979" t="s">
        <v>26</v>
      </c>
      <c r="AI19979">
        <v>683</v>
      </c>
      <c r="AJ19979" t="s">
        <v>5256</v>
      </c>
      <c r="AK19979" t="s">
        <v>409</v>
      </c>
      <c r="AL19979">
        <v>396230</v>
      </c>
      <c r="AM19979" t="s">
        <v>29</v>
      </c>
      <c r="AN19979" t="b">
        <v>0</v>
      </c>
      <c r="AO19979" t="s">
        <v>36476</v>
      </c>
    </row>
    <row r="19980" spans="1:41" x14ac:dyDescent="0.25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s="1">
        <v>44597</v>
      </c>
      <c r="G19980" t="s">
        <v>21</v>
      </c>
      <c r="H19980" t="s">
        <v>52</v>
      </c>
      <c r="I19980" t="s">
        <v>348</v>
      </c>
      <c r="J19980" t="s">
        <v>75</v>
      </c>
      <c r="K19980" t="s">
        <v>66</v>
      </c>
      <c r="L19980">
        <v>1</v>
      </c>
      <c r="M19980" t="s">
        <v>26</v>
      </c>
      <c r="N19980">
        <v>693</v>
      </c>
      <c r="O19980" t="s">
        <v>728</v>
      </c>
      <c r="P19980" t="s">
        <v>111</v>
      </c>
      <c r="Q19980">
        <v>201014</v>
      </c>
      <c r="R19980" t="s">
        <v>29</v>
      </c>
      <c r="S19980" t="b">
        <v>0</v>
      </c>
      <c r="V19980">
        <v>21791</v>
      </c>
      <c r="W19980" t="s">
        <v>27158</v>
      </c>
      <c r="X19980">
        <v>9870718</v>
      </c>
      <c r="Y19980" t="s">
        <v>36456</v>
      </c>
      <c r="Z19980">
        <v>34</v>
      </c>
      <c r="AA19980" s="1">
        <v>44901</v>
      </c>
      <c r="AB19980" t="s">
        <v>21</v>
      </c>
      <c r="AC19980" t="s">
        <v>43</v>
      </c>
      <c r="AD19980" t="s">
        <v>8750</v>
      </c>
      <c r="AE19980" t="s">
        <v>75</v>
      </c>
      <c r="AF19980" t="s">
        <v>34</v>
      </c>
      <c r="AG19980">
        <v>1</v>
      </c>
      <c r="AH19980" t="s">
        <v>26</v>
      </c>
      <c r="AI19980">
        <v>338</v>
      </c>
      <c r="AJ19980" t="s">
        <v>5234</v>
      </c>
      <c r="AK19980" t="s">
        <v>111</v>
      </c>
      <c r="AL19980">
        <v>242001</v>
      </c>
      <c r="AM19980" t="s">
        <v>29</v>
      </c>
      <c r="AN19980" t="b">
        <v>0</v>
      </c>
      <c r="AO19980" t="s">
        <v>36476</v>
      </c>
    </row>
    <row r="19981" spans="1:41" x14ac:dyDescent="0.25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s="1">
        <v>44597</v>
      </c>
      <c r="G19981" t="s">
        <v>21</v>
      </c>
      <c r="H19981" t="s">
        <v>43</v>
      </c>
      <c r="I19981" t="s">
        <v>3202</v>
      </c>
      <c r="J19981" t="s">
        <v>33</v>
      </c>
      <c r="K19981" t="s">
        <v>45</v>
      </c>
      <c r="L19981">
        <v>1</v>
      </c>
      <c r="M19981" t="s">
        <v>26</v>
      </c>
      <c r="N19981">
        <v>568</v>
      </c>
      <c r="O19981" t="s">
        <v>90</v>
      </c>
      <c r="P19981" t="s">
        <v>91</v>
      </c>
      <c r="Q19981">
        <v>110085</v>
      </c>
      <c r="R19981" t="s">
        <v>29</v>
      </c>
      <c r="S19981" t="b">
        <v>0</v>
      </c>
      <c r="V19981">
        <v>21792</v>
      </c>
      <c r="W19981" t="s">
        <v>27159</v>
      </c>
      <c r="X19981">
        <v>6867270</v>
      </c>
      <c r="Y19981" t="s">
        <v>36456</v>
      </c>
      <c r="Z19981">
        <v>47</v>
      </c>
      <c r="AA19981" s="1">
        <v>44901</v>
      </c>
      <c r="AB19981" t="s">
        <v>21</v>
      </c>
      <c r="AC19981" t="s">
        <v>22</v>
      </c>
      <c r="AD19981" t="s">
        <v>2384</v>
      </c>
      <c r="AE19981" t="s">
        <v>33</v>
      </c>
      <c r="AF19981" t="s">
        <v>45</v>
      </c>
      <c r="AG19981">
        <v>1</v>
      </c>
      <c r="AH19981" t="s">
        <v>26</v>
      </c>
      <c r="AI19981">
        <v>636</v>
      </c>
      <c r="AJ19981" t="s">
        <v>59</v>
      </c>
      <c r="AK19981" t="s">
        <v>60</v>
      </c>
      <c r="AL19981">
        <v>560097</v>
      </c>
      <c r="AM19981" t="s">
        <v>29</v>
      </c>
      <c r="AN19981" t="b">
        <v>0</v>
      </c>
      <c r="AO19981" t="s">
        <v>36476</v>
      </c>
    </row>
    <row r="19982" spans="1:41" x14ac:dyDescent="0.25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s="1">
        <v>44597</v>
      </c>
      <c r="G19982" t="s">
        <v>21</v>
      </c>
      <c r="H19982" t="s">
        <v>22</v>
      </c>
      <c r="I19982" t="s">
        <v>781</v>
      </c>
      <c r="J19982" t="s">
        <v>33</v>
      </c>
      <c r="K19982" t="s">
        <v>66</v>
      </c>
      <c r="L19982">
        <v>1</v>
      </c>
      <c r="M19982" t="s">
        <v>26</v>
      </c>
      <c r="N19982">
        <v>888</v>
      </c>
      <c r="O19982" t="s">
        <v>59</v>
      </c>
      <c r="P19982" t="s">
        <v>60</v>
      </c>
      <c r="Q19982">
        <v>560068</v>
      </c>
      <c r="R19982" t="s">
        <v>29</v>
      </c>
      <c r="S19982" t="b">
        <v>0</v>
      </c>
      <c r="V19982">
        <v>21794</v>
      </c>
      <c r="W19982" t="s">
        <v>27160</v>
      </c>
      <c r="X19982">
        <v>6648087</v>
      </c>
      <c r="Y19982" t="s">
        <v>36456</v>
      </c>
      <c r="Z19982">
        <v>48</v>
      </c>
      <c r="AA19982" s="1">
        <v>44901</v>
      </c>
      <c r="AB19982" t="s">
        <v>21</v>
      </c>
      <c r="AC19982" t="s">
        <v>22</v>
      </c>
      <c r="AD19982" t="s">
        <v>309</v>
      </c>
      <c r="AE19982" t="s">
        <v>24</v>
      </c>
      <c r="AF19982" t="s">
        <v>39</v>
      </c>
      <c r="AG19982">
        <v>1</v>
      </c>
      <c r="AH19982" t="s">
        <v>26</v>
      </c>
      <c r="AI19982">
        <v>406</v>
      </c>
      <c r="AJ19982" t="s">
        <v>856</v>
      </c>
      <c r="AK19982" t="s">
        <v>133</v>
      </c>
      <c r="AL19982">
        <v>248141</v>
      </c>
      <c r="AM19982" t="s">
        <v>29</v>
      </c>
      <c r="AN19982" t="b">
        <v>0</v>
      </c>
      <c r="AO19982" t="s">
        <v>36476</v>
      </c>
    </row>
    <row r="19983" spans="1:41" x14ac:dyDescent="0.25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s="1">
        <v>44597</v>
      </c>
      <c r="G19983" t="s">
        <v>21</v>
      </c>
      <c r="H19983" t="s">
        <v>22</v>
      </c>
      <c r="I19983" t="s">
        <v>1173</v>
      </c>
      <c r="J19983" t="s">
        <v>209</v>
      </c>
      <c r="K19983" t="s">
        <v>210</v>
      </c>
      <c r="L19983">
        <v>1</v>
      </c>
      <c r="M19983" t="s">
        <v>26</v>
      </c>
      <c r="N19983">
        <v>912</v>
      </c>
      <c r="O19983" t="s">
        <v>3100</v>
      </c>
      <c r="P19983" t="s">
        <v>133</v>
      </c>
      <c r="Q19983">
        <v>263139</v>
      </c>
      <c r="R19983" t="s">
        <v>29</v>
      </c>
      <c r="S19983" t="b">
        <v>0</v>
      </c>
      <c r="V19983">
        <v>21795</v>
      </c>
      <c r="W19983" t="s">
        <v>27161</v>
      </c>
      <c r="X19983">
        <v>6136273</v>
      </c>
      <c r="Y19983" t="s">
        <v>36456</v>
      </c>
      <c r="Z19983">
        <v>23</v>
      </c>
      <c r="AA19983" s="1">
        <v>44901</v>
      </c>
      <c r="AB19983" t="s">
        <v>21</v>
      </c>
      <c r="AC19983" t="s">
        <v>22</v>
      </c>
      <c r="AD19983" t="s">
        <v>1389</v>
      </c>
      <c r="AE19983" t="s">
        <v>24</v>
      </c>
      <c r="AF19983" t="s">
        <v>45</v>
      </c>
      <c r="AG19983">
        <v>1</v>
      </c>
      <c r="AH19983" t="s">
        <v>26</v>
      </c>
      <c r="AI19983">
        <v>379</v>
      </c>
      <c r="AJ19983" t="s">
        <v>6810</v>
      </c>
      <c r="AK19983" t="s">
        <v>111</v>
      </c>
      <c r="AL19983">
        <v>210205</v>
      </c>
      <c r="AM19983" t="s">
        <v>29</v>
      </c>
      <c r="AN19983" t="b">
        <v>0</v>
      </c>
      <c r="AO19983" t="s">
        <v>36476</v>
      </c>
    </row>
    <row r="19984" spans="1:41" x14ac:dyDescent="0.25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s="1">
        <v>44597</v>
      </c>
      <c r="G19984" t="s">
        <v>21</v>
      </c>
      <c r="H19984" t="s">
        <v>52</v>
      </c>
      <c r="I19984" t="s">
        <v>2718</v>
      </c>
      <c r="J19984" t="s">
        <v>54</v>
      </c>
      <c r="K19984" t="s">
        <v>34</v>
      </c>
      <c r="L19984">
        <v>1</v>
      </c>
      <c r="M19984" t="s">
        <v>26</v>
      </c>
      <c r="N19984">
        <v>735</v>
      </c>
      <c r="O19984" t="s">
        <v>753</v>
      </c>
      <c r="P19984" t="s">
        <v>95</v>
      </c>
      <c r="Q19984">
        <v>751002</v>
      </c>
      <c r="R19984" t="s">
        <v>29</v>
      </c>
      <c r="S19984" t="b">
        <v>0</v>
      </c>
      <c r="V19984">
        <v>21796</v>
      </c>
      <c r="W19984" t="s">
        <v>27162</v>
      </c>
      <c r="X19984">
        <v>9909012</v>
      </c>
      <c r="Y19984" t="s">
        <v>45</v>
      </c>
      <c r="Z19984">
        <v>25</v>
      </c>
      <c r="AA19984" s="1">
        <v>44901</v>
      </c>
      <c r="AB19984" t="s">
        <v>21</v>
      </c>
      <c r="AC19984" t="s">
        <v>52</v>
      </c>
      <c r="AD19984" t="s">
        <v>7265</v>
      </c>
      <c r="AE19984" t="s">
        <v>33</v>
      </c>
      <c r="AF19984" t="s">
        <v>39</v>
      </c>
      <c r="AG19984">
        <v>1</v>
      </c>
      <c r="AH19984" t="s">
        <v>26</v>
      </c>
      <c r="AI19984">
        <v>1399</v>
      </c>
      <c r="AJ19984" t="s">
        <v>3280</v>
      </c>
      <c r="AK19984" t="s">
        <v>3281</v>
      </c>
      <c r="AL19984">
        <v>797112</v>
      </c>
      <c r="AM19984" t="s">
        <v>29</v>
      </c>
      <c r="AN19984" t="b">
        <v>0</v>
      </c>
      <c r="AO19984" t="s">
        <v>36476</v>
      </c>
    </row>
    <row r="19985" spans="1:41" x14ac:dyDescent="0.25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s="1">
        <v>44597</v>
      </c>
      <c r="G19985" t="s">
        <v>21</v>
      </c>
      <c r="H19985" t="s">
        <v>43</v>
      </c>
      <c r="I19985" t="s">
        <v>4749</v>
      </c>
      <c r="J19985" t="s">
        <v>54</v>
      </c>
      <c r="K19985" t="s">
        <v>98</v>
      </c>
      <c r="L19985">
        <v>1</v>
      </c>
      <c r="M19985" t="s">
        <v>26</v>
      </c>
      <c r="N19985">
        <v>1168</v>
      </c>
      <c r="O19985" t="s">
        <v>7382</v>
      </c>
      <c r="P19985" t="s">
        <v>60</v>
      </c>
      <c r="Q19985">
        <v>560037</v>
      </c>
      <c r="R19985" t="s">
        <v>29</v>
      </c>
      <c r="S19985" t="b">
        <v>0</v>
      </c>
      <c r="V19985">
        <v>21797</v>
      </c>
      <c r="W19985" t="s">
        <v>27163</v>
      </c>
      <c r="X19985">
        <v>5420303</v>
      </c>
      <c r="Y19985" t="s">
        <v>36456</v>
      </c>
      <c r="Z19985">
        <v>53</v>
      </c>
      <c r="AA19985" s="1">
        <v>44901</v>
      </c>
      <c r="AB19985" t="s">
        <v>21</v>
      </c>
      <c r="AC19985" t="s">
        <v>43</v>
      </c>
      <c r="AD19985" t="s">
        <v>16310</v>
      </c>
      <c r="AE19985" t="s">
        <v>24</v>
      </c>
      <c r="AF19985" t="s">
        <v>34</v>
      </c>
      <c r="AG19985">
        <v>1</v>
      </c>
      <c r="AH19985" t="s">
        <v>26</v>
      </c>
      <c r="AI19985">
        <v>495</v>
      </c>
      <c r="AJ19985" t="s">
        <v>72</v>
      </c>
      <c r="AK19985" t="s">
        <v>73</v>
      </c>
      <c r="AL19985">
        <v>695014</v>
      </c>
      <c r="AM19985" t="s">
        <v>29</v>
      </c>
      <c r="AN19985" t="b">
        <v>0</v>
      </c>
      <c r="AO19985" t="s">
        <v>36476</v>
      </c>
    </row>
    <row r="19986" spans="1:41" x14ac:dyDescent="0.25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s="1">
        <v>44597</v>
      </c>
      <c r="G19986" t="s">
        <v>21</v>
      </c>
      <c r="H19986" t="s">
        <v>43</v>
      </c>
      <c r="I19986" t="s">
        <v>25311</v>
      </c>
      <c r="J19986" t="s">
        <v>33</v>
      </c>
      <c r="K19986" t="s">
        <v>34</v>
      </c>
      <c r="L19986">
        <v>1</v>
      </c>
      <c r="M19986" t="s">
        <v>26</v>
      </c>
      <c r="N19986">
        <v>1238</v>
      </c>
      <c r="O19986" t="s">
        <v>12132</v>
      </c>
      <c r="P19986" t="s">
        <v>70</v>
      </c>
      <c r="Q19986">
        <v>521180</v>
      </c>
      <c r="R19986" t="s">
        <v>29</v>
      </c>
      <c r="S19986" t="b">
        <v>0</v>
      </c>
      <c r="V19986">
        <v>21798</v>
      </c>
      <c r="W19986" t="s">
        <v>27164</v>
      </c>
      <c r="X19986">
        <v>2914937</v>
      </c>
      <c r="Y19986" t="s">
        <v>36456</v>
      </c>
      <c r="Z19986">
        <v>47</v>
      </c>
      <c r="AA19986" s="1">
        <v>44901</v>
      </c>
      <c r="AB19986" t="s">
        <v>21</v>
      </c>
      <c r="AC19986" t="s">
        <v>43</v>
      </c>
      <c r="AD19986" t="s">
        <v>7876</v>
      </c>
      <c r="AE19986" t="s">
        <v>24</v>
      </c>
      <c r="AF19986" t="s">
        <v>25</v>
      </c>
      <c r="AG19986">
        <v>1</v>
      </c>
      <c r="AH19986" t="s">
        <v>26</v>
      </c>
      <c r="AI19986">
        <v>561</v>
      </c>
      <c r="AJ19986" t="s">
        <v>135</v>
      </c>
      <c r="AK19986" t="s">
        <v>47</v>
      </c>
      <c r="AL19986">
        <v>600004</v>
      </c>
      <c r="AM19986" t="s">
        <v>29</v>
      </c>
      <c r="AN19986" t="b">
        <v>0</v>
      </c>
      <c r="AO19986" t="s">
        <v>36476</v>
      </c>
    </row>
    <row r="19987" spans="1:41" x14ac:dyDescent="0.25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s="1">
        <v>44597</v>
      </c>
      <c r="G19987" t="s">
        <v>113</v>
      </c>
      <c r="H19987" t="s">
        <v>22</v>
      </c>
      <c r="I19987" t="s">
        <v>11751</v>
      </c>
      <c r="J19987" t="s">
        <v>24</v>
      </c>
      <c r="K19987" t="s">
        <v>45</v>
      </c>
      <c r="L19987">
        <v>1</v>
      </c>
      <c r="M19987" t="s">
        <v>26</v>
      </c>
      <c r="N19987">
        <v>385</v>
      </c>
      <c r="O19987" t="s">
        <v>103</v>
      </c>
      <c r="P19987" t="s">
        <v>56</v>
      </c>
      <c r="Q19987">
        <v>400004</v>
      </c>
      <c r="R19987" t="s">
        <v>29</v>
      </c>
      <c r="S19987" t="b">
        <v>0</v>
      </c>
      <c r="V19987">
        <v>21801</v>
      </c>
      <c r="W19987" t="s">
        <v>27165</v>
      </c>
      <c r="X19987">
        <v>3410442</v>
      </c>
      <c r="Y19987" t="s">
        <v>45</v>
      </c>
      <c r="Z19987">
        <v>24</v>
      </c>
      <c r="AA19987" s="1">
        <v>44901</v>
      </c>
      <c r="AB19987" t="s">
        <v>21</v>
      </c>
      <c r="AC19987" t="s">
        <v>31</v>
      </c>
      <c r="AD19987" t="s">
        <v>2718</v>
      </c>
      <c r="AE19987" t="s">
        <v>54</v>
      </c>
      <c r="AF19987" t="s">
        <v>34</v>
      </c>
      <c r="AG19987">
        <v>1</v>
      </c>
      <c r="AH19987" t="s">
        <v>26</v>
      </c>
      <c r="AI19987">
        <v>771</v>
      </c>
      <c r="AJ19987" t="s">
        <v>474</v>
      </c>
      <c r="AK19987" t="s">
        <v>60</v>
      </c>
      <c r="AL19987">
        <v>590003</v>
      </c>
      <c r="AM19987" t="s">
        <v>29</v>
      </c>
      <c r="AN19987" t="b">
        <v>0</v>
      </c>
      <c r="AO19987" t="s">
        <v>36476</v>
      </c>
    </row>
    <row r="19988" spans="1:41" x14ac:dyDescent="0.25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s="1">
        <v>44597</v>
      </c>
      <c r="G19988" t="s">
        <v>21</v>
      </c>
      <c r="H19988" t="s">
        <v>52</v>
      </c>
      <c r="I19988" t="s">
        <v>8858</v>
      </c>
      <c r="J19988" t="s">
        <v>33</v>
      </c>
      <c r="K19988" t="s">
        <v>25</v>
      </c>
      <c r="L19988">
        <v>1</v>
      </c>
      <c r="M19988" t="s">
        <v>26</v>
      </c>
      <c r="N19988">
        <v>1163</v>
      </c>
      <c r="O19988" t="s">
        <v>1373</v>
      </c>
      <c r="P19988" t="s">
        <v>41</v>
      </c>
      <c r="Q19988">
        <v>734214</v>
      </c>
      <c r="R19988" t="s">
        <v>29</v>
      </c>
      <c r="S19988" t="b">
        <v>0</v>
      </c>
      <c r="V19988">
        <v>21802</v>
      </c>
      <c r="W19988" t="s">
        <v>27166</v>
      </c>
      <c r="X19988">
        <v>1710057</v>
      </c>
      <c r="Y19988" t="s">
        <v>36456</v>
      </c>
      <c r="Z19988">
        <v>29</v>
      </c>
      <c r="AA19988" s="1">
        <v>44901</v>
      </c>
      <c r="AB19988" t="s">
        <v>21</v>
      </c>
      <c r="AC19988" t="s">
        <v>52</v>
      </c>
      <c r="AD19988" t="s">
        <v>6831</v>
      </c>
      <c r="AE19988" t="s">
        <v>54</v>
      </c>
      <c r="AF19988" t="s">
        <v>25</v>
      </c>
      <c r="AG19988">
        <v>1</v>
      </c>
      <c r="AH19988" t="s">
        <v>26</v>
      </c>
      <c r="AI19988">
        <v>677</v>
      </c>
      <c r="AJ19988" t="s">
        <v>85</v>
      </c>
      <c r="AK19988" t="s">
        <v>86</v>
      </c>
      <c r="AL19988">
        <v>502032</v>
      </c>
      <c r="AM19988" t="s">
        <v>29</v>
      </c>
      <c r="AN19988" t="b">
        <v>0</v>
      </c>
      <c r="AO19988" t="s">
        <v>36476</v>
      </c>
    </row>
    <row r="19989" spans="1:41" x14ac:dyDescent="0.25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s="1">
        <v>44597</v>
      </c>
      <c r="G19989" t="s">
        <v>21</v>
      </c>
      <c r="H19989" t="s">
        <v>43</v>
      </c>
      <c r="I19989" t="s">
        <v>22420</v>
      </c>
      <c r="J19989" t="s">
        <v>24</v>
      </c>
      <c r="K19989" t="s">
        <v>25</v>
      </c>
      <c r="L19989">
        <v>1</v>
      </c>
      <c r="M19989" t="s">
        <v>26</v>
      </c>
      <c r="N19989">
        <v>449</v>
      </c>
      <c r="O19989" t="s">
        <v>1206</v>
      </c>
      <c r="P19989" t="s">
        <v>70</v>
      </c>
      <c r="Q19989">
        <v>535002</v>
      </c>
      <c r="R19989" t="s">
        <v>29</v>
      </c>
      <c r="S19989" t="b">
        <v>0</v>
      </c>
      <c r="V19989">
        <v>21803</v>
      </c>
      <c r="W19989" t="s">
        <v>27167</v>
      </c>
      <c r="X19989">
        <v>861017</v>
      </c>
      <c r="Y19989" t="s">
        <v>45</v>
      </c>
      <c r="Z19989">
        <v>44</v>
      </c>
      <c r="AA19989" s="1">
        <v>44901</v>
      </c>
      <c r="AB19989" t="s">
        <v>21</v>
      </c>
      <c r="AC19989" t="s">
        <v>52</v>
      </c>
      <c r="AD19989" t="s">
        <v>5697</v>
      </c>
      <c r="AE19989" t="s">
        <v>33</v>
      </c>
      <c r="AF19989" t="s">
        <v>66</v>
      </c>
      <c r="AG19989">
        <v>1</v>
      </c>
      <c r="AH19989" t="s">
        <v>26</v>
      </c>
      <c r="AI19989">
        <v>771</v>
      </c>
      <c r="AJ19989" t="s">
        <v>246</v>
      </c>
      <c r="AK19989" t="s">
        <v>247</v>
      </c>
      <c r="AL19989">
        <v>800001</v>
      </c>
      <c r="AM19989" t="s">
        <v>29</v>
      </c>
      <c r="AN19989" t="b">
        <v>0</v>
      </c>
      <c r="AO19989" t="s">
        <v>36476</v>
      </c>
    </row>
    <row r="19990" spans="1:41" x14ac:dyDescent="0.25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s="1">
        <v>44597</v>
      </c>
      <c r="G19990" t="s">
        <v>21</v>
      </c>
      <c r="H19990" t="s">
        <v>43</v>
      </c>
      <c r="I19990" t="s">
        <v>1518</v>
      </c>
      <c r="J19990" t="s">
        <v>24</v>
      </c>
      <c r="K19990" t="s">
        <v>34</v>
      </c>
      <c r="L19990">
        <v>1</v>
      </c>
      <c r="M19990" t="s">
        <v>26</v>
      </c>
      <c r="N19990">
        <v>362</v>
      </c>
      <c r="O19990" t="s">
        <v>85</v>
      </c>
      <c r="P19990" t="s">
        <v>86</v>
      </c>
      <c r="Q19990">
        <v>500006</v>
      </c>
      <c r="R19990" t="s">
        <v>29</v>
      </c>
      <c r="S19990" t="b">
        <v>0</v>
      </c>
      <c r="V19990">
        <v>21804</v>
      </c>
      <c r="W19990" t="s">
        <v>27168</v>
      </c>
      <c r="X19990">
        <v>3884839</v>
      </c>
      <c r="Y19990" t="s">
        <v>36456</v>
      </c>
      <c r="Z19990">
        <v>58</v>
      </c>
      <c r="AA19990" s="1">
        <v>44901</v>
      </c>
      <c r="AB19990" t="s">
        <v>21</v>
      </c>
      <c r="AC19990" t="s">
        <v>52</v>
      </c>
      <c r="AD19990" t="s">
        <v>613</v>
      </c>
      <c r="AE19990" t="s">
        <v>33</v>
      </c>
      <c r="AF19990" t="s">
        <v>45</v>
      </c>
      <c r="AG19990">
        <v>1</v>
      </c>
      <c r="AH19990" t="s">
        <v>26</v>
      </c>
      <c r="AI19990">
        <v>730</v>
      </c>
      <c r="AJ19990" t="s">
        <v>332</v>
      </c>
      <c r="AK19990" t="s">
        <v>332</v>
      </c>
      <c r="AL19990">
        <v>605001</v>
      </c>
      <c r="AM19990" t="s">
        <v>29</v>
      </c>
      <c r="AN19990" t="b">
        <v>0</v>
      </c>
      <c r="AO19990" t="s">
        <v>36476</v>
      </c>
    </row>
    <row r="19991" spans="1:41" x14ac:dyDescent="0.25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s="1">
        <v>44597</v>
      </c>
      <c r="G19991" t="s">
        <v>113</v>
      </c>
      <c r="H19991" t="s">
        <v>43</v>
      </c>
      <c r="I19991" t="s">
        <v>391</v>
      </c>
      <c r="J19991" t="s">
        <v>24</v>
      </c>
      <c r="K19991" t="s">
        <v>45</v>
      </c>
      <c r="L19991">
        <v>1</v>
      </c>
      <c r="M19991" t="s">
        <v>26</v>
      </c>
      <c r="N19991">
        <v>426</v>
      </c>
      <c r="O19991" t="s">
        <v>25317</v>
      </c>
      <c r="P19991" t="s">
        <v>70</v>
      </c>
      <c r="Q19991">
        <v>534425</v>
      </c>
      <c r="R19991" t="s">
        <v>29</v>
      </c>
      <c r="S19991" t="b">
        <v>0</v>
      </c>
      <c r="V19991">
        <v>21805</v>
      </c>
      <c r="W19991" t="s">
        <v>27169</v>
      </c>
      <c r="X19991">
        <v>5334347</v>
      </c>
      <c r="Y19991" t="s">
        <v>36456</v>
      </c>
      <c r="Z19991">
        <v>23</v>
      </c>
      <c r="AA19991" s="1">
        <v>44901</v>
      </c>
      <c r="AB19991" t="s">
        <v>21</v>
      </c>
      <c r="AC19991" t="s">
        <v>43</v>
      </c>
      <c r="AD19991" t="s">
        <v>5618</v>
      </c>
      <c r="AE19991" t="s">
        <v>54</v>
      </c>
      <c r="AF19991" t="s">
        <v>66</v>
      </c>
      <c r="AG19991">
        <v>1</v>
      </c>
      <c r="AH19991" t="s">
        <v>26</v>
      </c>
      <c r="AI19991">
        <v>659</v>
      </c>
      <c r="AJ19991" t="s">
        <v>728</v>
      </c>
      <c r="AK19991" t="s">
        <v>111</v>
      </c>
      <c r="AL19991">
        <v>201005</v>
      </c>
      <c r="AM19991" t="s">
        <v>29</v>
      </c>
      <c r="AN19991" t="b">
        <v>0</v>
      </c>
      <c r="AO19991" t="s">
        <v>36476</v>
      </c>
    </row>
    <row r="19992" spans="1:41" x14ac:dyDescent="0.25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s="1">
        <v>44597</v>
      </c>
      <c r="G19992" t="s">
        <v>21</v>
      </c>
      <c r="H19992" t="s">
        <v>43</v>
      </c>
      <c r="I19992" t="s">
        <v>25319</v>
      </c>
      <c r="J19992" t="s">
        <v>24</v>
      </c>
      <c r="K19992" t="s">
        <v>98</v>
      </c>
      <c r="L19992">
        <v>1</v>
      </c>
      <c r="M19992" t="s">
        <v>26</v>
      </c>
      <c r="N19992">
        <v>248</v>
      </c>
      <c r="O19992" t="s">
        <v>498</v>
      </c>
      <c r="P19992" t="s">
        <v>86</v>
      </c>
      <c r="Q19992">
        <v>500053</v>
      </c>
      <c r="R19992" t="s">
        <v>29</v>
      </c>
      <c r="S19992" t="b">
        <v>0</v>
      </c>
      <c r="V19992">
        <v>21806</v>
      </c>
      <c r="W19992" t="s">
        <v>27170</v>
      </c>
      <c r="X19992">
        <v>1654115</v>
      </c>
      <c r="Y19992" t="s">
        <v>36456</v>
      </c>
      <c r="Z19992">
        <v>21</v>
      </c>
      <c r="AA19992" s="1">
        <v>44901</v>
      </c>
      <c r="AB19992" t="s">
        <v>21</v>
      </c>
      <c r="AC19992" t="s">
        <v>22</v>
      </c>
      <c r="AD19992" t="s">
        <v>18644</v>
      </c>
      <c r="AE19992" t="s">
        <v>24</v>
      </c>
      <c r="AF19992" t="s">
        <v>39</v>
      </c>
      <c r="AG19992">
        <v>1</v>
      </c>
      <c r="AH19992" t="s">
        <v>26</v>
      </c>
      <c r="AI19992">
        <v>301</v>
      </c>
      <c r="AJ19992" t="s">
        <v>580</v>
      </c>
      <c r="AK19992" t="s">
        <v>581</v>
      </c>
      <c r="AL19992">
        <v>403802</v>
      </c>
      <c r="AM19992" t="s">
        <v>29</v>
      </c>
      <c r="AN19992" t="b">
        <v>0</v>
      </c>
      <c r="AO19992" t="s">
        <v>36476</v>
      </c>
    </row>
    <row r="19993" spans="1:41" x14ac:dyDescent="0.25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s="1">
        <v>44597</v>
      </c>
      <c r="G19993" t="s">
        <v>21</v>
      </c>
      <c r="H19993" t="s">
        <v>43</v>
      </c>
      <c r="I19993" t="s">
        <v>2491</v>
      </c>
      <c r="J19993" t="s">
        <v>24</v>
      </c>
      <c r="K19993" t="s">
        <v>25</v>
      </c>
      <c r="L19993">
        <v>1</v>
      </c>
      <c r="M19993" t="s">
        <v>26</v>
      </c>
      <c r="N19993">
        <v>499</v>
      </c>
      <c r="O19993" t="s">
        <v>72</v>
      </c>
      <c r="P19993" t="s">
        <v>73</v>
      </c>
      <c r="Q19993">
        <v>695015</v>
      </c>
      <c r="R19993" t="s">
        <v>29</v>
      </c>
      <c r="S19993" t="b">
        <v>0</v>
      </c>
      <c r="V19993">
        <v>21807</v>
      </c>
      <c r="W19993" t="s">
        <v>27171</v>
      </c>
      <c r="X19993">
        <v>2574549</v>
      </c>
      <c r="Y19993" t="s">
        <v>36456</v>
      </c>
      <c r="Z19993">
        <v>22</v>
      </c>
      <c r="AA19993" s="1">
        <v>44901</v>
      </c>
      <c r="AB19993" t="s">
        <v>21</v>
      </c>
      <c r="AC19993" t="s">
        <v>22</v>
      </c>
      <c r="AD19993" t="s">
        <v>2629</v>
      </c>
      <c r="AE19993" t="s">
        <v>33</v>
      </c>
      <c r="AF19993" t="s">
        <v>45</v>
      </c>
      <c r="AG19993">
        <v>1</v>
      </c>
      <c r="AH19993" t="s">
        <v>26</v>
      </c>
      <c r="AI19993">
        <v>653</v>
      </c>
      <c r="AJ19993" t="s">
        <v>728</v>
      </c>
      <c r="AK19993" t="s">
        <v>111</v>
      </c>
      <c r="AL19993">
        <v>201005</v>
      </c>
      <c r="AM19993" t="s">
        <v>29</v>
      </c>
      <c r="AN19993" t="b">
        <v>0</v>
      </c>
      <c r="AO19993" t="s">
        <v>36476</v>
      </c>
    </row>
    <row r="19994" spans="1:41" x14ac:dyDescent="0.25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s="1">
        <v>44597</v>
      </c>
      <c r="G19994" t="s">
        <v>21</v>
      </c>
      <c r="H19994" t="s">
        <v>88</v>
      </c>
      <c r="I19994" t="s">
        <v>1293</v>
      </c>
      <c r="J19994" t="s">
        <v>33</v>
      </c>
      <c r="K19994" t="s">
        <v>25</v>
      </c>
      <c r="L19994">
        <v>1</v>
      </c>
      <c r="M19994" t="s">
        <v>26</v>
      </c>
      <c r="N19994">
        <v>582</v>
      </c>
      <c r="O19994" t="s">
        <v>177</v>
      </c>
      <c r="P19994" t="s">
        <v>70</v>
      </c>
      <c r="Q19994">
        <v>524004</v>
      </c>
      <c r="R19994" t="s">
        <v>29</v>
      </c>
      <c r="S19994" t="b">
        <v>0</v>
      </c>
      <c r="V19994">
        <v>21809</v>
      </c>
      <c r="W19994" t="s">
        <v>27172</v>
      </c>
      <c r="X19994">
        <v>1634653</v>
      </c>
      <c r="Y19994" t="s">
        <v>36456</v>
      </c>
      <c r="Z19994">
        <v>26</v>
      </c>
      <c r="AA19994" s="1">
        <v>44901</v>
      </c>
      <c r="AB19994" t="s">
        <v>21</v>
      </c>
      <c r="AC19994" t="s">
        <v>52</v>
      </c>
      <c r="AD19994" t="s">
        <v>11093</v>
      </c>
      <c r="AE19994" t="s">
        <v>24</v>
      </c>
      <c r="AF19994" t="s">
        <v>25</v>
      </c>
      <c r="AG19994">
        <v>1</v>
      </c>
      <c r="AH19994" t="s">
        <v>26</v>
      </c>
      <c r="AI19994">
        <v>368</v>
      </c>
      <c r="AJ19994" t="s">
        <v>577</v>
      </c>
      <c r="AK19994" t="s">
        <v>73</v>
      </c>
      <c r="AL19994">
        <v>686019</v>
      </c>
      <c r="AM19994" t="s">
        <v>29</v>
      </c>
      <c r="AN19994" t="b">
        <v>0</v>
      </c>
      <c r="AO19994" t="s">
        <v>36476</v>
      </c>
    </row>
    <row r="19995" spans="1:41" x14ac:dyDescent="0.25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s="1">
        <v>44597</v>
      </c>
      <c r="G19995" t="s">
        <v>21</v>
      </c>
      <c r="H19995" t="s">
        <v>43</v>
      </c>
      <c r="I19995" t="s">
        <v>2261</v>
      </c>
      <c r="J19995" t="s">
        <v>33</v>
      </c>
      <c r="K19995" t="s">
        <v>39</v>
      </c>
      <c r="L19995">
        <v>1</v>
      </c>
      <c r="M19995" t="s">
        <v>26</v>
      </c>
      <c r="N19995">
        <v>537</v>
      </c>
      <c r="O19995" t="s">
        <v>3100</v>
      </c>
      <c r="P19995" t="s">
        <v>133</v>
      </c>
      <c r="Q19995">
        <v>263139</v>
      </c>
      <c r="R19995" t="s">
        <v>29</v>
      </c>
      <c r="S19995" t="b">
        <v>0</v>
      </c>
      <c r="V19995">
        <v>21810</v>
      </c>
      <c r="W19995" t="s">
        <v>27173</v>
      </c>
      <c r="X19995">
        <v>7328433</v>
      </c>
      <c r="Y19995" t="s">
        <v>36456</v>
      </c>
      <c r="Z19995">
        <v>32</v>
      </c>
      <c r="AA19995" s="1">
        <v>44901</v>
      </c>
      <c r="AB19995" t="s">
        <v>21</v>
      </c>
      <c r="AC19995" t="s">
        <v>52</v>
      </c>
      <c r="AD19995" t="s">
        <v>15310</v>
      </c>
      <c r="AE19995" t="s">
        <v>33</v>
      </c>
      <c r="AF19995" t="s">
        <v>34</v>
      </c>
      <c r="AG19995">
        <v>1</v>
      </c>
      <c r="AH19995" t="s">
        <v>26</v>
      </c>
      <c r="AI19995">
        <v>666</v>
      </c>
      <c r="AJ19995" t="s">
        <v>40</v>
      </c>
      <c r="AK19995" t="s">
        <v>41</v>
      </c>
      <c r="AL19995">
        <v>700001</v>
      </c>
      <c r="AM19995" t="s">
        <v>29</v>
      </c>
      <c r="AN19995" t="b">
        <v>0</v>
      </c>
      <c r="AO19995" t="s">
        <v>36476</v>
      </c>
    </row>
    <row r="19996" spans="1:41" x14ac:dyDescent="0.25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s="1">
        <v>44597</v>
      </c>
      <c r="G19996" t="s">
        <v>21</v>
      </c>
      <c r="H19996" t="s">
        <v>88</v>
      </c>
      <c r="I19996" t="s">
        <v>3920</v>
      </c>
      <c r="J19996" t="s">
        <v>33</v>
      </c>
      <c r="K19996" t="s">
        <v>25</v>
      </c>
      <c r="L19996">
        <v>1</v>
      </c>
      <c r="M19996" t="s">
        <v>26</v>
      </c>
      <c r="N19996">
        <v>449</v>
      </c>
      <c r="O19996" t="s">
        <v>277</v>
      </c>
      <c r="P19996" t="s">
        <v>111</v>
      </c>
      <c r="Q19996">
        <v>201307</v>
      </c>
      <c r="R19996" t="s">
        <v>29</v>
      </c>
      <c r="S19996" t="b">
        <v>0</v>
      </c>
      <c r="V19996">
        <v>21811</v>
      </c>
      <c r="W19996" t="s">
        <v>27174</v>
      </c>
      <c r="X19996">
        <v>786355</v>
      </c>
      <c r="Y19996" t="s">
        <v>36456</v>
      </c>
      <c r="Z19996">
        <v>26</v>
      </c>
      <c r="AA19996" s="1">
        <v>44901</v>
      </c>
      <c r="AB19996" t="s">
        <v>21</v>
      </c>
      <c r="AC19996" t="s">
        <v>52</v>
      </c>
      <c r="AD19996" t="s">
        <v>15042</v>
      </c>
      <c r="AE19996" t="s">
        <v>33</v>
      </c>
      <c r="AF19996" t="s">
        <v>66</v>
      </c>
      <c r="AG19996">
        <v>1</v>
      </c>
      <c r="AH19996" t="s">
        <v>26</v>
      </c>
      <c r="AI19996">
        <v>801</v>
      </c>
      <c r="AJ19996" t="s">
        <v>90</v>
      </c>
      <c r="AK19996" t="s">
        <v>91</v>
      </c>
      <c r="AL19996">
        <v>110014</v>
      </c>
      <c r="AM19996" t="s">
        <v>29</v>
      </c>
      <c r="AN19996" t="b">
        <v>0</v>
      </c>
      <c r="AO19996" t="s">
        <v>36476</v>
      </c>
    </row>
    <row r="19997" spans="1:41" x14ac:dyDescent="0.25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s="1">
        <v>44597</v>
      </c>
      <c r="G19997" t="s">
        <v>21</v>
      </c>
      <c r="H19997" t="s">
        <v>52</v>
      </c>
      <c r="I19997" t="s">
        <v>9086</v>
      </c>
      <c r="J19997" t="s">
        <v>33</v>
      </c>
      <c r="K19997" t="s">
        <v>34</v>
      </c>
      <c r="L19997">
        <v>1</v>
      </c>
      <c r="M19997" t="s">
        <v>26</v>
      </c>
      <c r="N19997">
        <v>560</v>
      </c>
      <c r="O19997" t="s">
        <v>277</v>
      </c>
      <c r="P19997" t="s">
        <v>111</v>
      </c>
      <c r="Q19997">
        <v>201301</v>
      </c>
      <c r="R19997" t="s">
        <v>29</v>
      </c>
      <c r="S19997" t="b">
        <v>0</v>
      </c>
      <c r="V19997">
        <v>21812</v>
      </c>
      <c r="W19997" t="s">
        <v>27175</v>
      </c>
      <c r="X19997">
        <v>828418</v>
      </c>
      <c r="Y19997" t="s">
        <v>36456</v>
      </c>
      <c r="Z19997">
        <v>24</v>
      </c>
      <c r="AA19997" s="1">
        <v>44901</v>
      </c>
      <c r="AB19997" t="s">
        <v>21</v>
      </c>
      <c r="AC19997" t="s">
        <v>22</v>
      </c>
      <c r="AD19997" t="s">
        <v>16735</v>
      </c>
      <c r="AE19997" t="s">
        <v>24</v>
      </c>
      <c r="AF19997" t="s">
        <v>45</v>
      </c>
      <c r="AG19997">
        <v>1</v>
      </c>
      <c r="AH19997" t="s">
        <v>26</v>
      </c>
      <c r="AI19997">
        <v>495</v>
      </c>
      <c r="AJ19997" t="s">
        <v>1486</v>
      </c>
      <c r="AK19997" t="s">
        <v>56</v>
      </c>
      <c r="AL19997">
        <v>400052</v>
      </c>
      <c r="AM19997" t="s">
        <v>29</v>
      </c>
      <c r="AN19997" t="b">
        <v>1</v>
      </c>
      <c r="AO19997" t="s">
        <v>36476</v>
      </c>
    </row>
    <row r="19998" spans="1:41" x14ac:dyDescent="0.25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s="1">
        <v>44597</v>
      </c>
      <c r="G19998" t="s">
        <v>21</v>
      </c>
      <c r="H19998" t="s">
        <v>22</v>
      </c>
      <c r="I19998" t="s">
        <v>1534</v>
      </c>
      <c r="J19998" t="s">
        <v>33</v>
      </c>
      <c r="K19998" t="s">
        <v>25</v>
      </c>
      <c r="L19998">
        <v>1</v>
      </c>
      <c r="M19998" t="s">
        <v>26</v>
      </c>
      <c r="N19998">
        <v>759</v>
      </c>
      <c r="O19998" t="s">
        <v>10196</v>
      </c>
      <c r="P19998" t="s">
        <v>36</v>
      </c>
      <c r="Q19998">
        <v>136118</v>
      </c>
      <c r="R19998" t="s">
        <v>29</v>
      </c>
      <c r="S19998" t="b">
        <v>0</v>
      </c>
      <c r="V19998">
        <v>21813</v>
      </c>
      <c r="W19998" t="s">
        <v>27176</v>
      </c>
      <c r="X19998">
        <v>993180</v>
      </c>
      <c r="Y19998" t="s">
        <v>36456</v>
      </c>
      <c r="Z19998">
        <v>29</v>
      </c>
      <c r="AA19998" s="1">
        <v>44901</v>
      </c>
      <c r="AB19998" t="s">
        <v>21</v>
      </c>
      <c r="AC19998" t="s">
        <v>52</v>
      </c>
      <c r="AD19998" t="s">
        <v>16710</v>
      </c>
      <c r="AE19998" t="s">
        <v>33</v>
      </c>
      <c r="AF19998" t="s">
        <v>109</v>
      </c>
      <c r="AG19998">
        <v>1</v>
      </c>
      <c r="AH19998" t="s">
        <v>26</v>
      </c>
      <c r="AI19998">
        <v>1369</v>
      </c>
      <c r="AJ19998" t="s">
        <v>867</v>
      </c>
      <c r="AK19998" t="s">
        <v>247</v>
      </c>
      <c r="AL19998">
        <v>855102</v>
      </c>
      <c r="AM19998" t="s">
        <v>29</v>
      </c>
      <c r="AN19998" t="b">
        <v>0</v>
      </c>
      <c r="AO19998" t="s">
        <v>36476</v>
      </c>
    </row>
    <row r="19999" spans="1:41" x14ac:dyDescent="0.25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s="1">
        <v>44597</v>
      </c>
      <c r="G19999" t="s">
        <v>21</v>
      </c>
      <c r="H19999" t="s">
        <v>43</v>
      </c>
      <c r="I19999" t="s">
        <v>2140</v>
      </c>
      <c r="J19999" t="s">
        <v>33</v>
      </c>
      <c r="K19999" t="s">
        <v>34</v>
      </c>
      <c r="L19999">
        <v>1</v>
      </c>
      <c r="M19999" t="s">
        <v>26</v>
      </c>
      <c r="N19999">
        <v>692</v>
      </c>
      <c r="O19999" t="s">
        <v>135</v>
      </c>
      <c r="P19999" t="s">
        <v>47</v>
      </c>
      <c r="Q19999">
        <v>600073</v>
      </c>
      <c r="R19999" t="s">
        <v>29</v>
      </c>
      <c r="S19999" t="b">
        <v>0</v>
      </c>
      <c r="V19999">
        <v>21815</v>
      </c>
      <c r="W19999" t="s">
        <v>27177</v>
      </c>
      <c r="X19999">
        <v>474479</v>
      </c>
      <c r="Y19999" t="s">
        <v>45</v>
      </c>
      <c r="Z19999">
        <v>38</v>
      </c>
      <c r="AA19999" s="1">
        <v>44901</v>
      </c>
      <c r="AB19999" t="s">
        <v>21</v>
      </c>
      <c r="AC19999" t="s">
        <v>43</v>
      </c>
      <c r="AD19999" t="s">
        <v>2648</v>
      </c>
      <c r="AE19999" t="s">
        <v>33</v>
      </c>
      <c r="AF19999" t="s">
        <v>45</v>
      </c>
      <c r="AG19999">
        <v>1</v>
      </c>
      <c r="AH19999" t="s">
        <v>26</v>
      </c>
      <c r="AI19999">
        <v>597</v>
      </c>
      <c r="AJ19999" t="s">
        <v>329</v>
      </c>
      <c r="AK19999" t="s">
        <v>100</v>
      </c>
      <c r="AL19999">
        <v>313001</v>
      </c>
      <c r="AM19999" t="s">
        <v>29</v>
      </c>
      <c r="AN19999" t="b">
        <v>0</v>
      </c>
      <c r="AO19999" t="s">
        <v>36476</v>
      </c>
    </row>
    <row r="20000" spans="1:41" x14ac:dyDescent="0.25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s="1">
        <v>44597</v>
      </c>
      <c r="G20000" t="s">
        <v>21</v>
      </c>
      <c r="H20000" t="s">
        <v>88</v>
      </c>
      <c r="I20000" t="s">
        <v>750</v>
      </c>
      <c r="J20000" t="s">
        <v>54</v>
      </c>
      <c r="K20000" t="s">
        <v>66</v>
      </c>
      <c r="L20000">
        <v>1</v>
      </c>
      <c r="M20000" t="s">
        <v>26</v>
      </c>
      <c r="N20000">
        <v>735</v>
      </c>
      <c r="O20000" t="s">
        <v>524</v>
      </c>
      <c r="P20000" t="s">
        <v>56</v>
      </c>
      <c r="Q20000">
        <v>416223</v>
      </c>
      <c r="R20000" t="s">
        <v>29</v>
      </c>
      <c r="S20000" t="b">
        <v>0</v>
      </c>
      <c r="V20000">
        <v>21816</v>
      </c>
      <c r="W20000" t="s">
        <v>27178</v>
      </c>
      <c r="X20000">
        <v>6539449</v>
      </c>
      <c r="Y20000" t="s">
        <v>36456</v>
      </c>
      <c r="Z20000">
        <v>63</v>
      </c>
      <c r="AA20000" s="1">
        <v>44901</v>
      </c>
      <c r="AB20000" t="s">
        <v>21</v>
      </c>
      <c r="AC20000" t="s">
        <v>43</v>
      </c>
      <c r="AD20000" t="s">
        <v>7626</v>
      </c>
      <c r="AE20000" t="s">
        <v>24</v>
      </c>
      <c r="AF20000" t="s">
        <v>34</v>
      </c>
      <c r="AG20000">
        <v>1</v>
      </c>
      <c r="AH20000" t="s">
        <v>26</v>
      </c>
      <c r="AI20000">
        <v>330</v>
      </c>
      <c r="AJ20000" t="s">
        <v>20198</v>
      </c>
      <c r="AK20000" t="s">
        <v>73</v>
      </c>
      <c r="AL20000">
        <v>680101</v>
      </c>
      <c r="AM20000" t="s">
        <v>29</v>
      </c>
      <c r="AN20000" t="b">
        <v>0</v>
      </c>
      <c r="AO20000" t="s">
        <v>36476</v>
      </c>
    </row>
    <row r="20001" spans="1:41" x14ac:dyDescent="0.25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s="1">
        <v>44597</v>
      </c>
      <c r="G20001" t="s">
        <v>21</v>
      </c>
      <c r="H20001" t="s">
        <v>22</v>
      </c>
      <c r="I20001" t="s">
        <v>21185</v>
      </c>
      <c r="J20001" t="s">
        <v>33</v>
      </c>
      <c r="K20001" t="s">
        <v>109</v>
      </c>
      <c r="L20001">
        <v>1</v>
      </c>
      <c r="M20001" t="s">
        <v>26</v>
      </c>
      <c r="N20001">
        <v>657</v>
      </c>
      <c r="O20001" t="s">
        <v>135</v>
      </c>
      <c r="P20001" t="s">
        <v>47</v>
      </c>
      <c r="Q20001">
        <v>600087</v>
      </c>
      <c r="R20001" t="s">
        <v>29</v>
      </c>
      <c r="S20001" t="b">
        <v>0</v>
      </c>
      <c r="V20001">
        <v>21817</v>
      </c>
      <c r="W20001" t="s">
        <v>27179</v>
      </c>
      <c r="X20001">
        <v>2015618</v>
      </c>
      <c r="Y20001" t="s">
        <v>36456</v>
      </c>
      <c r="Z20001">
        <v>39</v>
      </c>
      <c r="AA20001" s="1">
        <v>44901</v>
      </c>
      <c r="AB20001" t="s">
        <v>21</v>
      </c>
      <c r="AC20001" t="s">
        <v>57</v>
      </c>
      <c r="AD20001" t="s">
        <v>5250</v>
      </c>
      <c r="AE20001" t="s">
        <v>33</v>
      </c>
      <c r="AF20001" t="s">
        <v>34</v>
      </c>
      <c r="AG20001">
        <v>1</v>
      </c>
      <c r="AH20001" t="s">
        <v>26</v>
      </c>
      <c r="AI20001">
        <v>517</v>
      </c>
      <c r="AJ20001" t="s">
        <v>350</v>
      </c>
      <c r="AK20001" t="s">
        <v>100</v>
      </c>
      <c r="AL20001">
        <v>302016</v>
      </c>
      <c r="AM20001" t="s">
        <v>29</v>
      </c>
      <c r="AN20001" t="b">
        <v>0</v>
      </c>
      <c r="AO20001" t="s">
        <v>36476</v>
      </c>
    </row>
    <row r="20002" spans="1:41" x14ac:dyDescent="0.25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s="1">
        <v>44597</v>
      </c>
      <c r="G20002" t="s">
        <v>21</v>
      </c>
      <c r="H20002" t="s">
        <v>43</v>
      </c>
      <c r="I20002" t="s">
        <v>25328</v>
      </c>
      <c r="J20002" t="s">
        <v>33</v>
      </c>
      <c r="K20002" t="s">
        <v>109</v>
      </c>
      <c r="L20002">
        <v>1</v>
      </c>
      <c r="M20002" t="s">
        <v>26</v>
      </c>
      <c r="N20002">
        <v>771</v>
      </c>
      <c r="O20002" t="s">
        <v>110</v>
      </c>
      <c r="P20002" t="s">
        <v>111</v>
      </c>
      <c r="Q20002">
        <v>226024</v>
      </c>
      <c r="R20002" t="s">
        <v>29</v>
      </c>
      <c r="S20002" t="b">
        <v>0</v>
      </c>
      <c r="V20002">
        <v>21818</v>
      </c>
      <c r="W20002" t="s">
        <v>27180</v>
      </c>
      <c r="X20002">
        <v>5604216</v>
      </c>
      <c r="Y20002" t="s">
        <v>36456</v>
      </c>
      <c r="Z20002">
        <v>39</v>
      </c>
      <c r="AA20002" s="1">
        <v>44901</v>
      </c>
      <c r="AB20002" t="s">
        <v>21</v>
      </c>
      <c r="AC20002" t="s">
        <v>22</v>
      </c>
      <c r="AD20002" t="s">
        <v>2718</v>
      </c>
      <c r="AE20002" t="s">
        <v>54</v>
      </c>
      <c r="AF20002" t="s">
        <v>34</v>
      </c>
      <c r="AG20002">
        <v>1</v>
      </c>
      <c r="AH20002" t="s">
        <v>26</v>
      </c>
      <c r="AI20002">
        <v>735</v>
      </c>
      <c r="AJ20002" t="s">
        <v>13712</v>
      </c>
      <c r="AK20002" t="s">
        <v>47</v>
      </c>
      <c r="AL20002">
        <v>603002</v>
      </c>
      <c r="AM20002" t="s">
        <v>29</v>
      </c>
      <c r="AN20002" t="b">
        <v>0</v>
      </c>
      <c r="AO20002" t="s">
        <v>36476</v>
      </c>
    </row>
    <row r="20003" spans="1:41" x14ac:dyDescent="0.25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s="1">
        <v>44597</v>
      </c>
      <c r="G20003" t="s">
        <v>21</v>
      </c>
      <c r="H20003" t="s">
        <v>43</v>
      </c>
      <c r="I20003" t="s">
        <v>25330</v>
      </c>
      <c r="J20003" t="s">
        <v>24</v>
      </c>
      <c r="K20003" t="s">
        <v>66</v>
      </c>
      <c r="L20003">
        <v>1</v>
      </c>
      <c r="M20003" t="s">
        <v>26</v>
      </c>
      <c r="N20003">
        <v>293</v>
      </c>
      <c r="O20003" t="s">
        <v>1977</v>
      </c>
      <c r="P20003" t="s">
        <v>311</v>
      </c>
      <c r="Q20003">
        <v>173230</v>
      </c>
      <c r="R20003" t="s">
        <v>29</v>
      </c>
      <c r="S20003" t="b">
        <v>0</v>
      </c>
      <c r="V20003">
        <v>21819</v>
      </c>
      <c r="W20003" t="s">
        <v>27181</v>
      </c>
      <c r="X20003">
        <v>5928943</v>
      </c>
      <c r="Y20003" t="s">
        <v>36456</v>
      </c>
      <c r="Z20003">
        <v>34</v>
      </c>
      <c r="AA20003" s="1">
        <v>44901</v>
      </c>
      <c r="AB20003" t="s">
        <v>21</v>
      </c>
      <c r="AC20003" t="s">
        <v>43</v>
      </c>
      <c r="AD20003" t="s">
        <v>4781</v>
      </c>
      <c r="AE20003" t="s">
        <v>24</v>
      </c>
      <c r="AF20003" t="s">
        <v>45</v>
      </c>
      <c r="AG20003">
        <v>1</v>
      </c>
      <c r="AH20003" t="s">
        <v>26</v>
      </c>
      <c r="AI20003">
        <v>685</v>
      </c>
      <c r="AJ20003" t="s">
        <v>169</v>
      </c>
      <c r="AK20003" t="s">
        <v>56</v>
      </c>
      <c r="AL20003">
        <v>411028</v>
      </c>
      <c r="AM20003" t="s">
        <v>29</v>
      </c>
      <c r="AN20003" t="b">
        <v>0</v>
      </c>
      <c r="AO20003" t="s">
        <v>36476</v>
      </c>
    </row>
    <row r="20004" spans="1:41" x14ac:dyDescent="0.25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s="1">
        <v>44597</v>
      </c>
      <c r="G20004" t="s">
        <v>21</v>
      </c>
      <c r="H20004" t="s">
        <v>52</v>
      </c>
      <c r="I20004" t="s">
        <v>6547</v>
      </c>
      <c r="J20004" t="s">
        <v>33</v>
      </c>
      <c r="K20004" t="s">
        <v>25</v>
      </c>
      <c r="L20004">
        <v>1</v>
      </c>
      <c r="M20004" t="s">
        <v>26</v>
      </c>
      <c r="N20004">
        <v>545</v>
      </c>
      <c r="O20004" t="s">
        <v>2334</v>
      </c>
      <c r="P20004" t="s">
        <v>111</v>
      </c>
      <c r="Q20004">
        <v>273016</v>
      </c>
      <c r="R20004" t="s">
        <v>29</v>
      </c>
      <c r="S20004" t="b">
        <v>0</v>
      </c>
      <c r="V20004">
        <v>21821</v>
      </c>
      <c r="W20004" t="s">
        <v>27182</v>
      </c>
      <c r="X20004">
        <v>8421024</v>
      </c>
      <c r="Y20004" t="s">
        <v>36456</v>
      </c>
      <c r="Z20004">
        <v>48</v>
      </c>
      <c r="AA20004" s="1">
        <v>44901</v>
      </c>
      <c r="AB20004" t="s">
        <v>21</v>
      </c>
      <c r="AC20004" t="s">
        <v>43</v>
      </c>
      <c r="AD20004" t="s">
        <v>17330</v>
      </c>
      <c r="AE20004" t="s">
        <v>24</v>
      </c>
      <c r="AF20004" t="s">
        <v>39</v>
      </c>
      <c r="AG20004">
        <v>1</v>
      </c>
      <c r="AH20004" t="s">
        <v>26</v>
      </c>
      <c r="AI20004">
        <v>357</v>
      </c>
      <c r="AJ20004" t="s">
        <v>867</v>
      </c>
      <c r="AK20004" t="s">
        <v>247</v>
      </c>
      <c r="AL20004">
        <v>854108</v>
      </c>
      <c r="AM20004" t="s">
        <v>29</v>
      </c>
      <c r="AN20004" t="b">
        <v>0</v>
      </c>
      <c r="AO20004" t="s">
        <v>36476</v>
      </c>
    </row>
    <row r="20005" spans="1:41" x14ac:dyDescent="0.25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s="1">
        <v>44597</v>
      </c>
      <c r="G20005" t="s">
        <v>21</v>
      </c>
      <c r="H20005" t="s">
        <v>88</v>
      </c>
      <c r="I20005" t="s">
        <v>6429</v>
      </c>
      <c r="J20005" t="s">
        <v>24</v>
      </c>
      <c r="K20005" t="s">
        <v>45</v>
      </c>
      <c r="L20005">
        <v>1</v>
      </c>
      <c r="M20005" t="s">
        <v>26</v>
      </c>
      <c r="N20005">
        <v>475</v>
      </c>
      <c r="O20005" t="s">
        <v>25333</v>
      </c>
      <c r="P20005" t="s">
        <v>56</v>
      </c>
      <c r="Q20005">
        <v>400001</v>
      </c>
      <c r="R20005" t="s">
        <v>29</v>
      </c>
      <c r="S20005" t="b">
        <v>0</v>
      </c>
      <c r="V20005">
        <v>21824</v>
      </c>
      <c r="W20005" t="s">
        <v>27184</v>
      </c>
      <c r="X20005">
        <v>8045355</v>
      </c>
      <c r="Y20005" t="s">
        <v>36456</v>
      </c>
      <c r="Z20005">
        <v>44</v>
      </c>
      <c r="AA20005" s="1">
        <v>44901</v>
      </c>
      <c r="AB20005" t="s">
        <v>21</v>
      </c>
      <c r="AC20005" t="s">
        <v>22</v>
      </c>
      <c r="AD20005" t="s">
        <v>24038</v>
      </c>
      <c r="AE20005" t="s">
        <v>24</v>
      </c>
      <c r="AF20005" t="s">
        <v>45</v>
      </c>
      <c r="AG20005">
        <v>1</v>
      </c>
      <c r="AH20005" t="s">
        <v>26</v>
      </c>
      <c r="AI20005">
        <v>357</v>
      </c>
      <c r="AJ20005" t="s">
        <v>495</v>
      </c>
      <c r="AK20005" t="s">
        <v>111</v>
      </c>
      <c r="AL20005">
        <v>208011</v>
      </c>
      <c r="AM20005" t="s">
        <v>29</v>
      </c>
      <c r="AN20005" t="b">
        <v>0</v>
      </c>
      <c r="AO20005" t="s">
        <v>36476</v>
      </c>
    </row>
    <row r="20006" spans="1:41" x14ac:dyDescent="0.25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s="1">
        <v>44597</v>
      </c>
      <c r="G20006" t="s">
        <v>21</v>
      </c>
      <c r="H20006" t="s">
        <v>22</v>
      </c>
      <c r="I20006" t="s">
        <v>256</v>
      </c>
      <c r="J20006" t="s">
        <v>209</v>
      </c>
      <c r="K20006" t="s">
        <v>210</v>
      </c>
      <c r="L20006">
        <v>1</v>
      </c>
      <c r="M20006" t="s">
        <v>26</v>
      </c>
      <c r="N20006">
        <v>845</v>
      </c>
      <c r="O20006" t="s">
        <v>125</v>
      </c>
      <c r="P20006" t="s">
        <v>126</v>
      </c>
      <c r="Q20006">
        <v>452014</v>
      </c>
      <c r="R20006" t="s">
        <v>29</v>
      </c>
      <c r="S20006" t="b">
        <v>0</v>
      </c>
      <c r="V20006">
        <v>21825</v>
      </c>
      <c r="W20006" t="s">
        <v>27185</v>
      </c>
      <c r="X20006">
        <v>6409670</v>
      </c>
      <c r="Y20006" t="s">
        <v>36456</v>
      </c>
      <c r="Z20006">
        <v>48</v>
      </c>
      <c r="AA20006" s="1">
        <v>44901</v>
      </c>
      <c r="AB20006" t="s">
        <v>21</v>
      </c>
      <c r="AC20006" t="s">
        <v>52</v>
      </c>
      <c r="AD20006" t="s">
        <v>16633</v>
      </c>
      <c r="AE20006" t="s">
        <v>24</v>
      </c>
      <c r="AF20006" t="s">
        <v>66</v>
      </c>
      <c r="AG20006">
        <v>1</v>
      </c>
      <c r="AH20006" t="s">
        <v>26</v>
      </c>
      <c r="AI20006">
        <v>499</v>
      </c>
      <c r="AJ20006" t="s">
        <v>2644</v>
      </c>
      <c r="AK20006" t="s">
        <v>60</v>
      </c>
      <c r="AL20006">
        <v>585104</v>
      </c>
      <c r="AM20006" t="s">
        <v>29</v>
      </c>
      <c r="AN20006" t="b">
        <v>0</v>
      </c>
      <c r="AO20006" t="s">
        <v>36476</v>
      </c>
    </row>
    <row r="20007" spans="1:41" x14ac:dyDescent="0.25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s="1">
        <v>44597</v>
      </c>
      <c r="G20007" t="s">
        <v>228</v>
      </c>
      <c r="H20007" t="s">
        <v>43</v>
      </c>
      <c r="I20007" t="s">
        <v>827</v>
      </c>
      <c r="J20007" t="s">
        <v>209</v>
      </c>
      <c r="K20007" t="s">
        <v>210</v>
      </c>
      <c r="L20007">
        <v>1</v>
      </c>
      <c r="M20007" t="s">
        <v>26</v>
      </c>
      <c r="N20007">
        <v>589</v>
      </c>
      <c r="O20007" t="s">
        <v>25335</v>
      </c>
      <c r="P20007" t="s">
        <v>56</v>
      </c>
      <c r="Q20007">
        <v>400050</v>
      </c>
      <c r="R20007" t="s">
        <v>29</v>
      </c>
      <c r="S20007" t="b">
        <v>0</v>
      </c>
      <c r="V20007">
        <v>21826</v>
      </c>
      <c r="W20007" t="s">
        <v>27186</v>
      </c>
      <c r="X20007">
        <v>3339267</v>
      </c>
      <c r="Y20007" t="s">
        <v>36456</v>
      </c>
      <c r="Z20007">
        <v>47</v>
      </c>
      <c r="AA20007" s="1">
        <v>44901</v>
      </c>
      <c r="AB20007" t="s">
        <v>113</v>
      </c>
      <c r="AC20007" t="s">
        <v>22</v>
      </c>
      <c r="AD20007" t="s">
        <v>27187</v>
      </c>
      <c r="AE20007" t="s">
        <v>75</v>
      </c>
      <c r="AF20007" t="s">
        <v>66</v>
      </c>
      <c r="AG20007">
        <v>1</v>
      </c>
      <c r="AH20007" t="s">
        <v>26</v>
      </c>
      <c r="AI20007">
        <v>385</v>
      </c>
      <c r="AJ20007" t="s">
        <v>16284</v>
      </c>
      <c r="AK20007" t="s">
        <v>56</v>
      </c>
      <c r="AL20007">
        <v>422005</v>
      </c>
      <c r="AM20007" t="s">
        <v>29</v>
      </c>
      <c r="AN20007" t="b">
        <v>0</v>
      </c>
      <c r="AO20007" t="s">
        <v>36476</v>
      </c>
    </row>
    <row r="20008" spans="1:41" x14ac:dyDescent="0.25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s="1">
        <v>44597</v>
      </c>
      <c r="G20008" t="s">
        <v>21</v>
      </c>
      <c r="H20008" t="s">
        <v>57</v>
      </c>
      <c r="I20008" t="s">
        <v>815</v>
      </c>
      <c r="J20008" t="s">
        <v>209</v>
      </c>
      <c r="K20008" t="s">
        <v>210</v>
      </c>
      <c r="L20008">
        <v>1</v>
      </c>
      <c r="M20008" t="s">
        <v>26</v>
      </c>
      <c r="N20008">
        <v>730</v>
      </c>
      <c r="O20008" t="s">
        <v>246</v>
      </c>
      <c r="P20008" t="s">
        <v>247</v>
      </c>
      <c r="Q20008">
        <v>800001</v>
      </c>
      <c r="R20008" t="s">
        <v>29</v>
      </c>
      <c r="S20008" t="b">
        <v>0</v>
      </c>
      <c r="V20008">
        <v>21827</v>
      </c>
      <c r="W20008" t="s">
        <v>27188</v>
      </c>
      <c r="X20008">
        <v>8520278</v>
      </c>
      <c r="Y20008" t="s">
        <v>36456</v>
      </c>
      <c r="Z20008">
        <v>46</v>
      </c>
      <c r="AA20008" s="1">
        <v>44901</v>
      </c>
      <c r="AB20008" t="s">
        <v>21</v>
      </c>
      <c r="AC20008" t="s">
        <v>22</v>
      </c>
      <c r="AD20008" t="s">
        <v>7684</v>
      </c>
      <c r="AE20008" t="s">
        <v>24</v>
      </c>
      <c r="AF20008" t="s">
        <v>25</v>
      </c>
      <c r="AG20008">
        <v>1</v>
      </c>
      <c r="AH20008" t="s">
        <v>26</v>
      </c>
      <c r="AI20008">
        <v>301</v>
      </c>
      <c r="AJ20008" t="s">
        <v>570</v>
      </c>
      <c r="AK20008" t="s">
        <v>47</v>
      </c>
      <c r="AL20008">
        <v>602024</v>
      </c>
      <c r="AM20008" t="s">
        <v>29</v>
      </c>
      <c r="AN20008" t="b">
        <v>0</v>
      </c>
      <c r="AO20008" t="s">
        <v>36476</v>
      </c>
    </row>
    <row r="20009" spans="1:41" x14ac:dyDescent="0.25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s="1">
        <v>44597</v>
      </c>
      <c r="G20009" t="s">
        <v>21</v>
      </c>
      <c r="H20009" t="s">
        <v>43</v>
      </c>
      <c r="I20009" t="s">
        <v>1033</v>
      </c>
      <c r="J20009" t="s">
        <v>54</v>
      </c>
      <c r="K20009" t="s">
        <v>109</v>
      </c>
      <c r="L20009">
        <v>1</v>
      </c>
      <c r="M20009" t="s">
        <v>26</v>
      </c>
      <c r="N20009">
        <v>1168</v>
      </c>
      <c r="O20009" t="s">
        <v>40</v>
      </c>
      <c r="P20009" t="s">
        <v>41</v>
      </c>
      <c r="Q20009">
        <v>700084</v>
      </c>
      <c r="R20009" t="s">
        <v>29</v>
      </c>
      <c r="S20009" t="b">
        <v>0</v>
      </c>
      <c r="V20009">
        <v>21828</v>
      </c>
      <c r="W20009" t="s">
        <v>27189</v>
      </c>
      <c r="X20009">
        <v>7243639</v>
      </c>
      <c r="Y20009" t="s">
        <v>36456</v>
      </c>
      <c r="Z20009">
        <v>44</v>
      </c>
      <c r="AA20009" s="1">
        <v>44901</v>
      </c>
      <c r="AB20009" t="s">
        <v>21</v>
      </c>
      <c r="AC20009" t="s">
        <v>88</v>
      </c>
      <c r="AD20009" t="s">
        <v>3502</v>
      </c>
      <c r="AE20009" t="s">
        <v>24</v>
      </c>
      <c r="AF20009" t="s">
        <v>45</v>
      </c>
      <c r="AG20009">
        <v>1</v>
      </c>
      <c r="AH20009" t="s">
        <v>26</v>
      </c>
      <c r="AI20009">
        <v>534</v>
      </c>
      <c r="AJ20009" t="s">
        <v>90</v>
      </c>
      <c r="AK20009" t="s">
        <v>91</v>
      </c>
      <c r="AL20009">
        <v>110087</v>
      </c>
      <c r="AM20009" t="s">
        <v>29</v>
      </c>
      <c r="AN20009" t="b">
        <v>0</v>
      </c>
      <c r="AO20009" t="s">
        <v>36476</v>
      </c>
    </row>
    <row r="20010" spans="1:41" x14ac:dyDescent="0.25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s="1">
        <v>44597</v>
      </c>
      <c r="G20010" t="s">
        <v>21</v>
      </c>
      <c r="H20010" t="s">
        <v>43</v>
      </c>
      <c r="I20010" t="s">
        <v>1932</v>
      </c>
      <c r="J20010" t="s">
        <v>33</v>
      </c>
      <c r="K20010" t="s">
        <v>45</v>
      </c>
      <c r="L20010">
        <v>1</v>
      </c>
      <c r="M20010" t="s">
        <v>26</v>
      </c>
      <c r="N20010">
        <v>716</v>
      </c>
      <c r="O20010" t="s">
        <v>14686</v>
      </c>
      <c r="P20010" t="s">
        <v>311</v>
      </c>
      <c r="Q20010">
        <v>175121</v>
      </c>
      <c r="R20010" t="s">
        <v>29</v>
      </c>
      <c r="S20010" t="b">
        <v>0</v>
      </c>
      <c r="V20010">
        <v>21829</v>
      </c>
      <c r="W20010" t="s">
        <v>27190</v>
      </c>
      <c r="X20010">
        <v>4402233</v>
      </c>
      <c r="Y20010" t="s">
        <v>36456</v>
      </c>
      <c r="Z20010">
        <v>31</v>
      </c>
      <c r="AA20010" s="1">
        <v>44901</v>
      </c>
      <c r="AB20010" t="s">
        <v>21</v>
      </c>
      <c r="AC20010" t="s">
        <v>43</v>
      </c>
      <c r="AD20010" t="s">
        <v>307</v>
      </c>
      <c r="AE20010" t="s">
        <v>24</v>
      </c>
      <c r="AF20010" t="s">
        <v>45</v>
      </c>
      <c r="AG20010">
        <v>1</v>
      </c>
      <c r="AH20010" t="s">
        <v>26</v>
      </c>
      <c r="AI20010">
        <v>517</v>
      </c>
      <c r="AJ20010" t="s">
        <v>135</v>
      </c>
      <c r="AK20010" t="s">
        <v>47</v>
      </c>
      <c r="AL20010">
        <v>600117</v>
      </c>
      <c r="AM20010" t="s">
        <v>29</v>
      </c>
      <c r="AN20010" t="b">
        <v>0</v>
      </c>
      <c r="AO20010" t="s">
        <v>36476</v>
      </c>
    </row>
    <row r="20011" spans="1:41" x14ac:dyDescent="0.25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s="1">
        <v>44597</v>
      </c>
      <c r="G20011" t="s">
        <v>21</v>
      </c>
      <c r="H20011" t="s">
        <v>43</v>
      </c>
      <c r="I20011" t="s">
        <v>25340</v>
      </c>
      <c r="J20011" t="s">
        <v>24</v>
      </c>
      <c r="K20011" t="s">
        <v>98</v>
      </c>
      <c r="L20011">
        <v>1</v>
      </c>
      <c r="M20011" t="s">
        <v>26</v>
      </c>
      <c r="N20011">
        <v>517</v>
      </c>
      <c r="O20011" t="s">
        <v>24735</v>
      </c>
      <c r="P20011" t="s">
        <v>126</v>
      </c>
      <c r="Q20011">
        <v>474020</v>
      </c>
      <c r="R20011" t="s">
        <v>29</v>
      </c>
      <c r="S20011" t="b">
        <v>0</v>
      </c>
      <c r="V20011">
        <v>21830</v>
      </c>
      <c r="W20011" t="s">
        <v>27191</v>
      </c>
      <c r="X20011">
        <v>4095837</v>
      </c>
      <c r="Y20011" t="s">
        <v>36456</v>
      </c>
      <c r="Z20011">
        <v>38</v>
      </c>
      <c r="AA20011" s="1">
        <v>44901</v>
      </c>
      <c r="AB20011" t="s">
        <v>21</v>
      </c>
      <c r="AC20011" t="s">
        <v>43</v>
      </c>
      <c r="AD20011" t="s">
        <v>14719</v>
      </c>
      <c r="AE20011" t="s">
        <v>33</v>
      </c>
      <c r="AF20011" t="s">
        <v>98</v>
      </c>
      <c r="AG20011">
        <v>1</v>
      </c>
      <c r="AH20011" t="s">
        <v>26</v>
      </c>
      <c r="AI20011">
        <v>478</v>
      </c>
      <c r="AJ20011" t="s">
        <v>226</v>
      </c>
      <c r="AK20011" t="s">
        <v>60</v>
      </c>
      <c r="AL20011">
        <v>560004</v>
      </c>
      <c r="AM20011" t="s">
        <v>29</v>
      </c>
      <c r="AN20011" t="b">
        <v>0</v>
      </c>
      <c r="AO20011" t="s">
        <v>36476</v>
      </c>
    </row>
    <row r="20012" spans="1:41" x14ac:dyDescent="0.25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s="1">
        <v>44597</v>
      </c>
      <c r="G20012" t="s">
        <v>21</v>
      </c>
      <c r="H20012" t="s">
        <v>43</v>
      </c>
      <c r="I20012" t="s">
        <v>1346</v>
      </c>
      <c r="J20012" t="s">
        <v>54</v>
      </c>
      <c r="K20012" t="s">
        <v>109</v>
      </c>
      <c r="L20012">
        <v>1</v>
      </c>
      <c r="M20012" t="s">
        <v>26</v>
      </c>
      <c r="N20012">
        <v>743</v>
      </c>
      <c r="O20012" t="s">
        <v>9128</v>
      </c>
      <c r="P20012" t="s">
        <v>133</v>
      </c>
      <c r="Q20012">
        <v>244713</v>
      </c>
      <c r="R20012" t="s">
        <v>29</v>
      </c>
      <c r="S20012" t="b">
        <v>0</v>
      </c>
      <c r="V20012">
        <v>21831</v>
      </c>
      <c r="W20012" t="s">
        <v>27192</v>
      </c>
      <c r="X20012">
        <v>4182342</v>
      </c>
      <c r="Y20012" t="s">
        <v>36456</v>
      </c>
      <c r="Z20012">
        <v>40</v>
      </c>
      <c r="AA20012" s="1">
        <v>44901</v>
      </c>
      <c r="AB20012" t="s">
        <v>21</v>
      </c>
      <c r="AC20012" t="s">
        <v>62</v>
      </c>
      <c r="AD20012" t="s">
        <v>1873</v>
      </c>
      <c r="AE20012" t="s">
        <v>75</v>
      </c>
      <c r="AF20012" t="s">
        <v>45</v>
      </c>
      <c r="AG20012">
        <v>1</v>
      </c>
      <c r="AH20012" t="s">
        <v>26</v>
      </c>
      <c r="AI20012">
        <v>487</v>
      </c>
      <c r="AJ20012" t="s">
        <v>135</v>
      </c>
      <c r="AK20012" t="s">
        <v>47</v>
      </c>
      <c r="AL20012">
        <v>600119</v>
      </c>
      <c r="AM20012" t="s">
        <v>29</v>
      </c>
      <c r="AN20012" t="b">
        <v>0</v>
      </c>
      <c r="AO20012" t="s">
        <v>36476</v>
      </c>
    </row>
    <row r="20013" spans="1:41" x14ac:dyDescent="0.25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s="1">
        <v>44597</v>
      </c>
      <c r="G20013" t="s">
        <v>21</v>
      </c>
      <c r="H20013" t="s">
        <v>43</v>
      </c>
      <c r="I20013" t="s">
        <v>328</v>
      </c>
      <c r="J20013" t="s">
        <v>209</v>
      </c>
      <c r="K20013" t="s">
        <v>210</v>
      </c>
      <c r="L20013">
        <v>1</v>
      </c>
      <c r="M20013" t="s">
        <v>26</v>
      </c>
      <c r="N20013">
        <v>1137</v>
      </c>
      <c r="O20013" t="s">
        <v>254</v>
      </c>
      <c r="P20013" t="s">
        <v>60</v>
      </c>
      <c r="Q20013">
        <v>560047</v>
      </c>
      <c r="R20013" t="s">
        <v>29</v>
      </c>
      <c r="S20013" t="b">
        <v>0</v>
      </c>
      <c r="V20013">
        <v>21832</v>
      </c>
      <c r="W20013" t="s">
        <v>27193</v>
      </c>
      <c r="X20013">
        <v>3622241</v>
      </c>
      <c r="Y20013" t="s">
        <v>36456</v>
      </c>
      <c r="Z20013">
        <v>20</v>
      </c>
      <c r="AA20013" s="1">
        <v>44901</v>
      </c>
      <c r="AB20013" t="s">
        <v>21</v>
      </c>
      <c r="AC20013" t="s">
        <v>22</v>
      </c>
      <c r="AD20013" t="s">
        <v>689</v>
      </c>
      <c r="AE20013" t="s">
        <v>33</v>
      </c>
      <c r="AF20013" t="s">
        <v>34</v>
      </c>
      <c r="AG20013">
        <v>1</v>
      </c>
      <c r="AH20013" t="s">
        <v>26</v>
      </c>
      <c r="AI20013">
        <v>792</v>
      </c>
      <c r="AJ20013" t="s">
        <v>1082</v>
      </c>
      <c r="AK20013" t="s">
        <v>56</v>
      </c>
      <c r="AL20013">
        <v>401205</v>
      </c>
      <c r="AM20013" t="s">
        <v>29</v>
      </c>
      <c r="AN20013" t="b">
        <v>0</v>
      </c>
      <c r="AO20013" t="s">
        <v>36476</v>
      </c>
    </row>
    <row r="20014" spans="1:41" x14ac:dyDescent="0.25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s="1">
        <v>44597</v>
      </c>
      <c r="G20014" t="s">
        <v>21</v>
      </c>
      <c r="H20014" t="s">
        <v>43</v>
      </c>
      <c r="I20014" t="s">
        <v>22623</v>
      </c>
      <c r="J20014" t="s">
        <v>24</v>
      </c>
      <c r="K20014" t="s">
        <v>109</v>
      </c>
      <c r="L20014">
        <v>1</v>
      </c>
      <c r="M20014" t="s">
        <v>26</v>
      </c>
      <c r="N20014">
        <v>349</v>
      </c>
      <c r="O20014" t="s">
        <v>829</v>
      </c>
      <c r="P20014" t="s">
        <v>1592</v>
      </c>
      <c r="Q20014">
        <v>110003</v>
      </c>
      <c r="R20014" t="s">
        <v>29</v>
      </c>
      <c r="S20014" t="b">
        <v>0</v>
      </c>
      <c r="V20014">
        <v>21834</v>
      </c>
      <c r="W20014" t="s">
        <v>27194</v>
      </c>
      <c r="X20014">
        <v>4412777</v>
      </c>
      <c r="Y20014" t="s">
        <v>36456</v>
      </c>
      <c r="Z20014">
        <v>28</v>
      </c>
      <c r="AA20014" s="1">
        <v>44901</v>
      </c>
      <c r="AB20014" t="s">
        <v>21</v>
      </c>
      <c r="AC20014" t="s">
        <v>52</v>
      </c>
      <c r="AD20014" t="s">
        <v>917</v>
      </c>
      <c r="AE20014" t="s">
        <v>24</v>
      </c>
      <c r="AF20014" t="s">
        <v>555</v>
      </c>
      <c r="AG20014">
        <v>1</v>
      </c>
      <c r="AH20014" t="s">
        <v>26</v>
      </c>
      <c r="AI20014">
        <v>426</v>
      </c>
      <c r="AJ20014" t="s">
        <v>59</v>
      </c>
      <c r="AK20014" t="s">
        <v>60</v>
      </c>
      <c r="AL20014">
        <v>560103</v>
      </c>
      <c r="AM20014" t="s">
        <v>29</v>
      </c>
      <c r="AN20014" t="b">
        <v>0</v>
      </c>
      <c r="AO20014" t="s">
        <v>36476</v>
      </c>
    </row>
    <row r="20015" spans="1:41" x14ac:dyDescent="0.25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s="1">
        <v>44597</v>
      </c>
      <c r="G20015" t="s">
        <v>21</v>
      </c>
      <c r="H20015" t="s">
        <v>43</v>
      </c>
      <c r="I20015" t="s">
        <v>19261</v>
      </c>
      <c r="J20015" t="s">
        <v>24</v>
      </c>
      <c r="K20015" t="s">
        <v>98</v>
      </c>
      <c r="L20015">
        <v>1</v>
      </c>
      <c r="M20015" t="s">
        <v>26</v>
      </c>
      <c r="N20015">
        <v>517</v>
      </c>
      <c r="O20015" t="s">
        <v>59</v>
      </c>
      <c r="P20015" t="s">
        <v>60</v>
      </c>
      <c r="Q20015">
        <v>560070</v>
      </c>
      <c r="R20015" t="s">
        <v>29</v>
      </c>
      <c r="S20015" t="b">
        <v>0</v>
      </c>
      <c r="V20015">
        <v>21835</v>
      </c>
      <c r="W20015" t="s">
        <v>27195</v>
      </c>
      <c r="X20015">
        <v>6689607</v>
      </c>
      <c r="Y20015" t="s">
        <v>45</v>
      </c>
      <c r="Z20015">
        <v>71</v>
      </c>
      <c r="AA20015" s="1">
        <v>44901</v>
      </c>
      <c r="AB20015" t="s">
        <v>21</v>
      </c>
      <c r="AC20015" t="s">
        <v>52</v>
      </c>
      <c r="AD20015" t="s">
        <v>15270</v>
      </c>
      <c r="AE20015" t="s">
        <v>33</v>
      </c>
      <c r="AF20015" t="s">
        <v>109</v>
      </c>
      <c r="AG20015">
        <v>1</v>
      </c>
      <c r="AH20015" t="s">
        <v>26</v>
      </c>
      <c r="AI20015">
        <v>1115</v>
      </c>
      <c r="AJ20015" t="s">
        <v>495</v>
      </c>
      <c r="AK20015" t="s">
        <v>111</v>
      </c>
      <c r="AL20015">
        <v>208001</v>
      </c>
      <c r="AM20015" t="s">
        <v>29</v>
      </c>
      <c r="AN20015" t="b">
        <v>0</v>
      </c>
      <c r="AO20015" t="s">
        <v>36476</v>
      </c>
    </row>
    <row r="20016" spans="1:41" x14ac:dyDescent="0.25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s="1">
        <v>44597</v>
      </c>
      <c r="G20016" t="s">
        <v>21</v>
      </c>
      <c r="H20016" t="s">
        <v>52</v>
      </c>
      <c r="I20016" t="s">
        <v>1270</v>
      </c>
      <c r="J20016" t="s">
        <v>54</v>
      </c>
      <c r="K20016" t="s">
        <v>45</v>
      </c>
      <c r="L20016">
        <v>1</v>
      </c>
      <c r="M20016" t="s">
        <v>26</v>
      </c>
      <c r="N20016">
        <v>744</v>
      </c>
      <c r="O20016" t="s">
        <v>85</v>
      </c>
      <c r="P20016" t="s">
        <v>86</v>
      </c>
      <c r="Q20016">
        <v>500010</v>
      </c>
      <c r="R20016" t="s">
        <v>29</v>
      </c>
      <c r="S20016" t="b">
        <v>0</v>
      </c>
      <c r="V20016">
        <v>21836</v>
      </c>
      <c r="W20016" t="s">
        <v>27196</v>
      </c>
      <c r="X20016">
        <v>5890077</v>
      </c>
      <c r="Y20016" t="s">
        <v>36456</v>
      </c>
      <c r="Z20016">
        <v>40</v>
      </c>
      <c r="AA20016" s="1">
        <v>44901</v>
      </c>
      <c r="AB20016" t="s">
        <v>21</v>
      </c>
      <c r="AC20016" t="s">
        <v>52</v>
      </c>
      <c r="AD20016" t="s">
        <v>348</v>
      </c>
      <c r="AE20016" t="s">
        <v>75</v>
      </c>
      <c r="AF20016" t="s">
        <v>66</v>
      </c>
      <c r="AG20016">
        <v>1</v>
      </c>
      <c r="AH20016" t="s">
        <v>26</v>
      </c>
      <c r="AI20016">
        <v>493</v>
      </c>
      <c r="AJ20016" t="s">
        <v>103</v>
      </c>
      <c r="AK20016" t="s">
        <v>56</v>
      </c>
      <c r="AL20016">
        <v>400050</v>
      </c>
      <c r="AM20016" t="s">
        <v>29</v>
      </c>
      <c r="AN20016" t="b">
        <v>0</v>
      </c>
      <c r="AO20016" t="s">
        <v>36476</v>
      </c>
    </row>
    <row r="20017" spans="1:41" x14ac:dyDescent="0.25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s="1">
        <v>44597</v>
      </c>
      <c r="G20017" t="s">
        <v>21</v>
      </c>
      <c r="H20017" t="s">
        <v>52</v>
      </c>
      <c r="I20017" t="s">
        <v>15727</v>
      </c>
      <c r="J20017" t="s">
        <v>24</v>
      </c>
      <c r="K20017" t="s">
        <v>34</v>
      </c>
      <c r="L20017">
        <v>1</v>
      </c>
      <c r="M20017" t="s">
        <v>26</v>
      </c>
      <c r="N20017">
        <v>533</v>
      </c>
      <c r="O20017" t="s">
        <v>3305</v>
      </c>
      <c r="P20017" t="s">
        <v>36</v>
      </c>
      <c r="Q20017">
        <v>124001</v>
      </c>
      <c r="R20017" t="s">
        <v>29</v>
      </c>
      <c r="S20017" t="b">
        <v>0</v>
      </c>
      <c r="V20017">
        <v>21837</v>
      </c>
      <c r="W20017" t="s">
        <v>27197</v>
      </c>
      <c r="X20017">
        <v>7353189</v>
      </c>
      <c r="Y20017" t="s">
        <v>36456</v>
      </c>
      <c r="Z20017">
        <v>48</v>
      </c>
      <c r="AA20017" s="1">
        <v>44901</v>
      </c>
      <c r="AB20017" t="s">
        <v>21</v>
      </c>
      <c r="AC20017" t="s">
        <v>22</v>
      </c>
      <c r="AD20017" t="s">
        <v>2718</v>
      </c>
      <c r="AE20017" t="s">
        <v>54</v>
      </c>
      <c r="AF20017" t="s">
        <v>34</v>
      </c>
      <c r="AG20017">
        <v>1</v>
      </c>
      <c r="AH20017" t="s">
        <v>26</v>
      </c>
      <c r="AI20017">
        <v>771</v>
      </c>
      <c r="AJ20017" t="s">
        <v>728</v>
      </c>
      <c r="AK20017" t="s">
        <v>111</v>
      </c>
      <c r="AL20017">
        <v>201010</v>
      </c>
      <c r="AM20017" t="s">
        <v>29</v>
      </c>
      <c r="AN20017" t="b">
        <v>0</v>
      </c>
      <c r="AO20017" t="s">
        <v>36476</v>
      </c>
    </row>
    <row r="20018" spans="1:41" x14ac:dyDescent="0.25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s="1">
        <v>44597</v>
      </c>
      <c r="G20018" t="s">
        <v>21</v>
      </c>
      <c r="H20018" t="s">
        <v>22</v>
      </c>
      <c r="I20018" t="s">
        <v>9336</v>
      </c>
      <c r="J20018" t="s">
        <v>54</v>
      </c>
      <c r="K20018" t="s">
        <v>34</v>
      </c>
      <c r="L20018">
        <v>1</v>
      </c>
      <c r="M20018" t="s">
        <v>26</v>
      </c>
      <c r="N20018">
        <v>791</v>
      </c>
      <c r="O20018" t="s">
        <v>1057</v>
      </c>
      <c r="P20018" t="s">
        <v>70</v>
      </c>
      <c r="Q20018">
        <v>534312</v>
      </c>
      <c r="R20018" t="s">
        <v>29</v>
      </c>
      <c r="S20018" t="b">
        <v>0</v>
      </c>
      <c r="V20018">
        <v>21838</v>
      </c>
      <c r="W20018" t="s">
        <v>27198</v>
      </c>
      <c r="X20018">
        <v>8239518</v>
      </c>
      <c r="Y20018" t="s">
        <v>36456</v>
      </c>
      <c r="Z20018">
        <v>50</v>
      </c>
      <c r="AA20018" s="1">
        <v>44901</v>
      </c>
      <c r="AB20018" t="s">
        <v>21</v>
      </c>
      <c r="AC20018" t="s">
        <v>88</v>
      </c>
      <c r="AD20018" t="s">
        <v>451</v>
      </c>
      <c r="AE20018" t="s">
        <v>24</v>
      </c>
      <c r="AF20018" t="s">
        <v>66</v>
      </c>
      <c r="AG20018">
        <v>1</v>
      </c>
      <c r="AH20018" t="s">
        <v>26</v>
      </c>
      <c r="AI20018">
        <v>429</v>
      </c>
      <c r="AJ20018" t="s">
        <v>103</v>
      </c>
      <c r="AK20018" t="s">
        <v>56</v>
      </c>
      <c r="AL20018">
        <v>400092</v>
      </c>
      <c r="AM20018" t="s">
        <v>29</v>
      </c>
      <c r="AN20018" t="b">
        <v>0</v>
      </c>
      <c r="AO20018" t="s">
        <v>36476</v>
      </c>
    </row>
    <row r="20019" spans="1:41" x14ac:dyDescent="0.25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s="1">
        <v>44597</v>
      </c>
      <c r="G20019" t="s">
        <v>21</v>
      </c>
      <c r="H20019" t="s">
        <v>22</v>
      </c>
      <c r="I20019" t="s">
        <v>1806</v>
      </c>
      <c r="J20019" t="s">
        <v>33</v>
      </c>
      <c r="K20019" t="s">
        <v>34</v>
      </c>
      <c r="L20019">
        <v>1</v>
      </c>
      <c r="M20019" t="s">
        <v>26</v>
      </c>
      <c r="N20019">
        <v>635</v>
      </c>
      <c r="O20019" t="s">
        <v>8705</v>
      </c>
      <c r="P20019" t="s">
        <v>47</v>
      </c>
      <c r="Q20019">
        <v>628801</v>
      </c>
      <c r="R20019" t="s">
        <v>29</v>
      </c>
      <c r="S20019" t="b">
        <v>0</v>
      </c>
      <c r="V20019">
        <v>21839</v>
      </c>
      <c r="W20019" t="s">
        <v>27199</v>
      </c>
      <c r="X20019">
        <v>3753072</v>
      </c>
      <c r="Y20019" t="s">
        <v>36456</v>
      </c>
      <c r="Z20019">
        <v>44</v>
      </c>
      <c r="AA20019" s="1">
        <v>44901</v>
      </c>
      <c r="AB20019" t="s">
        <v>21</v>
      </c>
      <c r="AC20019" t="s">
        <v>22</v>
      </c>
      <c r="AD20019" t="s">
        <v>6684</v>
      </c>
      <c r="AE20019" t="s">
        <v>24</v>
      </c>
      <c r="AF20019" t="s">
        <v>109</v>
      </c>
      <c r="AG20019">
        <v>1</v>
      </c>
      <c r="AH20019" t="s">
        <v>26</v>
      </c>
      <c r="AI20019">
        <v>474</v>
      </c>
      <c r="AJ20019" t="s">
        <v>103</v>
      </c>
      <c r="AK20019" t="s">
        <v>56</v>
      </c>
      <c r="AL20019">
        <v>400008</v>
      </c>
      <c r="AM20019" t="s">
        <v>29</v>
      </c>
      <c r="AN20019" t="b">
        <v>0</v>
      </c>
      <c r="AO20019" t="s">
        <v>36476</v>
      </c>
    </row>
    <row r="20020" spans="1:41" x14ac:dyDescent="0.25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s="1">
        <v>44597</v>
      </c>
      <c r="G20020" t="s">
        <v>21</v>
      </c>
      <c r="H20020" t="s">
        <v>88</v>
      </c>
      <c r="I20020" t="s">
        <v>2962</v>
      </c>
      <c r="J20020" t="s">
        <v>54</v>
      </c>
      <c r="K20020" t="s">
        <v>109</v>
      </c>
      <c r="L20020">
        <v>1</v>
      </c>
      <c r="M20020" t="s">
        <v>26</v>
      </c>
      <c r="N20020">
        <v>614</v>
      </c>
      <c r="O20020" t="s">
        <v>59</v>
      </c>
      <c r="P20020" t="s">
        <v>60</v>
      </c>
      <c r="Q20020">
        <v>562107</v>
      </c>
      <c r="R20020" t="s">
        <v>29</v>
      </c>
      <c r="S20020" t="b">
        <v>0</v>
      </c>
      <c r="V20020">
        <v>21840</v>
      </c>
      <c r="W20020" t="s">
        <v>27200</v>
      </c>
      <c r="X20020">
        <v>7392813</v>
      </c>
      <c r="Y20020" t="s">
        <v>36456</v>
      </c>
      <c r="Z20020">
        <v>33</v>
      </c>
      <c r="AA20020" s="1">
        <v>44901</v>
      </c>
      <c r="AB20020" t="s">
        <v>21</v>
      </c>
      <c r="AC20020" t="s">
        <v>22</v>
      </c>
      <c r="AD20020" t="s">
        <v>3569</v>
      </c>
      <c r="AE20020" t="s">
        <v>24</v>
      </c>
      <c r="AF20020" t="s">
        <v>45</v>
      </c>
      <c r="AG20020">
        <v>1</v>
      </c>
      <c r="AH20020" t="s">
        <v>26</v>
      </c>
      <c r="AI20020">
        <v>382</v>
      </c>
      <c r="AJ20020" t="s">
        <v>27201</v>
      </c>
      <c r="AK20020" t="s">
        <v>41</v>
      </c>
      <c r="AL20020">
        <v>713304</v>
      </c>
      <c r="AM20020" t="s">
        <v>29</v>
      </c>
      <c r="AN20020" t="b">
        <v>0</v>
      </c>
      <c r="AO20020" t="s">
        <v>36476</v>
      </c>
    </row>
    <row r="20021" spans="1:41" x14ac:dyDescent="0.25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s="1">
        <v>44597</v>
      </c>
      <c r="G20021" t="s">
        <v>21</v>
      </c>
      <c r="H20021" t="s">
        <v>43</v>
      </c>
      <c r="I20021" t="s">
        <v>21660</v>
      </c>
      <c r="J20021" t="s">
        <v>33</v>
      </c>
      <c r="K20021" t="s">
        <v>34</v>
      </c>
      <c r="L20021">
        <v>1</v>
      </c>
      <c r="M20021" t="s">
        <v>26</v>
      </c>
      <c r="N20021">
        <v>1199</v>
      </c>
      <c r="O20021" t="s">
        <v>59</v>
      </c>
      <c r="P20021" t="s">
        <v>60</v>
      </c>
      <c r="Q20021">
        <v>560016</v>
      </c>
      <c r="R20021" t="s">
        <v>29</v>
      </c>
      <c r="S20021" t="b">
        <v>0</v>
      </c>
      <c r="V20021">
        <v>21841</v>
      </c>
      <c r="W20021" t="s">
        <v>27202</v>
      </c>
      <c r="X20021">
        <v>1736369</v>
      </c>
      <c r="Y20021" t="s">
        <v>36456</v>
      </c>
      <c r="Z20021">
        <v>46</v>
      </c>
      <c r="AA20021" s="1">
        <v>44901</v>
      </c>
      <c r="AB20021" t="s">
        <v>21</v>
      </c>
      <c r="AC20021" t="s">
        <v>43</v>
      </c>
      <c r="AD20021" t="s">
        <v>12674</v>
      </c>
      <c r="AE20021" t="s">
        <v>33</v>
      </c>
      <c r="AF20021" t="s">
        <v>34</v>
      </c>
      <c r="AG20021">
        <v>1</v>
      </c>
      <c r="AH20021" t="s">
        <v>26</v>
      </c>
      <c r="AI20021">
        <v>888</v>
      </c>
      <c r="AJ20021" t="s">
        <v>350</v>
      </c>
      <c r="AK20021" t="s">
        <v>100</v>
      </c>
      <c r="AL20021">
        <v>303702</v>
      </c>
      <c r="AM20021" t="s">
        <v>29</v>
      </c>
      <c r="AN20021" t="b">
        <v>0</v>
      </c>
      <c r="AO20021" t="s">
        <v>36476</v>
      </c>
    </row>
    <row r="20022" spans="1:41" x14ac:dyDescent="0.25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s="1">
        <v>44597</v>
      </c>
      <c r="G20022" t="s">
        <v>21</v>
      </c>
      <c r="H20022" t="s">
        <v>22</v>
      </c>
      <c r="I20022" t="s">
        <v>1534</v>
      </c>
      <c r="J20022" t="s">
        <v>33</v>
      </c>
      <c r="K20022" t="s">
        <v>25</v>
      </c>
      <c r="L20022">
        <v>1</v>
      </c>
      <c r="M20022" t="s">
        <v>26</v>
      </c>
      <c r="N20022">
        <v>759</v>
      </c>
      <c r="O20022" t="s">
        <v>3293</v>
      </c>
      <c r="P20022" t="s">
        <v>3294</v>
      </c>
      <c r="Q20022">
        <v>796001</v>
      </c>
      <c r="R20022" t="s">
        <v>29</v>
      </c>
      <c r="S20022" t="b">
        <v>0</v>
      </c>
      <c r="V20022">
        <v>21842</v>
      </c>
      <c r="W20022" t="s">
        <v>27203</v>
      </c>
      <c r="X20022">
        <v>8721088</v>
      </c>
      <c r="Y20022" t="s">
        <v>36456</v>
      </c>
      <c r="Z20022">
        <v>43</v>
      </c>
      <c r="AA20022" s="1">
        <v>44901</v>
      </c>
      <c r="AB20022" t="s">
        <v>21</v>
      </c>
      <c r="AC20022" t="s">
        <v>43</v>
      </c>
      <c r="AD20022" t="s">
        <v>668</v>
      </c>
      <c r="AE20022" t="s">
        <v>24</v>
      </c>
      <c r="AF20022" t="s">
        <v>34</v>
      </c>
      <c r="AG20022">
        <v>1</v>
      </c>
      <c r="AH20022" t="s">
        <v>26</v>
      </c>
      <c r="AI20022">
        <v>698</v>
      </c>
      <c r="AJ20022" t="s">
        <v>103</v>
      </c>
      <c r="AK20022" t="s">
        <v>56</v>
      </c>
      <c r="AL20022">
        <v>400075</v>
      </c>
      <c r="AM20022" t="s">
        <v>29</v>
      </c>
      <c r="AN20022" t="b">
        <v>0</v>
      </c>
      <c r="AO20022" t="s">
        <v>36476</v>
      </c>
    </row>
    <row r="20023" spans="1:41" x14ac:dyDescent="0.25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s="1">
        <v>44597</v>
      </c>
      <c r="G20023" t="s">
        <v>21</v>
      </c>
      <c r="H20023" t="s">
        <v>43</v>
      </c>
      <c r="I20023" t="s">
        <v>15896</v>
      </c>
      <c r="J20023" t="s">
        <v>54</v>
      </c>
      <c r="K20023" t="s">
        <v>39</v>
      </c>
      <c r="L20023">
        <v>1</v>
      </c>
      <c r="M20023" t="s">
        <v>26</v>
      </c>
      <c r="N20023">
        <v>761</v>
      </c>
      <c r="O20023" t="s">
        <v>22637</v>
      </c>
      <c r="P20023" t="s">
        <v>111</v>
      </c>
      <c r="Q20023">
        <v>243201</v>
      </c>
      <c r="R20023" t="s">
        <v>29</v>
      </c>
      <c r="S20023" t="b">
        <v>0</v>
      </c>
      <c r="V20023">
        <v>21843</v>
      </c>
      <c r="W20023" t="s">
        <v>27204</v>
      </c>
      <c r="X20023">
        <v>7775610</v>
      </c>
      <c r="Y20023" t="s">
        <v>36456</v>
      </c>
      <c r="Z20023">
        <v>40</v>
      </c>
      <c r="AA20023" s="1">
        <v>44901</v>
      </c>
      <c r="AB20023" t="s">
        <v>21</v>
      </c>
      <c r="AC20023" t="s">
        <v>52</v>
      </c>
      <c r="AD20023" t="s">
        <v>27205</v>
      </c>
      <c r="AE20023" t="s">
        <v>24</v>
      </c>
      <c r="AF20023" t="s">
        <v>34</v>
      </c>
      <c r="AG20023">
        <v>1</v>
      </c>
      <c r="AH20023" t="s">
        <v>26</v>
      </c>
      <c r="AI20023">
        <v>521</v>
      </c>
      <c r="AJ20023" t="s">
        <v>460</v>
      </c>
      <c r="AK20023" t="s">
        <v>73</v>
      </c>
      <c r="AL20023">
        <v>682304</v>
      </c>
      <c r="AM20023" t="s">
        <v>29</v>
      </c>
      <c r="AN20023" t="b">
        <v>0</v>
      </c>
      <c r="AO20023" t="s">
        <v>36476</v>
      </c>
    </row>
    <row r="20024" spans="1:41" x14ac:dyDescent="0.25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s="1">
        <v>44597</v>
      </c>
      <c r="G20024" t="s">
        <v>21</v>
      </c>
      <c r="H20024" t="s">
        <v>43</v>
      </c>
      <c r="I20024" t="s">
        <v>587</v>
      </c>
      <c r="J20024" t="s">
        <v>33</v>
      </c>
      <c r="K20024" t="s">
        <v>109</v>
      </c>
      <c r="L20024">
        <v>1</v>
      </c>
      <c r="M20024" t="s">
        <v>26</v>
      </c>
      <c r="N20024">
        <v>664</v>
      </c>
      <c r="O20024" t="s">
        <v>85</v>
      </c>
      <c r="P20024" t="s">
        <v>86</v>
      </c>
      <c r="Q20024">
        <v>500089</v>
      </c>
      <c r="R20024" t="s">
        <v>29</v>
      </c>
      <c r="S20024" t="b">
        <v>0</v>
      </c>
      <c r="V20024">
        <v>21844</v>
      </c>
      <c r="W20024" t="s">
        <v>27206</v>
      </c>
      <c r="X20024">
        <v>2650082</v>
      </c>
      <c r="Y20024" t="s">
        <v>36456</v>
      </c>
      <c r="Z20024">
        <v>47</v>
      </c>
      <c r="AA20024" s="1">
        <v>44901</v>
      </c>
      <c r="AB20024" t="s">
        <v>21</v>
      </c>
      <c r="AC20024" t="s">
        <v>43</v>
      </c>
      <c r="AD20024" t="s">
        <v>3182</v>
      </c>
      <c r="AE20024" t="s">
        <v>24</v>
      </c>
      <c r="AF20024" t="s">
        <v>25</v>
      </c>
      <c r="AG20024">
        <v>1</v>
      </c>
      <c r="AH20024" t="s">
        <v>26</v>
      </c>
      <c r="AI20024">
        <v>627</v>
      </c>
      <c r="AJ20024" t="s">
        <v>40</v>
      </c>
      <c r="AK20024" t="s">
        <v>41</v>
      </c>
      <c r="AL20024">
        <v>700008</v>
      </c>
      <c r="AM20024" t="s">
        <v>29</v>
      </c>
      <c r="AN20024" t="b">
        <v>0</v>
      </c>
      <c r="AO20024" t="s">
        <v>36476</v>
      </c>
    </row>
    <row r="20025" spans="1:41" x14ac:dyDescent="0.25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s="1">
        <v>44597</v>
      </c>
      <c r="G20025" t="s">
        <v>21</v>
      </c>
      <c r="H20025" t="s">
        <v>88</v>
      </c>
      <c r="I20025" t="s">
        <v>22706</v>
      </c>
      <c r="J20025" t="s">
        <v>24</v>
      </c>
      <c r="K20025" t="s">
        <v>45</v>
      </c>
      <c r="L20025">
        <v>1</v>
      </c>
      <c r="M20025" t="s">
        <v>26</v>
      </c>
      <c r="N20025">
        <v>635</v>
      </c>
      <c r="O20025" t="s">
        <v>177</v>
      </c>
      <c r="P20025" t="s">
        <v>70</v>
      </c>
      <c r="Q20025">
        <v>524003</v>
      </c>
      <c r="R20025" t="s">
        <v>29</v>
      </c>
      <c r="S20025" t="b">
        <v>0</v>
      </c>
      <c r="V20025">
        <v>21845</v>
      </c>
      <c r="W20025" t="s">
        <v>27207</v>
      </c>
      <c r="X20025">
        <v>8263539</v>
      </c>
      <c r="Y20025" t="s">
        <v>36456</v>
      </c>
      <c r="Z20025">
        <v>39</v>
      </c>
      <c r="AA20025" s="1">
        <v>44901</v>
      </c>
      <c r="AB20025" t="s">
        <v>21</v>
      </c>
      <c r="AC20025" t="s">
        <v>31</v>
      </c>
      <c r="AD20025" t="s">
        <v>3602</v>
      </c>
      <c r="AE20025" t="s">
        <v>54</v>
      </c>
      <c r="AF20025" t="s">
        <v>98</v>
      </c>
      <c r="AG20025">
        <v>1</v>
      </c>
      <c r="AH20025" t="s">
        <v>26</v>
      </c>
      <c r="AI20025">
        <v>771</v>
      </c>
      <c r="AJ20025" t="s">
        <v>7272</v>
      </c>
      <c r="AK20025" t="s">
        <v>73</v>
      </c>
      <c r="AL20025">
        <v>673506</v>
      </c>
      <c r="AM20025" t="s">
        <v>29</v>
      </c>
      <c r="AN20025" t="b">
        <v>0</v>
      </c>
      <c r="AO20025" t="s">
        <v>36476</v>
      </c>
    </row>
    <row r="20026" spans="1:41" x14ac:dyDescent="0.25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s="1">
        <v>44597</v>
      </c>
      <c r="G20026" t="s">
        <v>21</v>
      </c>
      <c r="H20026" t="s">
        <v>31</v>
      </c>
      <c r="I20026" t="s">
        <v>25355</v>
      </c>
      <c r="J20026" t="s">
        <v>2006</v>
      </c>
      <c r="K20026" t="s">
        <v>25</v>
      </c>
      <c r="L20026">
        <v>1</v>
      </c>
      <c r="M20026" t="s">
        <v>26</v>
      </c>
      <c r="N20026">
        <v>729</v>
      </c>
      <c r="O20026" t="s">
        <v>19879</v>
      </c>
      <c r="P20026" t="s">
        <v>247</v>
      </c>
      <c r="Q20026">
        <v>803101</v>
      </c>
      <c r="R20026" t="s">
        <v>29</v>
      </c>
      <c r="S20026" t="b">
        <v>0</v>
      </c>
      <c r="V20026">
        <v>21846</v>
      </c>
      <c r="W20026" t="s">
        <v>27208</v>
      </c>
      <c r="X20026">
        <v>1709792</v>
      </c>
      <c r="Y20026" t="s">
        <v>36456</v>
      </c>
      <c r="Z20026">
        <v>38</v>
      </c>
      <c r="AA20026" s="1">
        <v>44901</v>
      </c>
      <c r="AB20026" t="s">
        <v>21</v>
      </c>
      <c r="AC20026" t="s">
        <v>43</v>
      </c>
      <c r="AD20026" t="s">
        <v>1312</v>
      </c>
      <c r="AE20026" t="s">
        <v>24</v>
      </c>
      <c r="AF20026" t="s">
        <v>98</v>
      </c>
      <c r="AG20026">
        <v>1</v>
      </c>
      <c r="AH20026" t="s">
        <v>26</v>
      </c>
      <c r="AI20026">
        <v>363</v>
      </c>
      <c r="AJ20026" t="s">
        <v>103</v>
      </c>
      <c r="AK20026" t="s">
        <v>56</v>
      </c>
      <c r="AL20026">
        <v>400019</v>
      </c>
      <c r="AM20026" t="s">
        <v>29</v>
      </c>
      <c r="AN20026" t="b">
        <v>0</v>
      </c>
      <c r="AO20026" t="s">
        <v>36476</v>
      </c>
    </row>
    <row r="20027" spans="1:41" x14ac:dyDescent="0.25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s="1">
        <v>44597</v>
      </c>
      <c r="G20027" t="s">
        <v>228</v>
      </c>
      <c r="H20027" t="s">
        <v>22</v>
      </c>
      <c r="I20027" t="s">
        <v>25357</v>
      </c>
      <c r="J20027" t="s">
        <v>24</v>
      </c>
      <c r="K20027" t="s">
        <v>66</v>
      </c>
      <c r="L20027">
        <v>1</v>
      </c>
      <c r="M20027" t="s">
        <v>26</v>
      </c>
      <c r="N20027">
        <v>345</v>
      </c>
      <c r="O20027" t="s">
        <v>103</v>
      </c>
      <c r="P20027" t="s">
        <v>56</v>
      </c>
      <c r="Q20027">
        <v>400102</v>
      </c>
      <c r="R20027" t="s">
        <v>29</v>
      </c>
      <c r="S20027" t="b">
        <v>0</v>
      </c>
      <c r="V20027">
        <v>21847</v>
      </c>
      <c r="W20027" t="s">
        <v>27209</v>
      </c>
      <c r="X20027">
        <v>2342537</v>
      </c>
      <c r="Y20027" t="s">
        <v>36456</v>
      </c>
      <c r="Z20027">
        <v>27</v>
      </c>
      <c r="AA20027" s="1">
        <v>44901</v>
      </c>
      <c r="AB20027" t="s">
        <v>21</v>
      </c>
      <c r="AC20027" t="s">
        <v>52</v>
      </c>
      <c r="AD20027" t="s">
        <v>53</v>
      </c>
      <c r="AE20027" t="s">
        <v>54</v>
      </c>
      <c r="AF20027" t="s">
        <v>25</v>
      </c>
      <c r="AG20027">
        <v>1</v>
      </c>
      <c r="AH20027" t="s">
        <v>26</v>
      </c>
      <c r="AI20027">
        <v>735</v>
      </c>
      <c r="AJ20027" t="s">
        <v>59</v>
      </c>
      <c r="AK20027" t="s">
        <v>60</v>
      </c>
      <c r="AL20027">
        <v>560067</v>
      </c>
      <c r="AM20027" t="s">
        <v>29</v>
      </c>
      <c r="AN20027" t="b">
        <v>0</v>
      </c>
      <c r="AO20027" t="s">
        <v>36476</v>
      </c>
    </row>
    <row r="20028" spans="1:41" x14ac:dyDescent="0.25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s="1">
        <v>44597</v>
      </c>
      <c r="G20028" t="s">
        <v>21</v>
      </c>
      <c r="H20028" t="s">
        <v>22</v>
      </c>
      <c r="I20028" t="s">
        <v>1609</v>
      </c>
      <c r="J20028" t="s">
        <v>33</v>
      </c>
      <c r="K20028" t="s">
        <v>39</v>
      </c>
      <c r="L20028">
        <v>1</v>
      </c>
      <c r="M20028" t="s">
        <v>26</v>
      </c>
      <c r="N20028">
        <v>698</v>
      </c>
      <c r="O20028" t="s">
        <v>387</v>
      </c>
      <c r="P20028" t="s">
        <v>47</v>
      </c>
      <c r="Q20028">
        <v>641014</v>
      </c>
      <c r="R20028" t="s">
        <v>29</v>
      </c>
      <c r="S20028" t="b">
        <v>0</v>
      </c>
      <c r="V20028">
        <v>21848</v>
      </c>
      <c r="W20028" t="s">
        <v>27210</v>
      </c>
      <c r="X20028">
        <v>8871235</v>
      </c>
      <c r="Y20028" t="s">
        <v>36456</v>
      </c>
      <c r="Z20028">
        <v>33</v>
      </c>
      <c r="AA20028" s="1">
        <v>44901</v>
      </c>
      <c r="AB20028" t="s">
        <v>21</v>
      </c>
      <c r="AC20028" t="s">
        <v>52</v>
      </c>
      <c r="AD20028" t="s">
        <v>8229</v>
      </c>
      <c r="AE20028" t="s">
        <v>33</v>
      </c>
      <c r="AF20028" t="s">
        <v>45</v>
      </c>
      <c r="AG20028">
        <v>1</v>
      </c>
      <c r="AH20028" t="s">
        <v>26</v>
      </c>
      <c r="AI20028">
        <v>1115</v>
      </c>
      <c r="AJ20028" t="s">
        <v>566</v>
      </c>
      <c r="AK20028" t="s">
        <v>126</v>
      </c>
      <c r="AL20028">
        <v>474012</v>
      </c>
      <c r="AM20028" t="s">
        <v>29</v>
      </c>
      <c r="AN20028" t="b">
        <v>0</v>
      </c>
      <c r="AO20028" t="s">
        <v>36476</v>
      </c>
    </row>
    <row r="20029" spans="1:41" x14ac:dyDescent="0.25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s="1">
        <v>44597</v>
      </c>
      <c r="G20029" t="s">
        <v>21</v>
      </c>
      <c r="H20029" t="s">
        <v>31</v>
      </c>
      <c r="I20029" t="s">
        <v>391</v>
      </c>
      <c r="J20029" t="s">
        <v>24</v>
      </c>
      <c r="K20029" t="s">
        <v>45</v>
      </c>
      <c r="L20029">
        <v>1</v>
      </c>
      <c r="M20029" t="s">
        <v>26</v>
      </c>
      <c r="N20029">
        <v>426</v>
      </c>
      <c r="O20029" t="s">
        <v>433</v>
      </c>
      <c r="P20029" t="s">
        <v>56</v>
      </c>
      <c r="Q20029">
        <v>411044</v>
      </c>
      <c r="R20029" t="s">
        <v>29</v>
      </c>
      <c r="S20029" t="b">
        <v>0</v>
      </c>
      <c r="V20029">
        <v>21849</v>
      </c>
      <c r="W20029" t="s">
        <v>27211</v>
      </c>
      <c r="X20029">
        <v>2021464</v>
      </c>
      <c r="Y20029" t="s">
        <v>36456</v>
      </c>
      <c r="Z20029">
        <v>42</v>
      </c>
      <c r="AA20029" s="1">
        <v>44901</v>
      </c>
      <c r="AB20029" t="s">
        <v>21</v>
      </c>
      <c r="AC20029" t="s">
        <v>22</v>
      </c>
      <c r="AD20029" t="s">
        <v>10716</v>
      </c>
      <c r="AE20029" t="s">
        <v>33</v>
      </c>
      <c r="AF20029" t="s">
        <v>45</v>
      </c>
      <c r="AG20029">
        <v>1</v>
      </c>
      <c r="AH20029" t="s">
        <v>26</v>
      </c>
      <c r="AI20029">
        <v>599</v>
      </c>
      <c r="AJ20029" t="s">
        <v>90</v>
      </c>
      <c r="AK20029" t="s">
        <v>91</v>
      </c>
      <c r="AL20029">
        <v>110068</v>
      </c>
      <c r="AM20029" t="s">
        <v>29</v>
      </c>
      <c r="AN20029" t="b">
        <v>0</v>
      </c>
      <c r="AO20029" t="s">
        <v>36476</v>
      </c>
    </row>
    <row r="20030" spans="1:41" x14ac:dyDescent="0.25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s="1">
        <v>44597</v>
      </c>
      <c r="G20030" t="s">
        <v>21</v>
      </c>
      <c r="H20030" t="s">
        <v>43</v>
      </c>
      <c r="I20030" t="s">
        <v>2350</v>
      </c>
      <c r="J20030" t="s">
        <v>33</v>
      </c>
      <c r="K20030" t="s">
        <v>98</v>
      </c>
      <c r="L20030">
        <v>1</v>
      </c>
      <c r="M20030" t="s">
        <v>26</v>
      </c>
      <c r="N20030">
        <v>1112</v>
      </c>
      <c r="O20030" t="s">
        <v>9893</v>
      </c>
      <c r="P20030" t="s">
        <v>56</v>
      </c>
      <c r="Q20030">
        <v>431605</v>
      </c>
      <c r="R20030" t="s">
        <v>29</v>
      </c>
      <c r="S20030" t="b">
        <v>0</v>
      </c>
      <c r="V20030">
        <v>21850</v>
      </c>
      <c r="W20030" t="s">
        <v>27212</v>
      </c>
      <c r="X20030">
        <v>3284052</v>
      </c>
      <c r="Y20030" t="s">
        <v>36456</v>
      </c>
      <c r="Z20030">
        <v>31</v>
      </c>
      <c r="AA20030" s="1">
        <v>44901</v>
      </c>
      <c r="AB20030" t="s">
        <v>21</v>
      </c>
      <c r="AC20030" t="s">
        <v>31</v>
      </c>
      <c r="AD20030" t="s">
        <v>2204</v>
      </c>
      <c r="AE20030" t="s">
        <v>75</v>
      </c>
      <c r="AF20030" t="s">
        <v>45</v>
      </c>
      <c r="AG20030">
        <v>1</v>
      </c>
      <c r="AH20030" t="s">
        <v>26</v>
      </c>
      <c r="AI20030">
        <v>487</v>
      </c>
      <c r="AJ20030" t="s">
        <v>90</v>
      </c>
      <c r="AK20030" t="s">
        <v>91</v>
      </c>
      <c r="AL20030">
        <v>110017</v>
      </c>
      <c r="AM20030" t="s">
        <v>29</v>
      </c>
      <c r="AN20030" t="b">
        <v>0</v>
      </c>
      <c r="AO20030" t="s">
        <v>36476</v>
      </c>
    </row>
    <row r="20031" spans="1:41" x14ac:dyDescent="0.25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s="1">
        <v>44597</v>
      </c>
      <c r="G20031" t="s">
        <v>21</v>
      </c>
      <c r="H20031" t="s">
        <v>43</v>
      </c>
      <c r="I20031" t="s">
        <v>25166</v>
      </c>
      <c r="J20031" t="s">
        <v>24</v>
      </c>
      <c r="K20031" t="s">
        <v>34</v>
      </c>
      <c r="L20031">
        <v>1</v>
      </c>
      <c r="M20031" t="s">
        <v>26</v>
      </c>
      <c r="N20031">
        <v>459</v>
      </c>
      <c r="O20031" t="s">
        <v>338</v>
      </c>
      <c r="P20031" t="s">
        <v>86</v>
      </c>
      <c r="Q20031">
        <v>500026</v>
      </c>
      <c r="R20031" t="s">
        <v>29</v>
      </c>
      <c r="S20031" t="b">
        <v>0</v>
      </c>
      <c r="V20031">
        <v>21851</v>
      </c>
      <c r="W20031" t="s">
        <v>27213</v>
      </c>
      <c r="X20031">
        <v>5497626</v>
      </c>
      <c r="Y20031" t="s">
        <v>36456</v>
      </c>
      <c r="Z20031">
        <v>77</v>
      </c>
      <c r="AA20031" s="1">
        <v>44901</v>
      </c>
      <c r="AB20031" t="s">
        <v>21</v>
      </c>
      <c r="AC20031" t="s">
        <v>31</v>
      </c>
      <c r="AD20031" t="s">
        <v>3208</v>
      </c>
      <c r="AE20031" t="s">
        <v>24</v>
      </c>
      <c r="AF20031" t="s">
        <v>45</v>
      </c>
      <c r="AG20031">
        <v>1</v>
      </c>
      <c r="AH20031" t="s">
        <v>26</v>
      </c>
      <c r="AI20031">
        <v>518</v>
      </c>
      <c r="AJ20031" t="s">
        <v>7069</v>
      </c>
      <c r="AK20031" t="s">
        <v>111</v>
      </c>
      <c r="AL20031">
        <v>281001</v>
      </c>
      <c r="AM20031" t="s">
        <v>29</v>
      </c>
      <c r="AN20031" t="b">
        <v>0</v>
      </c>
      <c r="AO20031" t="s">
        <v>36476</v>
      </c>
    </row>
    <row r="20032" spans="1:41" x14ac:dyDescent="0.25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s="1">
        <v>44597</v>
      </c>
      <c r="G20032" t="s">
        <v>113</v>
      </c>
      <c r="H20032" t="s">
        <v>43</v>
      </c>
      <c r="I20032" t="s">
        <v>18069</v>
      </c>
      <c r="J20032" t="s">
        <v>24</v>
      </c>
      <c r="K20032" t="s">
        <v>39</v>
      </c>
      <c r="L20032">
        <v>1</v>
      </c>
      <c r="M20032" t="s">
        <v>26</v>
      </c>
      <c r="N20032">
        <v>487</v>
      </c>
      <c r="O20032" t="s">
        <v>7114</v>
      </c>
      <c r="P20032" t="s">
        <v>133</v>
      </c>
      <c r="Q20032">
        <v>246194</v>
      </c>
      <c r="R20032" t="s">
        <v>29</v>
      </c>
      <c r="S20032" t="b">
        <v>0</v>
      </c>
      <c r="V20032">
        <v>21852</v>
      </c>
      <c r="W20032" t="s">
        <v>27214</v>
      </c>
      <c r="X20032">
        <v>1169320</v>
      </c>
      <c r="Y20032" t="s">
        <v>36456</v>
      </c>
      <c r="Z20032">
        <v>20</v>
      </c>
      <c r="AA20032" s="1">
        <v>44901</v>
      </c>
      <c r="AB20032" t="s">
        <v>21</v>
      </c>
      <c r="AC20032" t="s">
        <v>62</v>
      </c>
      <c r="AD20032" t="s">
        <v>9453</v>
      </c>
      <c r="AE20032" t="s">
        <v>24</v>
      </c>
      <c r="AF20032" t="s">
        <v>34</v>
      </c>
      <c r="AG20032">
        <v>1</v>
      </c>
      <c r="AH20032" t="s">
        <v>26</v>
      </c>
      <c r="AI20032">
        <v>459</v>
      </c>
      <c r="AJ20032" t="s">
        <v>59</v>
      </c>
      <c r="AK20032" t="s">
        <v>60</v>
      </c>
      <c r="AL20032">
        <v>560076</v>
      </c>
      <c r="AM20032" t="s">
        <v>29</v>
      </c>
      <c r="AN20032" t="b">
        <v>0</v>
      </c>
      <c r="AO20032" t="s">
        <v>36476</v>
      </c>
    </row>
    <row r="20033" spans="1:41" x14ac:dyDescent="0.25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s="1">
        <v>44597</v>
      </c>
      <c r="G20033" t="s">
        <v>21</v>
      </c>
      <c r="H20033" t="s">
        <v>43</v>
      </c>
      <c r="I20033" t="s">
        <v>2654</v>
      </c>
      <c r="J20033" t="s">
        <v>24</v>
      </c>
      <c r="K20033" t="s">
        <v>45</v>
      </c>
      <c r="L20033">
        <v>1</v>
      </c>
      <c r="M20033" t="s">
        <v>26</v>
      </c>
      <c r="N20033">
        <v>458</v>
      </c>
      <c r="O20033" t="s">
        <v>4133</v>
      </c>
      <c r="P20033" t="s">
        <v>47</v>
      </c>
      <c r="Q20033">
        <v>635109</v>
      </c>
      <c r="R20033" t="s">
        <v>29</v>
      </c>
      <c r="S20033" t="b">
        <v>0</v>
      </c>
      <c r="V20033">
        <v>21853</v>
      </c>
      <c r="W20033" t="s">
        <v>27215</v>
      </c>
      <c r="X20033">
        <v>9721284</v>
      </c>
      <c r="Y20033" t="s">
        <v>36456</v>
      </c>
      <c r="Z20033">
        <v>34</v>
      </c>
      <c r="AA20033" s="1">
        <v>44901</v>
      </c>
      <c r="AB20033" t="s">
        <v>21</v>
      </c>
      <c r="AC20033" t="s">
        <v>52</v>
      </c>
      <c r="AD20033" t="s">
        <v>7294</v>
      </c>
      <c r="AE20033" t="s">
        <v>33</v>
      </c>
      <c r="AF20033" t="s">
        <v>45</v>
      </c>
      <c r="AG20033">
        <v>1</v>
      </c>
      <c r="AH20033" t="s">
        <v>26</v>
      </c>
      <c r="AI20033">
        <v>450</v>
      </c>
      <c r="AJ20033" t="s">
        <v>346</v>
      </c>
      <c r="AK20033" t="s">
        <v>60</v>
      </c>
      <c r="AL20033">
        <v>570017</v>
      </c>
      <c r="AM20033" t="s">
        <v>29</v>
      </c>
      <c r="AN20033" t="b">
        <v>0</v>
      </c>
      <c r="AO20033" t="s">
        <v>36476</v>
      </c>
    </row>
    <row r="20034" spans="1:41" x14ac:dyDescent="0.25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s="1">
        <v>44597</v>
      </c>
      <c r="G20034" t="s">
        <v>21</v>
      </c>
      <c r="H20034" t="s">
        <v>43</v>
      </c>
      <c r="I20034" t="s">
        <v>2906</v>
      </c>
      <c r="J20034" t="s">
        <v>75</v>
      </c>
      <c r="K20034" t="s">
        <v>25</v>
      </c>
      <c r="L20034">
        <v>1</v>
      </c>
      <c r="M20034" t="s">
        <v>26</v>
      </c>
      <c r="N20034">
        <v>956</v>
      </c>
      <c r="O20034" t="s">
        <v>59</v>
      </c>
      <c r="P20034" t="s">
        <v>60</v>
      </c>
      <c r="Q20034">
        <v>560102</v>
      </c>
      <c r="R20034" t="s">
        <v>29</v>
      </c>
      <c r="S20034" t="b">
        <v>0</v>
      </c>
      <c r="V20034">
        <v>21855</v>
      </c>
      <c r="W20034" t="s">
        <v>27216</v>
      </c>
      <c r="X20034">
        <v>6619581</v>
      </c>
      <c r="Y20034" t="s">
        <v>36456</v>
      </c>
      <c r="Z20034">
        <v>38</v>
      </c>
      <c r="AA20034" s="1">
        <v>44901</v>
      </c>
      <c r="AB20034" t="s">
        <v>21</v>
      </c>
      <c r="AC20034" t="s">
        <v>57</v>
      </c>
      <c r="AD20034" t="s">
        <v>4021</v>
      </c>
      <c r="AE20034" t="s">
        <v>33</v>
      </c>
      <c r="AF20034" t="s">
        <v>34</v>
      </c>
      <c r="AG20034">
        <v>1</v>
      </c>
      <c r="AH20034" t="s">
        <v>26</v>
      </c>
      <c r="AI20034">
        <v>764</v>
      </c>
      <c r="AJ20034" t="s">
        <v>20264</v>
      </c>
      <c r="AK20034" t="s">
        <v>56</v>
      </c>
      <c r="AL20034">
        <v>416115</v>
      </c>
      <c r="AM20034" t="s">
        <v>29</v>
      </c>
      <c r="AN20034" t="b">
        <v>0</v>
      </c>
      <c r="AO20034" t="s">
        <v>36476</v>
      </c>
    </row>
    <row r="20035" spans="1:41" x14ac:dyDescent="0.25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s="1">
        <v>44597</v>
      </c>
      <c r="G20035" t="s">
        <v>21</v>
      </c>
      <c r="H20035" t="s">
        <v>43</v>
      </c>
      <c r="I20035" t="s">
        <v>2050</v>
      </c>
      <c r="J20035" t="s">
        <v>33</v>
      </c>
      <c r="K20035" t="s">
        <v>98</v>
      </c>
      <c r="L20035">
        <v>1</v>
      </c>
      <c r="M20035" t="s">
        <v>26</v>
      </c>
      <c r="N20035">
        <v>696</v>
      </c>
      <c r="O20035" t="s">
        <v>40</v>
      </c>
      <c r="P20035" t="s">
        <v>41</v>
      </c>
      <c r="Q20035">
        <v>700020</v>
      </c>
      <c r="R20035" t="s">
        <v>29</v>
      </c>
      <c r="S20035" t="b">
        <v>0</v>
      </c>
      <c r="V20035">
        <v>21856</v>
      </c>
      <c r="W20035" t="s">
        <v>27217</v>
      </c>
      <c r="X20035">
        <v>317024</v>
      </c>
      <c r="Y20035" t="s">
        <v>36456</v>
      </c>
      <c r="Z20035">
        <v>46</v>
      </c>
      <c r="AA20035" s="1">
        <v>44901</v>
      </c>
      <c r="AB20035" t="s">
        <v>21</v>
      </c>
      <c r="AC20035" t="s">
        <v>43</v>
      </c>
      <c r="AD20035" t="s">
        <v>2847</v>
      </c>
      <c r="AE20035" t="s">
        <v>24</v>
      </c>
      <c r="AF20035" t="s">
        <v>109</v>
      </c>
      <c r="AG20035">
        <v>1</v>
      </c>
      <c r="AH20035" t="s">
        <v>26</v>
      </c>
      <c r="AI20035">
        <v>724</v>
      </c>
      <c r="AJ20035" t="s">
        <v>17574</v>
      </c>
      <c r="AK20035" t="s">
        <v>60</v>
      </c>
      <c r="AL20035">
        <v>560064</v>
      </c>
      <c r="AM20035" t="s">
        <v>29</v>
      </c>
      <c r="AN20035" t="b">
        <v>0</v>
      </c>
      <c r="AO20035" t="s">
        <v>36476</v>
      </c>
    </row>
    <row r="20036" spans="1:41" x14ac:dyDescent="0.25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s="1">
        <v>44597</v>
      </c>
      <c r="G20036" t="s">
        <v>21</v>
      </c>
      <c r="H20036" t="s">
        <v>52</v>
      </c>
      <c r="I20036" t="s">
        <v>1040</v>
      </c>
      <c r="J20036" t="s">
        <v>54</v>
      </c>
      <c r="K20036" t="s">
        <v>34</v>
      </c>
      <c r="L20036">
        <v>1</v>
      </c>
      <c r="M20036" t="s">
        <v>26</v>
      </c>
      <c r="N20036">
        <v>786</v>
      </c>
      <c r="O20036" t="s">
        <v>1927</v>
      </c>
      <c r="P20036" t="s">
        <v>145</v>
      </c>
      <c r="Q20036">
        <v>364060</v>
      </c>
      <c r="R20036" t="s">
        <v>29</v>
      </c>
      <c r="S20036" t="b">
        <v>0</v>
      </c>
      <c r="V20036">
        <v>21857</v>
      </c>
      <c r="W20036" t="s">
        <v>27218</v>
      </c>
      <c r="X20036">
        <v>8957969</v>
      </c>
      <c r="Y20036" t="s">
        <v>36456</v>
      </c>
      <c r="Z20036">
        <v>47</v>
      </c>
      <c r="AA20036" s="1">
        <v>44901</v>
      </c>
      <c r="AB20036" t="s">
        <v>21</v>
      </c>
      <c r="AC20036" t="s">
        <v>22</v>
      </c>
      <c r="AD20036" t="s">
        <v>11987</v>
      </c>
      <c r="AE20036" t="s">
        <v>24</v>
      </c>
      <c r="AF20036" t="s">
        <v>39</v>
      </c>
      <c r="AG20036">
        <v>1</v>
      </c>
      <c r="AH20036" t="s">
        <v>26</v>
      </c>
      <c r="AI20036">
        <v>754</v>
      </c>
      <c r="AJ20036" t="s">
        <v>6614</v>
      </c>
      <c r="AK20036" t="s">
        <v>70</v>
      </c>
      <c r="AL20036">
        <v>517325</v>
      </c>
      <c r="AM20036" t="s">
        <v>29</v>
      </c>
      <c r="AN20036" t="b">
        <v>0</v>
      </c>
      <c r="AO20036" t="s">
        <v>36476</v>
      </c>
    </row>
    <row r="20037" spans="1:41" x14ac:dyDescent="0.25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s="1">
        <v>44597</v>
      </c>
      <c r="G20037" t="s">
        <v>21</v>
      </c>
      <c r="H20037" t="s">
        <v>62</v>
      </c>
      <c r="I20037" t="s">
        <v>15076</v>
      </c>
      <c r="J20037" t="s">
        <v>24</v>
      </c>
      <c r="K20037" t="s">
        <v>25</v>
      </c>
      <c r="L20037">
        <v>1</v>
      </c>
      <c r="M20037" t="s">
        <v>26</v>
      </c>
      <c r="N20037">
        <v>346</v>
      </c>
      <c r="O20037" t="s">
        <v>169</v>
      </c>
      <c r="P20037" t="s">
        <v>56</v>
      </c>
      <c r="Q20037">
        <v>411014</v>
      </c>
      <c r="R20037" t="s">
        <v>29</v>
      </c>
      <c r="S20037" t="b">
        <v>0</v>
      </c>
      <c r="V20037">
        <v>21858</v>
      </c>
      <c r="W20037" t="s">
        <v>27219</v>
      </c>
      <c r="X20037">
        <v>9293162</v>
      </c>
      <c r="Y20037" t="s">
        <v>36456</v>
      </c>
      <c r="Z20037">
        <v>47</v>
      </c>
      <c r="AA20037" s="1">
        <v>44901</v>
      </c>
      <c r="AB20037" t="s">
        <v>21</v>
      </c>
      <c r="AC20037" t="s">
        <v>22</v>
      </c>
      <c r="AD20037" t="s">
        <v>27220</v>
      </c>
      <c r="AE20037" t="s">
        <v>24</v>
      </c>
      <c r="AF20037" t="s">
        <v>66</v>
      </c>
      <c r="AG20037">
        <v>1</v>
      </c>
      <c r="AH20037" t="s">
        <v>26</v>
      </c>
      <c r="AI20037">
        <v>563</v>
      </c>
      <c r="AJ20037" t="s">
        <v>35</v>
      </c>
      <c r="AK20037" t="s">
        <v>36</v>
      </c>
      <c r="AL20037">
        <v>122002</v>
      </c>
      <c r="AM20037" t="s">
        <v>29</v>
      </c>
      <c r="AN20037" t="b">
        <v>0</v>
      </c>
      <c r="AO20037" t="s">
        <v>36476</v>
      </c>
    </row>
    <row r="20038" spans="1:41" x14ac:dyDescent="0.25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s="1">
        <v>44597</v>
      </c>
      <c r="G20038" t="s">
        <v>21</v>
      </c>
      <c r="H20038" t="s">
        <v>22</v>
      </c>
      <c r="I20038" t="s">
        <v>2107</v>
      </c>
      <c r="J20038" t="s">
        <v>33</v>
      </c>
      <c r="K20038" t="s">
        <v>25</v>
      </c>
      <c r="L20038">
        <v>1</v>
      </c>
      <c r="M20038" t="s">
        <v>26</v>
      </c>
      <c r="N20038">
        <v>521</v>
      </c>
      <c r="O20038" t="s">
        <v>346</v>
      </c>
      <c r="P20038" t="s">
        <v>60</v>
      </c>
      <c r="Q20038">
        <v>570017</v>
      </c>
      <c r="R20038" t="s">
        <v>29</v>
      </c>
      <c r="S20038" t="b">
        <v>0</v>
      </c>
      <c r="V20038">
        <v>21859</v>
      </c>
      <c r="W20038" t="s">
        <v>27221</v>
      </c>
      <c r="X20038">
        <v>8405258</v>
      </c>
      <c r="Y20038" t="s">
        <v>36456</v>
      </c>
      <c r="Z20038">
        <v>41</v>
      </c>
      <c r="AA20038" s="1">
        <v>44901</v>
      </c>
      <c r="AB20038" t="s">
        <v>21</v>
      </c>
      <c r="AC20038" t="s">
        <v>22</v>
      </c>
      <c r="AD20038" t="s">
        <v>2329</v>
      </c>
      <c r="AE20038" t="s">
        <v>24</v>
      </c>
      <c r="AF20038" t="s">
        <v>34</v>
      </c>
      <c r="AG20038">
        <v>1</v>
      </c>
      <c r="AH20038" t="s">
        <v>26</v>
      </c>
      <c r="AI20038">
        <v>486</v>
      </c>
      <c r="AJ20038" t="s">
        <v>1377</v>
      </c>
      <c r="AK20038" t="s">
        <v>60</v>
      </c>
      <c r="AL20038">
        <v>560008</v>
      </c>
      <c r="AM20038" t="s">
        <v>29</v>
      </c>
      <c r="AN20038" t="b">
        <v>0</v>
      </c>
      <c r="AO20038" t="s">
        <v>36476</v>
      </c>
    </row>
    <row r="20039" spans="1:41" x14ac:dyDescent="0.25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s="1">
        <v>44597</v>
      </c>
      <c r="G20039" t="s">
        <v>21</v>
      </c>
      <c r="H20039" t="s">
        <v>31</v>
      </c>
      <c r="I20039" t="s">
        <v>1304</v>
      </c>
      <c r="J20039" t="s">
        <v>75</v>
      </c>
      <c r="K20039" t="s">
        <v>66</v>
      </c>
      <c r="L20039">
        <v>1</v>
      </c>
      <c r="M20039" t="s">
        <v>26</v>
      </c>
      <c r="N20039">
        <v>758</v>
      </c>
      <c r="O20039" t="s">
        <v>728</v>
      </c>
      <c r="P20039" t="s">
        <v>111</v>
      </c>
      <c r="Q20039">
        <v>201010</v>
      </c>
      <c r="R20039" t="s">
        <v>29</v>
      </c>
      <c r="S20039" t="b">
        <v>0</v>
      </c>
      <c r="V20039">
        <v>21861</v>
      </c>
      <c r="W20039" t="s">
        <v>27222</v>
      </c>
      <c r="X20039">
        <v>2693538</v>
      </c>
      <c r="Y20039" t="s">
        <v>36456</v>
      </c>
      <c r="Z20039">
        <v>62</v>
      </c>
      <c r="AA20039" s="1">
        <v>44901</v>
      </c>
      <c r="AB20039" t="s">
        <v>21</v>
      </c>
      <c r="AC20039" t="s">
        <v>43</v>
      </c>
      <c r="AD20039" t="s">
        <v>2771</v>
      </c>
      <c r="AE20039" t="s">
        <v>54</v>
      </c>
      <c r="AF20039" t="s">
        <v>66</v>
      </c>
      <c r="AG20039">
        <v>1</v>
      </c>
      <c r="AH20039" t="s">
        <v>26</v>
      </c>
      <c r="AI20039">
        <v>690</v>
      </c>
      <c r="AJ20039" t="s">
        <v>277</v>
      </c>
      <c r="AK20039" t="s">
        <v>111</v>
      </c>
      <c r="AL20039">
        <v>201303</v>
      </c>
      <c r="AM20039" t="s">
        <v>29</v>
      </c>
      <c r="AN20039" t="b">
        <v>0</v>
      </c>
      <c r="AO20039" t="s">
        <v>36476</v>
      </c>
    </row>
    <row r="20040" spans="1:41" x14ac:dyDescent="0.25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s="1">
        <v>44597</v>
      </c>
      <c r="G20040" t="s">
        <v>21</v>
      </c>
      <c r="H20040" t="s">
        <v>43</v>
      </c>
      <c r="I20040" t="s">
        <v>2718</v>
      </c>
      <c r="J20040" t="s">
        <v>54</v>
      </c>
      <c r="K20040" t="s">
        <v>34</v>
      </c>
      <c r="L20040">
        <v>1</v>
      </c>
      <c r="M20040" t="s">
        <v>26</v>
      </c>
      <c r="N20040">
        <v>735</v>
      </c>
      <c r="O20040" t="s">
        <v>135</v>
      </c>
      <c r="P20040" t="s">
        <v>47</v>
      </c>
      <c r="Q20040">
        <v>600062</v>
      </c>
      <c r="R20040" t="s">
        <v>29</v>
      </c>
      <c r="S20040" t="b">
        <v>0</v>
      </c>
      <c r="V20040">
        <v>21862</v>
      </c>
      <c r="W20040" t="s">
        <v>27223</v>
      </c>
      <c r="X20040">
        <v>9527015</v>
      </c>
      <c r="Y20040" t="s">
        <v>36456</v>
      </c>
      <c r="Z20040">
        <v>19</v>
      </c>
      <c r="AA20040" s="1">
        <v>44901</v>
      </c>
      <c r="AB20040" t="s">
        <v>21</v>
      </c>
      <c r="AC20040" t="s">
        <v>43</v>
      </c>
      <c r="AD20040" t="s">
        <v>13566</v>
      </c>
      <c r="AE20040" t="s">
        <v>24</v>
      </c>
      <c r="AF20040" t="s">
        <v>25</v>
      </c>
      <c r="AG20040">
        <v>1</v>
      </c>
      <c r="AH20040" t="s">
        <v>26</v>
      </c>
      <c r="AI20040">
        <v>301</v>
      </c>
      <c r="AJ20040" t="s">
        <v>59</v>
      </c>
      <c r="AK20040" t="s">
        <v>60</v>
      </c>
      <c r="AL20040">
        <v>560085</v>
      </c>
      <c r="AM20040" t="s">
        <v>29</v>
      </c>
      <c r="AN20040" t="b">
        <v>0</v>
      </c>
      <c r="AO20040" t="s">
        <v>36476</v>
      </c>
    </row>
    <row r="20041" spans="1:41" x14ac:dyDescent="0.25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s="1">
        <v>44597</v>
      </c>
      <c r="G20041" t="s">
        <v>21</v>
      </c>
      <c r="H20041" t="s">
        <v>52</v>
      </c>
      <c r="I20041" t="s">
        <v>1420</v>
      </c>
      <c r="J20041" t="s">
        <v>33</v>
      </c>
      <c r="K20041" t="s">
        <v>98</v>
      </c>
      <c r="L20041">
        <v>1</v>
      </c>
      <c r="M20041" t="s">
        <v>26</v>
      </c>
      <c r="N20041">
        <v>902</v>
      </c>
      <c r="O20041" t="s">
        <v>135</v>
      </c>
      <c r="P20041" t="s">
        <v>47</v>
      </c>
      <c r="Q20041">
        <v>600073</v>
      </c>
      <c r="R20041" t="s">
        <v>29</v>
      </c>
      <c r="S20041" t="b">
        <v>0</v>
      </c>
      <c r="V20041">
        <v>21863</v>
      </c>
      <c r="W20041" t="s">
        <v>27224</v>
      </c>
      <c r="X20041">
        <v>4333474</v>
      </c>
      <c r="Y20041" t="s">
        <v>36456</v>
      </c>
      <c r="Z20041">
        <v>41</v>
      </c>
      <c r="AA20041" s="1">
        <v>44901</v>
      </c>
      <c r="AB20041" t="s">
        <v>21</v>
      </c>
      <c r="AC20041" t="s">
        <v>22</v>
      </c>
      <c r="AD20041" t="s">
        <v>3401</v>
      </c>
      <c r="AE20041" t="s">
        <v>33</v>
      </c>
      <c r="AF20041" t="s">
        <v>25</v>
      </c>
      <c r="AG20041">
        <v>1</v>
      </c>
      <c r="AH20041" t="s">
        <v>26</v>
      </c>
      <c r="AI20041">
        <v>613</v>
      </c>
      <c r="AJ20041" t="s">
        <v>277</v>
      </c>
      <c r="AK20041" t="s">
        <v>111</v>
      </c>
      <c r="AL20041">
        <v>201304</v>
      </c>
      <c r="AM20041" t="s">
        <v>29</v>
      </c>
      <c r="AN20041" t="b">
        <v>0</v>
      </c>
      <c r="AO20041" t="s">
        <v>36476</v>
      </c>
    </row>
    <row r="20042" spans="1:41" x14ac:dyDescent="0.25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s="1">
        <v>44597</v>
      </c>
      <c r="G20042" t="s">
        <v>21</v>
      </c>
      <c r="H20042" t="s">
        <v>22</v>
      </c>
      <c r="I20042" t="s">
        <v>4058</v>
      </c>
      <c r="J20042" t="s">
        <v>33</v>
      </c>
      <c r="K20042" t="s">
        <v>109</v>
      </c>
      <c r="L20042">
        <v>1</v>
      </c>
      <c r="M20042" t="s">
        <v>26</v>
      </c>
      <c r="N20042">
        <v>688</v>
      </c>
      <c r="O20042" t="s">
        <v>5952</v>
      </c>
      <c r="P20042" t="s">
        <v>73</v>
      </c>
      <c r="Q20042">
        <v>689508</v>
      </c>
      <c r="R20042" t="s">
        <v>29</v>
      </c>
      <c r="S20042" t="b">
        <v>0</v>
      </c>
      <c r="V20042">
        <v>21864</v>
      </c>
      <c r="W20042" t="s">
        <v>27225</v>
      </c>
      <c r="X20042">
        <v>1901818</v>
      </c>
      <c r="Y20042" t="s">
        <v>36456</v>
      </c>
      <c r="Z20042">
        <v>45</v>
      </c>
      <c r="AA20042" s="1">
        <v>44901</v>
      </c>
      <c r="AB20042" t="s">
        <v>21</v>
      </c>
      <c r="AC20042" t="s">
        <v>22</v>
      </c>
      <c r="AD20042" t="s">
        <v>1127</v>
      </c>
      <c r="AE20042" t="s">
        <v>54</v>
      </c>
      <c r="AF20042" t="s">
        <v>45</v>
      </c>
      <c r="AG20042">
        <v>1</v>
      </c>
      <c r="AH20042" t="s">
        <v>26</v>
      </c>
      <c r="AI20042">
        <v>735</v>
      </c>
      <c r="AJ20042" t="s">
        <v>4128</v>
      </c>
      <c r="AK20042" t="s">
        <v>73</v>
      </c>
      <c r="AL20042">
        <v>683517</v>
      </c>
      <c r="AM20042" t="s">
        <v>29</v>
      </c>
      <c r="AN20042" t="b">
        <v>0</v>
      </c>
      <c r="AO20042" t="s">
        <v>36476</v>
      </c>
    </row>
    <row r="20043" spans="1:41" x14ac:dyDescent="0.25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s="1">
        <v>44597</v>
      </c>
      <c r="G20043" t="s">
        <v>21</v>
      </c>
      <c r="H20043" t="s">
        <v>88</v>
      </c>
      <c r="I20043" t="s">
        <v>8638</v>
      </c>
      <c r="J20043" t="s">
        <v>33</v>
      </c>
      <c r="K20043" t="s">
        <v>25</v>
      </c>
      <c r="L20043">
        <v>1</v>
      </c>
      <c r="M20043" t="s">
        <v>26</v>
      </c>
      <c r="N20043">
        <v>631</v>
      </c>
      <c r="O20043" t="s">
        <v>2563</v>
      </c>
      <c r="P20043" t="s">
        <v>111</v>
      </c>
      <c r="Q20043">
        <v>226023</v>
      </c>
      <c r="R20043" t="s">
        <v>29</v>
      </c>
      <c r="S20043" t="b">
        <v>0</v>
      </c>
      <c r="V20043">
        <v>21865</v>
      </c>
      <c r="W20043" t="s">
        <v>27226</v>
      </c>
      <c r="X20043">
        <v>6547634</v>
      </c>
      <c r="Y20043" t="s">
        <v>45</v>
      </c>
      <c r="Z20043">
        <v>23</v>
      </c>
      <c r="AA20043" s="1">
        <v>44901</v>
      </c>
      <c r="AB20043" t="s">
        <v>21</v>
      </c>
      <c r="AC20043" t="s">
        <v>22</v>
      </c>
      <c r="AD20043" t="s">
        <v>1406</v>
      </c>
      <c r="AE20043" t="s">
        <v>209</v>
      </c>
      <c r="AF20043" t="s">
        <v>210</v>
      </c>
      <c r="AG20043">
        <v>1</v>
      </c>
      <c r="AH20043" t="s">
        <v>26</v>
      </c>
      <c r="AI20043">
        <v>435</v>
      </c>
      <c r="AJ20043" t="s">
        <v>2517</v>
      </c>
      <c r="AK20043" t="s">
        <v>70</v>
      </c>
      <c r="AL20043">
        <v>516360</v>
      </c>
      <c r="AM20043" t="s">
        <v>29</v>
      </c>
      <c r="AN20043" t="b">
        <v>0</v>
      </c>
      <c r="AO20043" t="s">
        <v>36476</v>
      </c>
    </row>
    <row r="20044" spans="1:41" x14ac:dyDescent="0.25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s="1">
        <v>44597</v>
      </c>
      <c r="G20044" t="s">
        <v>21</v>
      </c>
      <c r="H20044" t="s">
        <v>22</v>
      </c>
      <c r="I20044" t="s">
        <v>3950</v>
      </c>
      <c r="J20044" t="s">
        <v>33</v>
      </c>
      <c r="K20044" t="s">
        <v>25</v>
      </c>
      <c r="L20044">
        <v>1</v>
      </c>
      <c r="M20044" t="s">
        <v>26</v>
      </c>
      <c r="N20044">
        <v>786</v>
      </c>
      <c r="O20044" t="s">
        <v>3100</v>
      </c>
      <c r="P20044" t="s">
        <v>133</v>
      </c>
      <c r="Q20044">
        <v>263139</v>
      </c>
      <c r="R20044" t="s">
        <v>29</v>
      </c>
      <c r="S20044" t="b">
        <v>0</v>
      </c>
      <c r="V20044">
        <v>21866</v>
      </c>
      <c r="W20044" t="s">
        <v>27227</v>
      </c>
      <c r="X20044">
        <v>4759827</v>
      </c>
      <c r="Y20044" t="s">
        <v>36456</v>
      </c>
      <c r="Z20044">
        <v>47</v>
      </c>
      <c r="AA20044" s="1">
        <v>44901</v>
      </c>
      <c r="AB20044" t="s">
        <v>21</v>
      </c>
      <c r="AC20044" t="s">
        <v>52</v>
      </c>
      <c r="AD20044" t="s">
        <v>13854</v>
      </c>
      <c r="AE20044" t="s">
        <v>54</v>
      </c>
      <c r="AF20044" t="s">
        <v>109</v>
      </c>
      <c r="AG20044">
        <v>1</v>
      </c>
      <c r="AH20044" t="s">
        <v>26</v>
      </c>
      <c r="AI20044">
        <v>690</v>
      </c>
      <c r="AJ20044" t="s">
        <v>103</v>
      </c>
      <c r="AK20044" t="s">
        <v>56</v>
      </c>
      <c r="AL20044">
        <v>400063</v>
      </c>
      <c r="AM20044" t="s">
        <v>29</v>
      </c>
      <c r="AN20044" t="b">
        <v>0</v>
      </c>
      <c r="AO20044" t="s">
        <v>36476</v>
      </c>
    </row>
    <row r="20045" spans="1:41" x14ac:dyDescent="0.25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s="1">
        <v>44597</v>
      </c>
      <c r="G20045" t="s">
        <v>21</v>
      </c>
      <c r="H20045" t="s">
        <v>43</v>
      </c>
      <c r="I20045" t="s">
        <v>131</v>
      </c>
      <c r="J20045" t="s">
        <v>33</v>
      </c>
      <c r="K20045" t="s">
        <v>109</v>
      </c>
      <c r="L20045">
        <v>1</v>
      </c>
      <c r="M20045" t="s">
        <v>26</v>
      </c>
      <c r="N20045">
        <v>563</v>
      </c>
      <c r="O20045" t="s">
        <v>495</v>
      </c>
      <c r="P20045" t="s">
        <v>111</v>
      </c>
      <c r="Q20045">
        <v>208020</v>
      </c>
      <c r="R20045" t="s">
        <v>29</v>
      </c>
      <c r="S20045" t="b">
        <v>0</v>
      </c>
      <c r="V20045">
        <v>21867</v>
      </c>
      <c r="W20045" t="s">
        <v>27228</v>
      </c>
      <c r="X20045">
        <v>8643960</v>
      </c>
      <c r="Y20045" t="s">
        <v>36456</v>
      </c>
      <c r="Z20045">
        <v>48</v>
      </c>
      <c r="AA20045" s="1">
        <v>44901</v>
      </c>
      <c r="AB20045" t="s">
        <v>21</v>
      </c>
      <c r="AC20045" t="s">
        <v>43</v>
      </c>
      <c r="AD20045" t="s">
        <v>750</v>
      </c>
      <c r="AE20045" t="s">
        <v>54</v>
      </c>
      <c r="AF20045" t="s">
        <v>66</v>
      </c>
      <c r="AG20045">
        <v>1</v>
      </c>
      <c r="AH20045" t="s">
        <v>26</v>
      </c>
      <c r="AI20045">
        <v>761</v>
      </c>
      <c r="AJ20045" t="s">
        <v>15182</v>
      </c>
      <c r="AK20045" t="s">
        <v>70</v>
      </c>
      <c r="AL20045">
        <v>534211</v>
      </c>
      <c r="AM20045" t="s">
        <v>29</v>
      </c>
      <c r="AN20045" t="b">
        <v>0</v>
      </c>
      <c r="AO20045" t="s">
        <v>36476</v>
      </c>
    </row>
    <row r="20046" spans="1:41" x14ac:dyDescent="0.25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s="1">
        <v>44597</v>
      </c>
      <c r="G20046" t="s">
        <v>21</v>
      </c>
      <c r="H20046" t="s">
        <v>52</v>
      </c>
      <c r="I20046" t="s">
        <v>12083</v>
      </c>
      <c r="J20046" t="s">
        <v>33</v>
      </c>
      <c r="K20046" t="s">
        <v>98</v>
      </c>
      <c r="L20046">
        <v>1</v>
      </c>
      <c r="M20046" t="s">
        <v>26</v>
      </c>
      <c r="N20046">
        <v>939</v>
      </c>
      <c r="O20046" t="s">
        <v>9113</v>
      </c>
      <c r="P20046" t="s">
        <v>238</v>
      </c>
      <c r="Q20046">
        <v>829144</v>
      </c>
      <c r="R20046" t="s">
        <v>29</v>
      </c>
      <c r="S20046" t="b">
        <v>0</v>
      </c>
      <c r="V20046">
        <v>21868</v>
      </c>
      <c r="W20046" t="s">
        <v>27229</v>
      </c>
      <c r="X20046">
        <v>6428243</v>
      </c>
      <c r="Y20046" t="s">
        <v>45</v>
      </c>
      <c r="Z20046">
        <v>44</v>
      </c>
      <c r="AA20046" s="1">
        <v>44901</v>
      </c>
      <c r="AB20046" t="s">
        <v>21</v>
      </c>
      <c r="AC20046" t="s">
        <v>22</v>
      </c>
      <c r="AD20046" t="s">
        <v>2354</v>
      </c>
      <c r="AE20046" t="s">
        <v>33</v>
      </c>
      <c r="AF20046" t="s">
        <v>109</v>
      </c>
      <c r="AG20046">
        <v>1</v>
      </c>
      <c r="AH20046" t="s">
        <v>26</v>
      </c>
      <c r="AI20046">
        <v>597</v>
      </c>
      <c r="AJ20046" t="s">
        <v>23364</v>
      </c>
      <c r="AK20046" t="s">
        <v>238</v>
      </c>
      <c r="AL20046">
        <v>816107</v>
      </c>
      <c r="AM20046" t="s">
        <v>29</v>
      </c>
      <c r="AN20046" t="b">
        <v>0</v>
      </c>
      <c r="AO20046" t="s">
        <v>36476</v>
      </c>
    </row>
    <row r="20047" spans="1:41" x14ac:dyDescent="0.25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s="1">
        <v>44597</v>
      </c>
      <c r="G20047" t="s">
        <v>228</v>
      </c>
      <c r="H20047" t="s">
        <v>52</v>
      </c>
      <c r="I20047" t="s">
        <v>594</v>
      </c>
      <c r="J20047" t="s">
        <v>209</v>
      </c>
      <c r="K20047" t="s">
        <v>210</v>
      </c>
      <c r="L20047">
        <v>1</v>
      </c>
      <c r="M20047" t="s">
        <v>26</v>
      </c>
      <c r="N20047">
        <v>1338</v>
      </c>
      <c r="O20047" t="s">
        <v>110</v>
      </c>
      <c r="P20047" t="s">
        <v>111</v>
      </c>
      <c r="Q20047">
        <v>226003</v>
      </c>
      <c r="R20047" t="s">
        <v>29</v>
      </c>
      <c r="S20047" t="b">
        <v>0</v>
      </c>
      <c r="V20047">
        <v>21869</v>
      </c>
      <c r="W20047" t="s">
        <v>27230</v>
      </c>
      <c r="X20047">
        <v>5879719</v>
      </c>
      <c r="Y20047" t="s">
        <v>36456</v>
      </c>
      <c r="Z20047">
        <v>36</v>
      </c>
      <c r="AA20047" s="1">
        <v>44901</v>
      </c>
      <c r="AB20047" t="s">
        <v>21</v>
      </c>
      <c r="AC20047" t="s">
        <v>43</v>
      </c>
      <c r="AD20047" t="s">
        <v>1664</v>
      </c>
      <c r="AE20047" t="s">
        <v>24</v>
      </c>
      <c r="AF20047" t="s">
        <v>66</v>
      </c>
      <c r="AG20047">
        <v>1</v>
      </c>
      <c r="AH20047" t="s">
        <v>26</v>
      </c>
      <c r="AI20047">
        <v>399</v>
      </c>
      <c r="AJ20047" t="s">
        <v>169</v>
      </c>
      <c r="AK20047" t="s">
        <v>56</v>
      </c>
      <c r="AL20047">
        <v>411021</v>
      </c>
      <c r="AM20047" t="s">
        <v>29</v>
      </c>
      <c r="AN20047" t="b">
        <v>0</v>
      </c>
      <c r="AO20047" t="s">
        <v>36476</v>
      </c>
    </row>
    <row r="20048" spans="1:41" x14ac:dyDescent="0.25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s="1">
        <v>44597</v>
      </c>
      <c r="G20048" t="s">
        <v>21</v>
      </c>
      <c r="H20048" t="s">
        <v>43</v>
      </c>
      <c r="I20048" t="s">
        <v>7831</v>
      </c>
      <c r="J20048" t="s">
        <v>33</v>
      </c>
      <c r="K20048" t="s">
        <v>98</v>
      </c>
      <c r="L20048">
        <v>1</v>
      </c>
      <c r="M20048" t="s">
        <v>26</v>
      </c>
      <c r="N20048">
        <v>771</v>
      </c>
      <c r="O20048" t="s">
        <v>763</v>
      </c>
      <c r="P20048" t="s">
        <v>100</v>
      </c>
      <c r="Q20048">
        <v>324001</v>
      </c>
      <c r="R20048" t="s">
        <v>29</v>
      </c>
      <c r="S20048" t="b">
        <v>0</v>
      </c>
      <c r="V20048">
        <v>21870</v>
      </c>
      <c r="W20048" t="s">
        <v>27231</v>
      </c>
      <c r="X20048">
        <v>8182071</v>
      </c>
      <c r="Y20048" t="s">
        <v>36456</v>
      </c>
      <c r="Z20048">
        <v>49</v>
      </c>
      <c r="AA20048" s="1">
        <v>44901</v>
      </c>
      <c r="AB20048" t="s">
        <v>21</v>
      </c>
      <c r="AC20048" t="s">
        <v>43</v>
      </c>
      <c r="AD20048" t="s">
        <v>9239</v>
      </c>
      <c r="AE20048" t="s">
        <v>24</v>
      </c>
      <c r="AF20048" t="s">
        <v>25</v>
      </c>
      <c r="AG20048">
        <v>1</v>
      </c>
      <c r="AH20048" t="s">
        <v>26</v>
      </c>
      <c r="AI20048">
        <v>530</v>
      </c>
      <c r="AJ20048" t="s">
        <v>7480</v>
      </c>
      <c r="AK20048" t="s">
        <v>80</v>
      </c>
      <c r="AL20048">
        <v>785686</v>
      </c>
      <c r="AM20048" t="s">
        <v>29</v>
      </c>
      <c r="AN20048" t="b">
        <v>0</v>
      </c>
      <c r="AO20048" t="s">
        <v>36476</v>
      </c>
    </row>
    <row r="20049" spans="1:41" x14ac:dyDescent="0.25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s="1">
        <v>44597</v>
      </c>
      <c r="G20049" t="s">
        <v>21</v>
      </c>
      <c r="H20049" t="s">
        <v>43</v>
      </c>
      <c r="I20049" t="s">
        <v>1122</v>
      </c>
      <c r="J20049" t="s">
        <v>54</v>
      </c>
      <c r="K20049" t="s">
        <v>39</v>
      </c>
      <c r="L20049">
        <v>1</v>
      </c>
      <c r="M20049" t="s">
        <v>26</v>
      </c>
      <c r="N20049">
        <v>842</v>
      </c>
      <c r="O20049" t="s">
        <v>300</v>
      </c>
      <c r="P20049" t="s">
        <v>70</v>
      </c>
      <c r="Q20049">
        <v>530044</v>
      </c>
      <c r="R20049" t="s">
        <v>29</v>
      </c>
      <c r="S20049" t="b">
        <v>0</v>
      </c>
      <c r="V20049">
        <v>21871</v>
      </c>
      <c r="W20049" t="s">
        <v>27232</v>
      </c>
      <c r="X20049">
        <v>2179089</v>
      </c>
      <c r="Y20049" t="s">
        <v>36456</v>
      </c>
      <c r="Z20049">
        <v>35</v>
      </c>
      <c r="AA20049" s="1">
        <v>44901</v>
      </c>
      <c r="AB20049" t="s">
        <v>286</v>
      </c>
      <c r="AC20049" t="s">
        <v>31</v>
      </c>
      <c r="AD20049" t="s">
        <v>1804</v>
      </c>
      <c r="AE20049" t="s">
        <v>24</v>
      </c>
      <c r="AF20049" t="s">
        <v>66</v>
      </c>
      <c r="AG20049">
        <v>1</v>
      </c>
      <c r="AH20049" t="s">
        <v>26</v>
      </c>
      <c r="AI20049">
        <v>688</v>
      </c>
      <c r="AJ20049" t="s">
        <v>1082</v>
      </c>
      <c r="AK20049" t="s">
        <v>56</v>
      </c>
      <c r="AL20049">
        <v>401208</v>
      </c>
      <c r="AM20049" t="s">
        <v>29</v>
      </c>
      <c r="AN20049" t="b">
        <v>0</v>
      </c>
      <c r="AO20049" t="s">
        <v>36476</v>
      </c>
    </row>
    <row r="20050" spans="1:41" x14ac:dyDescent="0.25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s="1">
        <v>44597</v>
      </c>
      <c r="G20050" t="s">
        <v>21</v>
      </c>
      <c r="H20050" t="s">
        <v>52</v>
      </c>
      <c r="I20050" t="s">
        <v>2764</v>
      </c>
      <c r="J20050" t="s">
        <v>33</v>
      </c>
      <c r="K20050" t="s">
        <v>39</v>
      </c>
      <c r="L20050">
        <v>1</v>
      </c>
      <c r="M20050" t="s">
        <v>26</v>
      </c>
      <c r="N20050">
        <v>824</v>
      </c>
      <c r="O20050" t="s">
        <v>3305</v>
      </c>
      <c r="P20050" t="s">
        <v>36</v>
      </c>
      <c r="Q20050">
        <v>124001</v>
      </c>
      <c r="R20050" t="s">
        <v>29</v>
      </c>
      <c r="S20050" t="b">
        <v>0</v>
      </c>
      <c r="V20050">
        <v>21873</v>
      </c>
      <c r="W20050" t="s">
        <v>27233</v>
      </c>
      <c r="X20050">
        <v>6875612</v>
      </c>
      <c r="Y20050" t="s">
        <v>36456</v>
      </c>
      <c r="Z20050">
        <v>26</v>
      </c>
      <c r="AA20050" s="1">
        <v>44901</v>
      </c>
      <c r="AB20050" t="s">
        <v>21</v>
      </c>
      <c r="AC20050" t="s">
        <v>22</v>
      </c>
      <c r="AD20050" t="s">
        <v>3466</v>
      </c>
      <c r="AE20050" t="s">
        <v>509</v>
      </c>
      <c r="AF20050" t="s">
        <v>45</v>
      </c>
      <c r="AG20050">
        <v>1</v>
      </c>
      <c r="AH20050" t="s">
        <v>26</v>
      </c>
      <c r="AI20050">
        <v>899</v>
      </c>
      <c r="AJ20050" t="s">
        <v>460</v>
      </c>
      <c r="AK20050" t="s">
        <v>73</v>
      </c>
      <c r="AL20050">
        <v>682024</v>
      </c>
      <c r="AM20050" t="s">
        <v>29</v>
      </c>
      <c r="AN20050" t="b">
        <v>0</v>
      </c>
      <c r="AO20050" t="s">
        <v>36476</v>
      </c>
    </row>
    <row r="20051" spans="1:41" x14ac:dyDescent="0.25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s="1">
        <v>44597</v>
      </c>
      <c r="G20051" t="s">
        <v>21</v>
      </c>
      <c r="H20051" t="s">
        <v>22</v>
      </c>
      <c r="I20051" t="s">
        <v>20879</v>
      </c>
      <c r="J20051" t="s">
        <v>33</v>
      </c>
      <c r="K20051" t="s">
        <v>98</v>
      </c>
      <c r="L20051">
        <v>1</v>
      </c>
      <c r="M20051" t="s">
        <v>26</v>
      </c>
      <c r="N20051">
        <v>1138</v>
      </c>
      <c r="O20051" t="s">
        <v>928</v>
      </c>
      <c r="P20051" t="s">
        <v>36</v>
      </c>
      <c r="Q20051">
        <v>122009</v>
      </c>
      <c r="R20051" t="s">
        <v>29</v>
      </c>
      <c r="S20051" t="b">
        <v>0</v>
      </c>
      <c r="V20051">
        <v>21874</v>
      </c>
      <c r="W20051" t="s">
        <v>27234</v>
      </c>
      <c r="X20051">
        <v>7751481</v>
      </c>
      <c r="Y20051" t="s">
        <v>36456</v>
      </c>
      <c r="Z20051">
        <v>24</v>
      </c>
      <c r="AA20051" s="1">
        <v>44901</v>
      </c>
      <c r="AB20051" t="s">
        <v>21</v>
      </c>
      <c r="AC20051" t="s">
        <v>62</v>
      </c>
      <c r="AD20051" t="s">
        <v>27235</v>
      </c>
      <c r="AE20051" t="s">
        <v>33</v>
      </c>
      <c r="AF20051" t="s">
        <v>25</v>
      </c>
      <c r="AG20051">
        <v>1</v>
      </c>
      <c r="AH20051" t="s">
        <v>26</v>
      </c>
      <c r="AI20051">
        <v>523</v>
      </c>
      <c r="AJ20051" t="s">
        <v>829</v>
      </c>
      <c r="AK20051" t="s">
        <v>91</v>
      </c>
      <c r="AL20051">
        <v>110045</v>
      </c>
      <c r="AM20051" t="s">
        <v>29</v>
      </c>
      <c r="AN20051" t="b">
        <v>0</v>
      </c>
      <c r="AO20051" t="s">
        <v>36476</v>
      </c>
    </row>
    <row r="20052" spans="1:41" x14ac:dyDescent="0.25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s="1">
        <v>44597</v>
      </c>
      <c r="G20052" t="s">
        <v>21</v>
      </c>
      <c r="H20052" t="s">
        <v>52</v>
      </c>
      <c r="I20052" t="s">
        <v>1414</v>
      </c>
      <c r="J20052" t="s">
        <v>209</v>
      </c>
      <c r="K20052" t="s">
        <v>210</v>
      </c>
      <c r="L20052">
        <v>1</v>
      </c>
      <c r="M20052" t="s">
        <v>26</v>
      </c>
      <c r="N20052">
        <v>499</v>
      </c>
      <c r="O20052" t="s">
        <v>350</v>
      </c>
      <c r="P20052" t="s">
        <v>100</v>
      </c>
      <c r="Q20052">
        <v>302018</v>
      </c>
      <c r="R20052" t="s">
        <v>29</v>
      </c>
      <c r="S20052" t="b">
        <v>0</v>
      </c>
      <c r="V20052">
        <v>21875</v>
      </c>
      <c r="W20052" t="s">
        <v>27236</v>
      </c>
      <c r="X20052">
        <v>7874317</v>
      </c>
      <c r="Y20052" t="s">
        <v>36456</v>
      </c>
      <c r="Z20052">
        <v>19</v>
      </c>
      <c r="AA20052" s="1">
        <v>44901</v>
      </c>
      <c r="AB20052" t="s">
        <v>21</v>
      </c>
      <c r="AC20052" t="s">
        <v>43</v>
      </c>
      <c r="AD20052" t="s">
        <v>4000</v>
      </c>
      <c r="AE20052" t="s">
        <v>24</v>
      </c>
      <c r="AF20052" t="s">
        <v>66</v>
      </c>
      <c r="AG20052">
        <v>1</v>
      </c>
      <c r="AH20052" t="s">
        <v>26</v>
      </c>
      <c r="AI20052">
        <v>715</v>
      </c>
      <c r="AJ20052" t="s">
        <v>346</v>
      </c>
      <c r="AK20052" t="s">
        <v>60</v>
      </c>
      <c r="AL20052">
        <v>570007</v>
      </c>
      <c r="AM20052" t="s">
        <v>29</v>
      </c>
      <c r="AN20052" t="b">
        <v>0</v>
      </c>
      <c r="AO20052" t="s">
        <v>36476</v>
      </c>
    </row>
    <row r="20053" spans="1:41" x14ac:dyDescent="0.25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s="1">
        <v>44597</v>
      </c>
      <c r="G20053" t="s">
        <v>21</v>
      </c>
      <c r="H20053" t="s">
        <v>43</v>
      </c>
      <c r="I20053" t="s">
        <v>25382</v>
      </c>
      <c r="J20053" t="s">
        <v>24</v>
      </c>
      <c r="K20053" t="s">
        <v>34</v>
      </c>
      <c r="L20053">
        <v>1</v>
      </c>
      <c r="M20053" t="s">
        <v>26</v>
      </c>
      <c r="N20053">
        <v>301</v>
      </c>
      <c r="O20053" t="s">
        <v>144</v>
      </c>
      <c r="P20053" t="s">
        <v>145</v>
      </c>
      <c r="Q20053">
        <v>380008</v>
      </c>
      <c r="R20053" t="s">
        <v>29</v>
      </c>
      <c r="S20053" t="b">
        <v>0</v>
      </c>
      <c r="V20053">
        <v>21876</v>
      </c>
      <c r="W20053" t="s">
        <v>27237</v>
      </c>
      <c r="X20053">
        <v>2667155</v>
      </c>
      <c r="Y20053" t="s">
        <v>36456</v>
      </c>
      <c r="Z20053">
        <v>46</v>
      </c>
      <c r="AA20053" s="1">
        <v>44901</v>
      </c>
      <c r="AB20053" t="s">
        <v>21</v>
      </c>
      <c r="AC20053" t="s">
        <v>52</v>
      </c>
      <c r="AD20053" t="s">
        <v>27238</v>
      </c>
      <c r="AE20053" t="s">
        <v>24</v>
      </c>
      <c r="AF20053" t="s">
        <v>66</v>
      </c>
      <c r="AG20053">
        <v>1</v>
      </c>
      <c r="AH20053" t="s">
        <v>26</v>
      </c>
      <c r="AI20053">
        <v>342</v>
      </c>
      <c r="AJ20053" t="s">
        <v>2887</v>
      </c>
      <c r="AK20053" t="s">
        <v>36</v>
      </c>
      <c r="AL20053">
        <v>121001</v>
      </c>
      <c r="AM20053" t="s">
        <v>29</v>
      </c>
      <c r="AN20053" t="b">
        <v>0</v>
      </c>
      <c r="AO20053" t="s">
        <v>36476</v>
      </c>
    </row>
    <row r="20054" spans="1:41" x14ac:dyDescent="0.25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s="1">
        <v>44597</v>
      </c>
      <c r="G20054" t="s">
        <v>21</v>
      </c>
      <c r="H20054" t="s">
        <v>31</v>
      </c>
      <c r="I20054" t="s">
        <v>7211</v>
      </c>
      <c r="J20054" t="s">
        <v>24</v>
      </c>
      <c r="K20054" t="s">
        <v>34</v>
      </c>
      <c r="L20054">
        <v>1</v>
      </c>
      <c r="M20054" t="s">
        <v>26</v>
      </c>
      <c r="N20054">
        <v>295</v>
      </c>
      <c r="O20054" t="s">
        <v>85</v>
      </c>
      <c r="P20054" t="s">
        <v>86</v>
      </c>
      <c r="Q20054">
        <v>500024</v>
      </c>
      <c r="R20054" t="s">
        <v>29</v>
      </c>
      <c r="S20054" t="b">
        <v>0</v>
      </c>
      <c r="V20054">
        <v>21878</v>
      </c>
      <c r="W20054" t="s">
        <v>27239</v>
      </c>
      <c r="X20054">
        <v>798877</v>
      </c>
      <c r="Y20054" t="s">
        <v>45</v>
      </c>
      <c r="Z20054">
        <v>27</v>
      </c>
      <c r="AA20054" s="1">
        <v>44901</v>
      </c>
      <c r="AB20054" t="s">
        <v>21</v>
      </c>
      <c r="AC20054" t="s">
        <v>52</v>
      </c>
      <c r="AD20054" t="s">
        <v>27240</v>
      </c>
      <c r="AE20054" t="s">
        <v>33</v>
      </c>
      <c r="AF20054" t="s">
        <v>98</v>
      </c>
      <c r="AG20054">
        <v>1</v>
      </c>
      <c r="AH20054" t="s">
        <v>26</v>
      </c>
      <c r="AI20054">
        <v>1199</v>
      </c>
      <c r="AJ20054" t="s">
        <v>85</v>
      </c>
      <c r="AK20054" t="s">
        <v>86</v>
      </c>
      <c r="AL20054">
        <v>500037</v>
      </c>
      <c r="AM20054" t="s">
        <v>29</v>
      </c>
      <c r="AN20054" t="b">
        <v>0</v>
      </c>
      <c r="AO20054" t="s">
        <v>36476</v>
      </c>
    </row>
    <row r="20055" spans="1:41" x14ac:dyDescent="0.25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s="1">
        <v>44597</v>
      </c>
      <c r="G20055" t="s">
        <v>21</v>
      </c>
      <c r="H20055" t="s">
        <v>88</v>
      </c>
      <c r="I20055" t="s">
        <v>4614</v>
      </c>
      <c r="J20055" t="s">
        <v>75</v>
      </c>
      <c r="K20055" t="s">
        <v>66</v>
      </c>
      <c r="L20055">
        <v>1</v>
      </c>
      <c r="M20055" t="s">
        <v>26</v>
      </c>
      <c r="N20055">
        <v>599</v>
      </c>
      <c r="O20055" t="s">
        <v>177</v>
      </c>
      <c r="P20055" t="s">
        <v>70</v>
      </c>
      <c r="Q20055">
        <v>524002</v>
      </c>
      <c r="R20055" t="s">
        <v>29</v>
      </c>
      <c r="S20055" t="b">
        <v>0</v>
      </c>
      <c r="V20055">
        <v>21879</v>
      </c>
      <c r="W20055" t="s">
        <v>27241</v>
      </c>
      <c r="X20055">
        <v>4131059</v>
      </c>
      <c r="Y20055" t="s">
        <v>36456</v>
      </c>
      <c r="Z20055">
        <v>29</v>
      </c>
      <c r="AA20055" s="1">
        <v>44901</v>
      </c>
      <c r="AB20055" t="s">
        <v>21</v>
      </c>
      <c r="AC20055" t="s">
        <v>43</v>
      </c>
      <c r="AD20055" t="s">
        <v>755</v>
      </c>
      <c r="AE20055" t="s">
        <v>24</v>
      </c>
      <c r="AF20055" t="s">
        <v>66</v>
      </c>
      <c r="AG20055">
        <v>1</v>
      </c>
      <c r="AH20055" t="s">
        <v>26</v>
      </c>
      <c r="AI20055">
        <v>533</v>
      </c>
      <c r="AJ20055" t="s">
        <v>728</v>
      </c>
      <c r="AK20055" t="s">
        <v>111</v>
      </c>
      <c r="AL20055">
        <v>201014</v>
      </c>
      <c r="AM20055" t="s">
        <v>29</v>
      </c>
      <c r="AN20055" t="b">
        <v>0</v>
      </c>
      <c r="AO20055" t="s">
        <v>36476</v>
      </c>
    </row>
    <row r="20056" spans="1:41" x14ac:dyDescent="0.25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s="1">
        <v>44597</v>
      </c>
      <c r="G20056" t="s">
        <v>21</v>
      </c>
      <c r="H20056" t="s">
        <v>43</v>
      </c>
      <c r="I20056" t="s">
        <v>1065</v>
      </c>
      <c r="J20056" t="s">
        <v>209</v>
      </c>
      <c r="K20056" t="s">
        <v>210</v>
      </c>
      <c r="L20056">
        <v>1</v>
      </c>
      <c r="M20056" t="s">
        <v>26</v>
      </c>
      <c r="N20056">
        <v>685</v>
      </c>
      <c r="O20056" t="s">
        <v>4379</v>
      </c>
      <c r="P20056" t="s">
        <v>47</v>
      </c>
      <c r="Q20056">
        <v>600062</v>
      </c>
      <c r="R20056" t="s">
        <v>29</v>
      </c>
      <c r="S20056" t="b">
        <v>0</v>
      </c>
      <c r="V20056">
        <v>21880</v>
      </c>
      <c r="W20056" t="s">
        <v>27242</v>
      </c>
      <c r="X20056">
        <v>5434845</v>
      </c>
      <c r="Y20056" t="s">
        <v>36456</v>
      </c>
      <c r="Z20056">
        <v>37</v>
      </c>
      <c r="AA20056" s="1">
        <v>44901</v>
      </c>
      <c r="AB20056" t="s">
        <v>21</v>
      </c>
      <c r="AC20056" t="s">
        <v>43</v>
      </c>
      <c r="AD20056" t="s">
        <v>12511</v>
      </c>
      <c r="AE20056" t="s">
        <v>33</v>
      </c>
      <c r="AF20056" t="s">
        <v>34</v>
      </c>
      <c r="AG20056">
        <v>1</v>
      </c>
      <c r="AH20056" t="s">
        <v>26</v>
      </c>
      <c r="AI20056">
        <v>759</v>
      </c>
      <c r="AJ20056" t="s">
        <v>59</v>
      </c>
      <c r="AK20056" t="s">
        <v>60</v>
      </c>
      <c r="AL20056">
        <v>560056</v>
      </c>
      <c r="AM20056" t="s">
        <v>29</v>
      </c>
      <c r="AN20056" t="b">
        <v>0</v>
      </c>
      <c r="AO20056" t="s">
        <v>36476</v>
      </c>
    </row>
    <row r="20057" spans="1:41" x14ac:dyDescent="0.25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s="1">
        <v>44597</v>
      </c>
      <c r="G20057" t="s">
        <v>21</v>
      </c>
      <c r="H20057" t="s">
        <v>43</v>
      </c>
      <c r="I20057" t="s">
        <v>1016</v>
      </c>
      <c r="J20057" t="s">
        <v>24</v>
      </c>
      <c r="K20057" t="s">
        <v>66</v>
      </c>
      <c r="L20057">
        <v>1</v>
      </c>
      <c r="M20057" t="s">
        <v>26</v>
      </c>
      <c r="N20057">
        <v>435</v>
      </c>
      <c r="O20057" t="s">
        <v>2208</v>
      </c>
      <c r="P20057" t="s">
        <v>70</v>
      </c>
      <c r="Q20057">
        <v>533003</v>
      </c>
      <c r="R20057" t="s">
        <v>29</v>
      </c>
      <c r="S20057" t="b">
        <v>0</v>
      </c>
      <c r="V20057">
        <v>21881</v>
      </c>
      <c r="W20057" t="s">
        <v>27243</v>
      </c>
      <c r="X20057">
        <v>2066920</v>
      </c>
      <c r="Y20057" t="s">
        <v>36456</v>
      </c>
      <c r="Z20057">
        <v>28</v>
      </c>
      <c r="AA20057" s="1">
        <v>44901</v>
      </c>
      <c r="AB20057" t="s">
        <v>21</v>
      </c>
      <c r="AC20057" t="s">
        <v>43</v>
      </c>
      <c r="AD20057" t="s">
        <v>2718</v>
      </c>
      <c r="AE20057" t="s">
        <v>54</v>
      </c>
      <c r="AF20057" t="s">
        <v>34</v>
      </c>
      <c r="AG20057">
        <v>1</v>
      </c>
      <c r="AH20057" t="s">
        <v>26</v>
      </c>
      <c r="AI20057">
        <v>715</v>
      </c>
      <c r="AJ20057" t="s">
        <v>495</v>
      </c>
      <c r="AK20057" t="s">
        <v>111</v>
      </c>
      <c r="AL20057">
        <v>208001</v>
      </c>
      <c r="AM20057" t="s">
        <v>29</v>
      </c>
      <c r="AN20057" t="b">
        <v>0</v>
      </c>
      <c r="AO20057" t="s">
        <v>36476</v>
      </c>
    </row>
    <row r="20058" spans="1:41" x14ac:dyDescent="0.25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s="1">
        <v>44597</v>
      </c>
      <c r="G20058" t="s">
        <v>21</v>
      </c>
      <c r="H20058" t="s">
        <v>52</v>
      </c>
      <c r="I20058" t="s">
        <v>2350</v>
      </c>
      <c r="J20058" t="s">
        <v>33</v>
      </c>
      <c r="K20058" t="s">
        <v>98</v>
      </c>
      <c r="L20058">
        <v>1</v>
      </c>
      <c r="M20058" t="s">
        <v>26</v>
      </c>
      <c r="N20058">
        <v>969</v>
      </c>
      <c r="O20058" t="s">
        <v>103</v>
      </c>
      <c r="P20058" t="s">
        <v>56</v>
      </c>
      <c r="Q20058">
        <v>400074</v>
      </c>
      <c r="R20058" t="s">
        <v>29</v>
      </c>
      <c r="S20058" t="b">
        <v>0</v>
      </c>
      <c r="V20058">
        <v>21882</v>
      </c>
      <c r="W20058" t="s">
        <v>27244</v>
      </c>
      <c r="X20058">
        <v>2859235</v>
      </c>
      <c r="Y20058" t="s">
        <v>36456</v>
      </c>
      <c r="Z20058">
        <v>18</v>
      </c>
      <c r="AA20058" s="1">
        <v>44901</v>
      </c>
      <c r="AB20058" t="s">
        <v>21</v>
      </c>
      <c r="AC20058" t="s">
        <v>31</v>
      </c>
      <c r="AD20058" t="s">
        <v>1534</v>
      </c>
      <c r="AE20058" t="s">
        <v>33</v>
      </c>
      <c r="AF20058" t="s">
        <v>25</v>
      </c>
      <c r="AG20058">
        <v>1</v>
      </c>
      <c r="AH20058" t="s">
        <v>26</v>
      </c>
      <c r="AI20058">
        <v>759</v>
      </c>
      <c r="AJ20058" t="s">
        <v>1310</v>
      </c>
      <c r="AK20058" t="s">
        <v>141</v>
      </c>
      <c r="AL20058">
        <v>744101</v>
      </c>
      <c r="AM20058" t="s">
        <v>29</v>
      </c>
      <c r="AN20058" t="b">
        <v>0</v>
      </c>
      <c r="AO20058" t="s">
        <v>36476</v>
      </c>
    </row>
    <row r="20059" spans="1:41" x14ac:dyDescent="0.25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s="1">
        <v>44597</v>
      </c>
      <c r="G20059" t="s">
        <v>113</v>
      </c>
      <c r="H20059" t="s">
        <v>52</v>
      </c>
      <c r="I20059" t="s">
        <v>25388</v>
      </c>
      <c r="J20059" t="s">
        <v>24</v>
      </c>
      <c r="K20059" t="s">
        <v>66</v>
      </c>
      <c r="L20059">
        <v>1</v>
      </c>
      <c r="M20059" t="s">
        <v>26</v>
      </c>
      <c r="N20059">
        <v>385</v>
      </c>
      <c r="O20059" t="s">
        <v>515</v>
      </c>
      <c r="P20059" t="s">
        <v>56</v>
      </c>
      <c r="Q20059">
        <v>400001</v>
      </c>
      <c r="R20059" t="s">
        <v>29</v>
      </c>
      <c r="S20059" t="b">
        <v>0</v>
      </c>
      <c r="V20059">
        <v>21883</v>
      </c>
      <c r="W20059" t="s">
        <v>27245</v>
      </c>
      <c r="X20059">
        <v>668812</v>
      </c>
      <c r="Y20059" t="s">
        <v>36456</v>
      </c>
      <c r="Z20059">
        <v>40</v>
      </c>
      <c r="AA20059" s="1">
        <v>44901</v>
      </c>
      <c r="AB20059" t="s">
        <v>21</v>
      </c>
      <c r="AC20059" t="s">
        <v>22</v>
      </c>
      <c r="AD20059" t="s">
        <v>7186</v>
      </c>
      <c r="AE20059" t="s">
        <v>24</v>
      </c>
      <c r="AF20059" t="s">
        <v>39</v>
      </c>
      <c r="AG20059">
        <v>1</v>
      </c>
      <c r="AH20059" t="s">
        <v>26</v>
      </c>
      <c r="AI20059">
        <v>357</v>
      </c>
      <c r="AJ20059" t="s">
        <v>2007</v>
      </c>
      <c r="AK20059" t="s">
        <v>70</v>
      </c>
      <c r="AL20059">
        <v>532005</v>
      </c>
      <c r="AM20059" t="s">
        <v>29</v>
      </c>
      <c r="AN20059" t="b">
        <v>0</v>
      </c>
      <c r="AO20059" t="s">
        <v>36476</v>
      </c>
    </row>
    <row r="20060" spans="1:41" x14ac:dyDescent="0.25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s="1">
        <v>44597</v>
      </c>
      <c r="G20060" t="s">
        <v>21</v>
      </c>
      <c r="H20060" t="s">
        <v>52</v>
      </c>
      <c r="I20060" t="s">
        <v>5513</v>
      </c>
      <c r="J20060" t="s">
        <v>24</v>
      </c>
      <c r="K20060" t="s">
        <v>34</v>
      </c>
      <c r="L20060">
        <v>1</v>
      </c>
      <c r="M20060" t="s">
        <v>26</v>
      </c>
      <c r="N20060">
        <v>655</v>
      </c>
      <c r="O20060" t="s">
        <v>169</v>
      </c>
      <c r="P20060" t="s">
        <v>56</v>
      </c>
      <c r="Q20060">
        <v>411045</v>
      </c>
      <c r="R20060" t="s">
        <v>29</v>
      </c>
      <c r="S20060" t="b">
        <v>0</v>
      </c>
      <c r="V20060">
        <v>21884</v>
      </c>
      <c r="W20060" t="s">
        <v>27246</v>
      </c>
      <c r="X20060">
        <v>9095417</v>
      </c>
      <c r="Y20060" t="s">
        <v>36456</v>
      </c>
      <c r="Z20060">
        <v>23</v>
      </c>
      <c r="AA20060" s="1">
        <v>44901</v>
      </c>
      <c r="AB20060" t="s">
        <v>21</v>
      </c>
      <c r="AC20060" t="s">
        <v>52</v>
      </c>
      <c r="AD20060" t="s">
        <v>1296</v>
      </c>
      <c r="AE20060" t="s">
        <v>54</v>
      </c>
      <c r="AF20060" t="s">
        <v>39</v>
      </c>
      <c r="AG20060">
        <v>1</v>
      </c>
      <c r="AH20060" t="s">
        <v>26</v>
      </c>
      <c r="AI20060">
        <v>859</v>
      </c>
      <c r="AJ20060" t="s">
        <v>11237</v>
      </c>
      <c r="AK20060" t="s">
        <v>60</v>
      </c>
      <c r="AL20060">
        <v>570011</v>
      </c>
      <c r="AM20060" t="s">
        <v>29</v>
      </c>
      <c r="AN20060" t="b">
        <v>0</v>
      </c>
      <c r="AO20060" t="s">
        <v>36476</v>
      </c>
    </row>
    <row r="20061" spans="1:41" x14ac:dyDescent="0.25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s="1">
        <v>44597</v>
      </c>
      <c r="G20061" t="s">
        <v>21</v>
      </c>
      <c r="H20061" t="s">
        <v>43</v>
      </c>
      <c r="I20061" t="s">
        <v>809</v>
      </c>
      <c r="J20061" t="s">
        <v>33</v>
      </c>
      <c r="K20061" t="s">
        <v>45</v>
      </c>
      <c r="L20061">
        <v>1</v>
      </c>
      <c r="M20061" t="s">
        <v>26</v>
      </c>
      <c r="N20061">
        <v>635</v>
      </c>
      <c r="O20061" t="s">
        <v>85</v>
      </c>
      <c r="P20061" t="s">
        <v>86</v>
      </c>
      <c r="Q20061">
        <v>500001</v>
      </c>
      <c r="R20061" t="s">
        <v>29</v>
      </c>
      <c r="S20061" t="b">
        <v>0</v>
      </c>
      <c r="V20061">
        <v>21888</v>
      </c>
      <c r="W20061" t="s">
        <v>27247</v>
      </c>
      <c r="X20061">
        <v>8387412</v>
      </c>
      <c r="Y20061" t="s">
        <v>36456</v>
      </c>
      <c r="Z20061">
        <v>50</v>
      </c>
      <c r="AA20061" s="1">
        <v>44901</v>
      </c>
      <c r="AB20061" t="s">
        <v>21</v>
      </c>
      <c r="AC20061" t="s">
        <v>43</v>
      </c>
      <c r="AD20061" t="s">
        <v>1942</v>
      </c>
      <c r="AE20061" t="s">
        <v>24</v>
      </c>
      <c r="AF20061" t="s">
        <v>39</v>
      </c>
      <c r="AG20061">
        <v>1</v>
      </c>
      <c r="AH20061" t="s">
        <v>26</v>
      </c>
      <c r="AI20061">
        <v>518</v>
      </c>
      <c r="AJ20061" t="s">
        <v>90</v>
      </c>
      <c r="AK20061" t="s">
        <v>91</v>
      </c>
      <c r="AL20061">
        <v>110092</v>
      </c>
      <c r="AM20061" t="s">
        <v>29</v>
      </c>
      <c r="AN20061" t="b">
        <v>0</v>
      </c>
      <c r="AO20061" t="s">
        <v>36476</v>
      </c>
    </row>
    <row r="20062" spans="1:41" x14ac:dyDescent="0.25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s="1">
        <v>44597</v>
      </c>
      <c r="G20062" t="s">
        <v>21</v>
      </c>
      <c r="H20062" t="s">
        <v>31</v>
      </c>
      <c r="I20062" t="s">
        <v>4754</v>
      </c>
      <c r="J20062" t="s">
        <v>24</v>
      </c>
      <c r="K20062" t="s">
        <v>34</v>
      </c>
      <c r="L20062">
        <v>1</v>
      </c>
      <c r="M20062" t="s">
        <v>26</v>
      </c>
      <c r="N20062">
        <v>301</v>
      </c>
      <c r="O20062" t="s">
        <v>25392</v>
      </c>
      <c r="P20062" t="s">
        <v>247</v>
      </c>
      <c r="Q20062">
        <v>845459</v>
      </c>
      <c r="R20062" t="s">
        <v>29</v>
      </c>
      <c r="S20062" t="b">
        <v>0</v>
      </c>
      <c r="V20062">
        <v>21890</v>
      </c>
      <c r="W20062" t="s">
        <v>27248</v>
      </c>
      <c r="X20062">
        <v>5506310</v>
      </c>
      <c r="Y20062" t="s">
        <v>36456</v>
      </c>
      <c r="Z20062">
        <v>37</v>
      </c>
      <c r="AA20062" s="1">
        <v>44901</v>
      </c>
      <c r="AB20062" t="s">
        <v>21</v>
      </c>
      <c r="AC20062" t="s">
        <v>52</v>
      </c>
      <c r="AD20062" t="s">
        <v>7634</v>
      </c>
      <c r="AE20062" t="s">
        <v>33</v>
      </c>
      <c r="AF20062" t="s">
        <v>109</v>
      </c>
      <c r="AG20062">
        <v>1</v>
      </c>
      <c r="AH20062" t="s">
        <v>26</v>
      </c>
      <c r="AI20062">
        <v>1127</v>
      </c>
      <c r="AJ20062" t="s">
        <v>125</v>
      </c>
      <c r="AK20062" t="s">
        <v>126</v>
      </c>
      <c r="AL20062">
        <v>452001</v>
      </c>
      <c r="AM20062" t="s">
        <v>29</v>
      </c>
      <c r="AN20062" t="b">
        <v>0</v>
      </c>
      <c r="AO20062" t="s">
        <v>36476</v>
      </c>
    </row>
    <row r="20063" spans="1:41" x14ac:dyDescent="0.25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s="1">
        <v>44597</v>
      </c>
      <c r="G20063" t="s">
        <v>228</v>
      </c>
      <c r="H20063" t="s">
        <v>52</v>
      </c>
      <c r="I20063" t="s">
        <v>199</v>
      </c>
      <c r="J20063" t="s">
        <v>33</v>
      </c>
      <c r="K20063" t="s">
        <v>98</v>
      </c>
      <c r="L20063">
        <v>1</v>
      </c>
      <c r="M20063" t="s">
        <v>26</v>
      </c>
      <c r="N20063">
        <v>698</v>
      </c>
      <c r="O20063" t="s">
        <v>35</v>
      </c>
      <c r="P20063" t="s">
        <v>36</v>
      </c>
      <c r="Q20063">
        <v>122002</v>
      </c>
      <c r="R20063" t="s">
        <v>29</v>
      </c>
      <c r="S20063" t="b">
        <v>0</v>
      </c>
      <c r="V20063">
        <v>21891</v>
      </c>
      <c r="W20063" t="s">
        <v>27249</v>
      </c>
      <c r="X20063">
        <v>266088</v>
      </c>
      <c r="Y20063" t="s">
        <v>36456</v>
      </c>
      <c r="Z20063">
        <v>36</v>
      </c>
      <c r="AA20063" s="1">
        <v>44901</v>
      </c>
      <c r="AB20063" t="s">
        <v>113</v>
      </c>
      <c r="AC20063" t="s">
        <v>22</v>
      </c>
      <c r="AD20063" t="s">
        <v>20220</v>
      </c>
      <c r="AE20063" t="s">
        <v>24</v>
      </c>
      <c r="AF20063" t="s">
        <v>109</v>
      </c>
      <c r="AG20063">
        <v>1</v>
      </c>
      <c r="AH20063" t="s">
        <v>26</v>
      </c>
      <c r="AI20063">
        <v>353</v>
      </c>
      <c r="AJ20063" t="s">
        <v>8680</v>
      </c>
      <c r="AK20063" t="s">
        <v>47</v>
      </c>
      <c r="AL20063">
        <v>624619</v>
      </c>
      <c r="AM20063" t="s">
        <v>29</v>
      </c>
      <c r="AN20063" t="b">
        <v>0</v>
      </c>
      <c r="AO20063" t="s">
        <v>36476</v>
      </c>
    </row>
    <row r="20064" spans="1:41" x14ac:dyDescent="0.25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s="1">
        <v>44597</v>
      </c>
      <c r="G20064" t="s">
        <v>21</v>
      </c>
      <c r="H20064" t="s">
        <v>52</v>
      </c>
      <c r="I20064" t="s">
        <v>12258</v>
      </c>
      <c r="J20064" t="s">
        <v>75</v>
      </c>
      <c r="K20064" t="s">
        <v>25</v>
      </c>
      <c r="L20064">
        <v>1</v>
      </c>
      <c r="M20064" t="s">
        <v>26</v>
      </c>
      <c r="N20064">
        <v>545</v>
      </c>
      <c r="O20064" t="s">
        <v>856</v>
      </c>
      <c r="P20064" t="s">
        <v>133</v>
      </c>
      <c r="Q20064">
        <v>248001</v>
      </c>
      <c r="R20064" t="s">
        <v>29</v>
      </c>
      <c r="S20064" t="b">
        <v>0</v>
      </c>
      <c r="V20064">
        <v>21892</v>
      </c>
      <c r="W20064" t="s">
        <v>27250</v>
      </c>
      <c r="X20064">
        <v>4725674</v>
      </c>
      <c r="Y20064" t="s">
        <v>36456</v>
      </c>
      <c r="Z20064">
        <v>37</v>
      </c>
      <c r="AA20064" s="1">
        <v>44901</v>
      </c>
      <c r="AB20064" t="s">
        <v>21</v>
      </c>
      <c r="AC20064" t="s">
        <v>43</v>
      </c>
      <c r="AD20064" t="s">
        <v>7626</v>
      </c>
      <c r="AE20064" t="s">
        <v>24</v>
      </c>
      <c r="AF20064" t="s">
        <v>34</v>
      </c>
      <c r="AG20064">
        <v>1</v>
      </c>
      <c r="AH20064" t="s">
        <v>26</v>
      </c>
      <c r="AI20064">
        <v>359</v>
      </c>
      <c r="AJ20064" t="s">
        <v>257</v>
      </c>
      <c r="AK20064" t="s">
        <v>56</v>
      </c>
      <c r="AL20064">
        <v>410218</v>
      </c>
      <c r="AM20064" t="s">
        <v>29</v>
      </c>
      <c r="AN20064" t="b">
        <v>0</v>
      </c>
      <c r="AO20064" t="s">
        <v>36476</v>
      </c>
    </row>
    <row r="20065" spans="1:41" x14ac:dyDescent="0.25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s="1">
        <v>44597</v>
      </c>
      <c r="G20065" t="s">
        <v>21</v>
      </c>
      <c r="H20065" t="s">
        <v>43</v>
      </c>
      <c r="I20065" t="s">
        <v>415</v>
      </c>
      <c r="J20065" t="s">
        <v>33</v>
      </c>
      <c r="K20065" t="s">
        <v>45</v>
      </c>
      <c r="L20065">
        <v>1</v>
      </c>
      <c r="M20065" t="s">
        <v>26</v>
      </c>
      <c r="N20065">
        <v>1125</v>
      </c>
      <c r="O20065" t="s">
        <v>135</v>
      </c>
      <c r="P20065" t="s">
        <v>47</v>
      </c>
      <c r="Q20065">
        <v>600123</v>
      </c>
      <c r="R20065" t="s">
        <v>29</v>
      </c>
      <c r="S20065" t="b">
        <v>0</v>
      </c>
      <c r="V20065">
        <v>21893</v>
      </c>
      <c r="W20065" t="s">
        <v>27251</v>
      </c>
      <c r="X20065">
        <v>7575722</v>
      </c>
      <c r="Y20065" t="s">
        <v>36456</v>
      </c>
      <c r="Z20065">
        <v>26</v>
      </c>
      <c r="AA20065" s="1">
        <v>44901</v>
      </c>
      <c r="AB20065" t="s">
        <v>21</v>
      </c>
      <c r="AC20065" t="s">
        <v>43</v>
      </c>
      <c r="AD20065" t="s">
        <v>940</v>
      </c>
      <c r="AE20065" t="s">
        <v>33</v>
      </c>
      <c r="AF20065" t="s">
        <v>45</v>
      </c>
      <c r="AG20065">
        <v>1</v>
      </c>
      <c r="AH20065" t="s">
        <v>26</v>
      </c>
      <c r="AI20065">
        <v>899</v>
      </c>
      <c r="AJ20065" t="s">
        <v>6656</v>
      </c>
      <c r="AK20065" t="s">
        <v>100</v>
      </c>
      <c r="AL20065">
        <v>331506</v>
      </c>
      <c r="AM20065" t="s">
        <v>29</v>
      </c>
      <c r="AN20065" t="b">
        <v>0</v>
      </c>
      <c r="AO20065" t="s">
        <v>36476</v>
      </c>
    </row>
    <row r="20066" spans="1:41" x14ac:dyDescent="0.25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s="1">
        <v>44597</v>
      </c>
      <c r="G20066" t="s">
        <v>21</v>
      </c>
      <c r="H20066" t="s">
        <v>62</v>
      </c>
      <c r="I20066" t="s">
        <v>25397</v>
      </c>
      <c r="J20066" t="s">
        <v>54</v>
      </c>
      <c r="K20066" t="s">
        <v>39</v>
      </c>
      <c r="L20066">
        <v>1</v>
      </c>
      <c r="M20066" t="s">
        <v>26</v>
      </c>
      <c r="N20066">
        <v>472</v>
      </c>
      <c r="O20066" t="s">
        <v>40</v>
      </c>
      <c r="P20066" t="s">
        <v>41</v>
      </c>
      <c r="Q20066">
        <v>700082</v>
      </c>
      <c r="R20066" t="s">
        <v>29</v>
      </c>
      <c r="S20066" t="b">
        <v>0</v>
      </c>
      <c r="V20066">
        <v>21894</v>
      </c>
      <c r="W20066" t="s">
        <v>27252</v>
      </c>
      <c r="X20066">
        <v>8501650</v>
      </c>
      <c r="Y20066" t="s">
        <v>36456</v>
      </c>
      <c r="Z20066">
        <v>46</v>
      </c>
      <c r="AA20066" s="1">
        <v>44901</v>
      </c>
      <c r="AB20066" t="s">
        <v>21</v>
      </c>
      <c r="AC20066" t="s">
        <v>62</v>
      </c>
      <c r="AD20066" t="s">
        <v>4501</v>
      </c>
      <c r="AE20066" t="s">
        <v>24</v>
      </c>
      <c r="AF20066" t="s">
        <v>66</v>
      </c>
      <c r="AG20066">
        <v>1</v>
      </c>
      <c r="AH20066" t="s">
        <v>26</v>
      </c>
      <c r="AI20066">
        <v>458</v>
      </c>
      <c r="AJ20066" t="s">
        <v>753</v>
      </c>
      <c r="AK20066" t="s">
        <v>95</v>
      </c>
      <c r="AL20066">
        <v>751009</v>
      </c>
      <c r="AM20066" t="s">
        <v>29</v>
      </c>
      <c r="AN20066" t="b">
        <v>0</v>
      </c>
      <c r="AO20066" t="s">
        <v>36476</v>
      </c>
    </row>
    <row r="20067" spans="1:41" x14ac:dyDescent="0.25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s="1">
        <v>44597</v>
      </c>
      <c r="G20067" t="s">
        <v>21</v>
      </c>
      <c r="H20067" t="s">
        <v>52</v>
      </c>
      <c r="I20067" t="s">
        <v>7294</v>
      </c>
      <c r="J20067" t="s">
        <v>33</v>
      </c>
      <c r="K20067" t="s">
        <v>45</v>
      </c>
      <c r="L20067">
        <v>1</v>
      </c>
      <c r="M20067" t="s">
        <v>26</v>
      </c>
      <c r="N20067">
        <v>437</v>
      </c>
      <c r="O20067" t="s">
        <v>17631</v>
      </c>
      <c r="P20067" t="s">
        <v>111</v>
      </c>
      <c r="Q20067">
        <v>227405</v>
      </c>
      <c r="R20067" t="s">
        <v>29</v>
      </c>
      <c r="S20067" t="b">
        <v>0</v>
      </c>
      <c r="V20067">
        <v>21895</v>
      </c>
      <c r="W20067" t="s">
        <v>27253</v>
      </c>
      <c r="X20067">
        <v>793739</v>
      </c>
      <c r="Y20067" t="s">
        <v>36456</v>
      </c>
      <c r="Z20067">
        <v>36</v>
      </c>
      <c r="AA20067" s="1">
        <v>44901</v>
      </c>
      <c r="AB20067" t="s">
        <v>21</v>
      </c>
      <c r="AC20067" t="s">
        <v>22</v>
      </c>
      <c r="AD20067" t="s">
        <v>13267</v>
      </c>
      <c r="AE20067" t="s">
        <v>24</v>
      </c>
      <c r="AF20067" t="s">
        <v>109</v>
      </c>
      <c r="AG20067">
        <v>1</v>
      </c>
      <c r="AH20067" t="s">
        <v>26</v>
      </c>
      <c r="AI20067">
        <v>459</v>
      </c>
      <c r="AJ20067" t="s">
        <v>135</v>
      </c>
      <c r="AK20067" t="s">
        <v>47</v>
      </c>
      <c r="AL20067">
        <v>600095</v>
      </c>
      <c r="AM20067" t="s">
        <v>29</v>
      </c>
      <c r="AN20067" t="b">
        <v>0</v>
      </c>
      <c r="AO20067" t="s">
        <v>36476</v>
      </c>
    </row>
    <row r="20068" spans="1:41" x14ac:dyDescent="0.25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s="1">
        <v>44597</v>
      </c>
      <c r="G20068" t="s">
        <v>21</v>
      </c>
      <c r="H20068" t="s">
        <v>43</v>
      </c>
      <c r="I20068" t="s">
        <v>2780</v>
      </c>
      <c r="J20068" t="s">
        <v>33</v>
      </c>
      <c r="K20068" t="s">
        <v>39</v>
      </c>
      <c r="L20068">
        <v>1</v>
      </c>
      <c r="M20068" t="s">
        <v>26</v>
      </c>
      <c r="N20068">
        <v>450</v>
      </c>
      <c r="O20068" t="s">
        <v>169</v>
      </c>
      <c r="P20068" t="s">
        <v>56</v>
      </c>
      <c r="Q20068">
        <v>412308</v>
      </c>
      <c r="R20068" t="s">
        <v>29</v>
      </c>
      <c r="S20068" t="b">
        <v>0</v>
      </c>
      <c r="V20068">
        <v>21896</v>
      </c>
      <c r="W20068" t="s">
        <v>27254</v>
      </c>
      <c r="X20068">
        <v>3545611</v>
      </c>
      <c r="Y20068" t="s">
        <v>36456</v>
      </c>
      <c r="Z20068">
        <v>22</v>
      </c>
      <c r="AA20068" s="1">
        <v>44901</v>
      </c>
      <c r="AB20068" t="s">
        <v>21</v>
      </c>
      <c r="AC20068" t="s">
        <v>52</v>
      </c>
      <c r="AD20068" t="s">
        <v>1321</v>
      </c>
      <c r="AE20068" t="s">
        <v>24</v>
      </c>
      <c r="AF20068" t="s">
        <v>39</v>
      </c>
      <c r="AG20068">
        <v>1</v>
      </c>
      <c r="AH20068" t="s">
        <v>26</v>
      </c>
      <c r="AI20068">
        <v>406</v>
      </c>
      <c r="AJ20068" t="s">
        <v>125</v>
      </c>
      <c r="AK20068" t="s">
        <v>126</v>
      </c>
      <c r="AL20068">
        <v>452012</v>
      </c>
      <c r="AM20068" t="s">
        <v>29</v>
      </c>
      <c r="AN20068" t="b">
        <v>0</v>
      </c>
      <c r="AO20068" t="s">
        <v>36476</v>
      </c>
    </row>
    <row r="20069" spans="1:41" x14ac:dyDescent="0.25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s="1">
        <v>44597</v>
      </c>
      <c r="G20069" t="s">
        <v>21</v>
      </c>
      <c r="H20069" t="s">
        <v>22</v>
      </c>
      <c r="I20069" t="s">
        <v>2093</v>
      </c>
      <c r="J20069" t="s">
        <v>33</v>
      </c>
      <c r="K20069" t="s">
        <v>45</v>
      </c>
      <c r="L20069">
        <v>1</v>
      </c>
      <c r="M20069" t="s">
        <v>26</v>
      </c>
      <c r="N20069">
        <v>597</v>
      </c>
      <c r="O20069" t="s">
        <v>460</v>
      </c>
      <c r="P20069" t="s">
        <v>73</v>
      </c>
      <c r="Q20069">
        <v>685607</v>
      </c>
      <c r="R20069" t="s">
        <v>29</v>
      </c>
      <c r="S20069" t="b">
        <v>0</v>
      </c>
      <c r="V20069">
        <v>21897</v>
      </c>
      <c r="W20069" t="s">
        <v>27255</v>
      </c>
      <c r="X20069">
        <v>2208701</v>
      </c>
      <c r="Y20069" t="s">
        <v>36456</v>
      </c>
      <c r="Z20069">
        <v>66</v>
      </c>
      <c r="AA20069" s="1">
        <v>44901</v>
      </c>
      <c r="AB20069" t="s">
        <v>21</v>
      </c>
      <c r="AC20069" t="s">
        <v>22</v>
      </c>
      <c r="AD20069" t="s">
        <v>8356</v>
      </c>
      <c r="AE20069" t="s">
        <v>54</v>
      </c>
      <c r="AF20069" t="s">
        <v>109</v>
      </c>
      <c r="AG20069">
        <v>1</v>
      </c>
      <c r="AH20069" t="s">
        <v>26</v>
      </c>
      <c r="AI20069">
        <v>625</v>
      </c>
      <c r="AJ20069" t="s">
        <v>498</v>
      </c>
      <c r="AK20069" t="s">
        <v>86</v>
      </c>
      <c r="AL20069">
        <v>500012</v>
      </c>
      <c r="AM20069" t="s">
        <v>29</v>
      </c>
      <c r="AN20069" t="b">
        <v>0</v>
      </c>
      <c r="AO20069" t="s">
        <v>36476</v>
      </c>
    </row>
    <row r="20070" spans="1:41" x14ac:dyDescent="0.25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s="1">
        <v>44597</v>
      </c>
      <c r="G20070" t="s">
        <v>21</v>
      </c>
      <c r="H20070" t="s">
        <v>43</v>
      </c>
      <c r="I20070" t="s">
        <v>5881</v>
      </c>
      <c r="J20070" t="s">
        <v>33</v>
      </c>
      <c r="K20070" t="s">
        <v>66</v>
      </c>
      <c r="L20070">
        <v>1</v>
      </c>
      <c r="M20070" t="s">
        <v>26</v>
      </c>
      <c r="N20070">
        <v>1398</v>
      </c>
      <c r="O20070" t="s">
        <v>5151</v>
      </c>
      <c r="P20070" t="s">
        <v>28</v>
      </c>
      <c r="Q20070">
        <v>145001</v>
      </c>
      <c r="R20070" t="s">
        <v>29</v>
      </c>
      <c r="S20070" t="b">
        <v>0</v>
      </c>
      <c r="V20070">
        <v>21898</v>
      </c>
      <c r="W20070" t="s">
        <v>27256</v>
      </c>
      <c r="X20070">
        <v>1884628</v>
      </c>
      <c r="Y20070" t="s">
        <v>36456</v>
      </c>
      <c r="Z20070">
        <v>72</v>
      </c>
      <c r="AA20070" s="1">
        <v>44901</v>
      </c>
      <c r="AB20070" t="s">
        <v>286</v>
      </c>
      <c r="AC20070" t="s">
        <v>43</v>
      </c>
      <c r="AD20070" t="s">
        <v>1129</v>
      </c>
      <c r="AE20070" t="s">
        <v>24</v>
      </c>
      <c r="AF20070" t="s">
        <v>39</v>
      </c>
      <c r="AG20070">
        <v>1</v>
      </c>
      <c r="AH20070" t="s">
        <v>26</v>
      </c>
      <c r="AI20070">
        <v>475</v>
      </c>
      <c r="AJ20070" t="s">
        <v>384</v>
      </c>
      <c r="AK20070" t="s">
        <v>41</v>
      </c>
      <c r="AL20070">
        <v>700126</v>
      </c>
      <c r="AM20070" t="s">
        <v>29</v>
      </c>
      <c r="AN20070" t="b">
        <v>0</v>
      </c>
      <c r="AO20070" t="s">
        <v>36476</v>
      </c>
    </row>
    <row r="20071" spans="1:41" x14ac:dyDescent="0.25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s="1">
        <v>44597</v>
      </c>
      <c r="G20071" t="s">
        <v>21</v>
      </c>
      <c r="H20071" t="s">
        <v>52</v>
      </c>
      <c r="I20071" t="s">
        <v>9533</v>
      </c>
      <c r="J20071" t="s">
        <v>33</v>
      </c>
      <c r="K20071" t="s">
        <v>34</v>
      </c>
      <c r="L20071">
        <v>1</v>
      </c>
      <c r="M20071" t="s">
        <v>26</v>
      </c>
      <c r="N20071">
        <v>999</v>
      </c>
      <c r="O20071" t="s">
        <v>1314</v>
      </c>
      <c r="P20071" t="s">
        <v>36</v>
      </c>
      <c r="Q20071">
        <v>121010</v>
      </c>
      <c r="R20071" t="s">
        <v>29</v>
      </c>
      <c r="S20071" t="b">
        <v>0</v>
      </c>
      <c r="V20071">
        <v>21899</v>
      </c>
      <c r="W20071" t="s">
        <v>27257</v>
      </c>
      <c r="X20071">
        <v>8179030</v>
      </c>
      <c r="Y20071" t="s">
        <v>36456</v>
      </c>
      <c r="Z20071">
        <v>46</v>
      </c>
      <c r="AA20071" s="1">
        <v>44901</v>
      </c>
      <c r="AB20071" t="s">
        <v>21</v>
      </c>
      <c r="AC20071" t="s">
        <v>62</v>
      </c>
      <c r="AD20071" t="s">
        <v>3459</v>
      </c>
      <c r="AE20071" t="s">
        <v>24</v>
      </c>
      <c r="AF20071" t="s">
        <v>34</v>
      </c>
      <c r="AG20071">
        <v>1</v>
      </c>
      <c r="AH20071" t="s">
        <v>26</v>
      </c>
      <c r="AI20071">
        <v>352</v>
      </c>
      <c r="AJ20071" t="s">
        <v>85</v>
      </c>
      <c r="AK20071" t="s">
        <v>86</v>
      </c>
      <c r="AL20071">
        <v>500089</v>
      </c>
      <c r="AM20071" t="s">
        <v>29</v>
      </c>
      <c r="AN20071" t="b">
        <v>0</v>
      </c>
      <c r="AO20071" t="s">
        <v>36476</v>
      </c>
    </row>
    <row r="20072" spans="1:41" x14ac:dyDescent="0.25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s="1">
        <v>44597</v>
      </c>
      <c r="G20072" t="s">
        <v>21</v>
      </c>
      <c r="H20072" t="s">
        <v>52</v>
      </c>
      <c r="I20072" t="s">
        <v>2595</v>
      </c>
      <c r="J20072" t="s">
        <v>33</v>
      </c>
      <c r="K20072" t="s">
        <v>66</v>
      </c>
      <c r="L20072">
        <v>1</v>
      </c>
      <c r="M20072" t="s">
        <v>26</v>
      </c>
      <c r="N20072">
        <v>1033</v>
      </c>
      <c r="O20072" t="s">
        <v>7590</v>
      </c>
      <c r="P20072" t="s">
        <v>70</v>
      </c>
      <c r="Q20072">
        <v>522306</v>
      </c>
      <c r="R20072" t="s">
        <v>29</v>
      </c>
      <c r="S20072" t="b">
        <v>0</v>
      </c>
      <c r="V20072">
        <v>21900</v>
      </c>
      <c r="W20072" t="s">
        <v>27258</v>
      </c>
      <c r="X20072">
        <v>5699749</v>
      </c>
      <c r="Y20072" t="s">
        <v>45</v>
      </c>
      <c r="Z20072">
        <v>45</v>
      </c>
      <c r="AA20072" s="1">
        <v>44901</v>
      </c>
      <c r="AB20072" t="s">
        <v>21</v>
      </c>
      <c r="AC20072" t="s">
        <v>22</v>
      </c>
      <c r="AD20072" t="s">
        <v>15790</v>
      </c>
      <c r="AE20072" t="s">
        <v>33</v>
      </c>
      <c r="AF20072" t="s">
        <v>34</v>
      </c>
      <c r="AG20072">
        <v>1</v>
      </c>
      <c r="AH20072" t="s">
        <v>26</v>
      </c>
      <c r="AI20072">
        <v>582</v>
      </c>
      <c r="AJ20072" t="s">
        <v>500</v>
      </c>
      <c r="AK20072" t="s">
        <v>111</v>
      </c>
      <c r="AL20072">
        <v>250002</v>
      </c>
      <c r="AM20072" t="s">
        <v>29</v>
      </c>
      <c r="AN20072" t="b">
        <v>0</v>
      </c>
      <c r="AO20072" t="s">
        <v>36476</v>
      </c>
    </row>
    <row r="20073" spans="1:41" x14ac:dyDescent="0.25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s="1">
        <v>44597</v>
      </c>
      <c r="G20073" t="s">
        <v>21</v>
      </c>
      <c r="H20073" t="s">
        <v>43</v>
      </c>
      <c r="I20073" t="s">
        <v>9339</v>
      </c>
      <c r="J20073" t="s">
        <v>33</v>
      </c>
      <c r="K20073" t="s">
        <v>39</v>
      </c>
      <c r="L20073">
        <v>1</v>
      </c>
      <c r="M20073" t="s">
        <v>26</v>
      </c>
      <c r="N20073">
        <v>968</v>
      </c>
      <c r="O20073" t="s">
        <v>8489</v>
      </c>
      <c r="P20073" t="s">
        <v>145</v>
      </c>
      <c r="Q20073">
        <v>387620</v>
      </c>
      <c r="R20073" t="s">
        <v>29</v>
      </c>
      <c r="S20073" t="b">
        <v>0</v>
      </c>
      <c r="V20073">
        <v>21901</v>
      </c>
      <c r="W20073" t="s">
        <v>27259</v>
      </c>
      <c r="X20073">
        <v>769527</v>
      </c>
      <c r="Y20073" t="s">
        <v>36456</v>
      </c>
      <c r="Z20073">
        <v>70</v>
      </c>
      <c r="AA20073" s="1">
        <v>44901</v>
      </c>
      <c r="AB20073" t="s">
        <v>21</v>
      </c>
      <c r="AC20073" t="s">
        <v>22</v>
      </c>
      <c r="AD20073" t="s">
        <v>15727</v>
      </c>
      <c r="AE20073" t="s">
        <v>24</v>
      </c>
      <c r="AF20073" t="s">
        <v>34</v>
      </c>
      <c r="AG20073">
        <v>1</v>
      </c>
      <c r="AH20073" t="s">
        <v>26</v>
      </c>
      <c r="AI20073">
        <v>533</v>
      </c>
      <c r="AJ20073" t="s">
        <v>27260</v>
      </c>
      <c r="AK20073" t="s">
        <v>41</v>
      </c>
      <c r="AL20073">
        <v>700129</v>
      </c>
      <c r="AM20073" t="s">
        <v>29</v>
      </c>
      <c r="AN20073" t="b">
        <v>0</v>
      </c>
      <c r="AO20073" t="s">
        <v>36476</v>
      </c>
    </row>
    <row r="20074" spans="1:41" x14ac:dyDescent="0.25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s="1">
        <v>44597</v>
      </c>
      <c r="G20074" t="s">
        <v>21</v>
      </c>
      <c r="H20074" t="s">
        <v>22</v>
      </c>
      <c r="I20074" t="s">
        <v>1815</v>
      </c>
      <c r="J20074" t="s">
        <v>33</v>
      </c>
      <c r="K20074" t="s">
        <v>39</v>
      </c>
      <c r="L20074">
        <v>1</v>
      </c>
      <c r="M20074" t="s">
        <v>26</v>
      </c>
      <c r="N20074">
        <v>969</v>
      </c>
      <c r="O20074" t="s">
        <v>169</v>
      </c>
      <c r="P20074" t="s">
        <v>56</v>
      </c>
      <c r="Q20074">
        <v>411046</v>
      </c>
      <c r="R20074" t="s">
        <v>29</v>
      </c>
      <c r="S20074" t="b">
        <v>0</v>
      </c>
      <c r="V20074">
        <v>21902</v>
      </c>
      <c r="W20074" t="s">
        <v>27261</v>
      </c>
      <c r="X20074">
        <v>7264193</v>
      </c>
      <c r="Y20074" t="s">
        <v>36456</v>
      </c>
      <c r="Z20074">
        <v>20</v>
      </c>
      <c r="AA20074" s="1">
        <v>44901</v>
      </c>
      <c r="AB20074" t="s">
        <v>21</v>
      </c>
      <c r="AC20074" t="s">
        <v>22</v>
      </c>
      <c r="AD20074" t="s">
        <v>9454</v>
      </c>
      <c r="AE20074" t="s">
        <v>54</v>
      </c>
      <c r="AF20074" t="s">
        <v>25</v>
      </c>
      <c r="AG20074">
        <v>1</v>
      </c>
      <c r="AH20074" t="s">
        <v>26</v>
      </c>
      <c r="AI20074">
        <v>690</v>
      </c>
      <c r="AJ20074" t="s">
        <v>753</v>
      </c>
      <c r="AK20074" t="s">
        <v>95</v>
      </c>
      <c r="AL20074">
        <v>752054</v>
      </c>
      <c r="AM20074" t="s">
        <v>29</v>
      </c>
      <c r="AN20074" t="b">
        <v>0</v>
      </c>
      <c r="AO20074" t="s">
        <v>36476</v>
      </c>
    </row>
    <row r="20075" spans="1:41" x14ac:dyDescent="0.25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s="1">
        <v>44597</v>
      </c>
      <c r="G20075" t="s">
        <v>228</v>
      </c>
      <c r="H20075" t="s">
        <v>52</v>
      </c>
      <c r="I20075" t="s">
        <v>3432</v>
      </c>
      <c r="J20075" t="s">
        <v>24</v>
      </c>
      <c r="K20075" t="s">
        <v>109</v>
      </c>
      <c r="L20075">
        <v>1</v>
      </c>
      <c r="M20075" t="s">
        <v>26</v>
      </c>
      <c r="N20075">
        <v>387</v>
      </c>
      <c r="O20075" t="s">
        <v>90</v>
      </c>
      <c r="P20075" t="s">
        <v>91</v>
      </c>
      <c r="Q20075">
        <v>110092</v>
      </c>
      <c r="R20075" t="s">
        <v>29</v>
      </c>
      <c r="S20075" t="b">
        <v>0</v>
      </c>
      <c r="V20075">
        <v>21903</v>
      </c>
      <c r="W20075" t="s">
        <v>27262</v>
      </c>
      <c r="X20075">
        <v>2010699</v>
      </c>
      <c r="Y20075" t="s">
        <v>36456</v>
      </c>
      <c r="Z20075">
        <v>29</v>
      </c>
      <c r="AA20075" s="1">
        <v>44901</v>
      </c>
      <c r="AB20075" t="s">
        <v>21</v>
      </c>
      <c r="AC20075" t="s">
        <v>52</v>
      </c>
      <c r="AD20075" t="s">
        <v>1575</v>
      </c>
      <c r="AE20075" t="s">
        <v>24</v>
      </c>
      <c r="AF20075" t="s">
        <v>34</v>
      </c>
      <c r="AG20075">
        <v>1</v>
      </c>
      <c r="AH20075" t="s">
        <v>26</v>
      </c>
      <c r="AI20075">
        <v>568</v>
      </c>
      <c r="AJ20075" t="s">
        <v>329</v>
      </c>
      <c r="AK20075" t="s">
        <v>100</v>
      </c>
      <c r="AL20075">
        <v>313002</v>
      </c>
      <c r="AM20075" t="s">
        <v>29</v>
      </c>
      <c r="AN20075" t="b">
        <v>0</v>
      </c>
      <c r="AO20075" t="s">
        <v>36476</v>
      </c>
    </row>
    <row r="20076" spans="1:41" x14ac:dyDescent="0.25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s="1">
        <v>44597</v>
      </c>
      <c r="G20076" t="s">
        <v>21</v>
      </c>
      <c r="H20076" t="s">
        <v>22</v>
      </c>
      <c r="I20076" t="s">
        <v>2389</v>
      </c>
      <c r="J20076" t="s">
        <v>24</v>
      </c>
      <c r="K20076" t="s">
        <v>66</v>
      </c>
      <c r="L20076">
        <v>1</v>
      </c>
      <c r="M20076" t="s">
        <v>26</v>
      </c>
      <c r="N20076">
        <v>405</v>
      </c>
      <c r="O20076" t="s">
        <v>13148</v>
      </c>
      <c r="P20076" t="s">
        <v>111</v>
      </c>
      <c r="Q20076">
        <v>227817</v>
      </c>
      <c r="R20076" t="s">
        <v>29</v>
      </c>
      <c r="S20076" t="b">
        <v>0</v>
      </c>
      <c r="V20076">
        <v>21904</v>
      </c>
      <c r="W20076" t="s">
        <v>27263</v>
      </c>
      <c r="X20076">
        <v>3994581</v>
      </c>
      <c r="Y20076" t="s">
        <v>36456</v>
      </c>
      <c r="Z20076">
        <v>38</v>
      </c>
      <c r="AA20076" s="1">
        <v>44901</v>
      </c>
      <c r="AB20076" t="s">
        <v>21</v>
      </c>
      <c r="AC20076" t="s">
        <v>62</v>
      </c>
      <c r="AD20076" t="s">
        <v>6989</v>
      </c>
      <c r="AE20076" t="s">
        <v>24</v>
      </c>
      <c r="AF20076" t="s">
        <v>39</v>
      </c>
      <c r="AG20076">
        <v>1</v>
      </c>
      <c r="AH20076" t="s">
        <v>26</v>
      </c>
      <c r="AI20076">
        <v>517</v>
      </c>
      <c r="AJ20076" t="s">
        <v>277</v>
      </c>
      <c r="AK20076" t="s">
        <v>111</v>
      </c>
      <c r="AL20076">
        <v>201305</v>
      </c>
      <c r="AM20076" t="s">
        <v>29</v>
      </c>
      <c r="AN20076" t="b">
        <v>0</v>
      </c>
      <c r="AO20076" t="s">
        <v>36476</v>
      </c>
    </row>
    <row r="20077" spans="1:41" x14ac:dyDescent="0.25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s="1">
        <v>44597</v>
      </c>
      <c r="G20077" t="s">
        <v>21</v>
      </c>
      <c r="H20077" t="s">
        <v>43</v>
      </c>
      <c r="I20077" t="s">
        <v>7891</v>
      </c>
      <c r="J20077" t="s">
        <v>24</v>
      </c>
      <c r="K20077" t="s">
        <v>45</v>
      </c>
      <c r="L20077">
        <v>1</v>
      </c>
      <c r="M20077" t="s">
        <v>26</v>
      </c>
      <c r="N20077">
        <v>376</v>
      </c>
      <c r="O20077" t="s">
        <v>25404</v>
      </c>
      <c r="P20077" t="s">
        <v>73</v>
      </c>
      <c r="Q20077">
        <v>673308</v>
      </c>
      <c r="R20077" t="s">
        <v>29</v>
      </c>
      <c r="S20077" t="b">
        <v>0</v>
      </c>
      <c r="V20077">
        <v>21905</v>
      </c>
      <c r="W20077" t="s">
        <v>27264</v>
      </c>
      <c r="X20077">
        <v>3936466</v>
      </c>
      <c r="Y20077" t="s">
        <v>45</v>
      </c>
      <c r="Z20077">
        <v>22</v>
      </c>
      <c r="AA20077" s="1">
        <v>44901</v>
      </c>
      <c r="AB20077" t="s">
        <v>21</v>
      </c>
      <c r="AC20077" t="s">
        <v>43</v>
      </c>
      <c r="AD20077" t="s">
        <v>613</v>
      </c>
      <c r="AE20077" t="s">
        <v>33</v>
      </c>
      <c r="AF20077" t="s">
        <v>45</v>
      </c>
      <c r="AG20077">
        <v>1</v>
      </c>
      <c r="AH20077" t="s">
        <v>26</v>
      </c>
      <c r="AI20077">
        <v>759</v>
      </c>
      <c r="AJ20077" t="s">
        <v>728</v>
      </c>
      <c r="AK20077" t="s">
        <v>111</v>
      </c>
      <c r="AL20077">
        <v>201010</v>
      </c>
      <c r="AM20077" t="s">
        <v>29</v>
      </c>
      <c r="AN20077" t="b">
        <v>1</v>
      </c>
      <c r="AO20077" t="s">
        <v>36476</v>
      </c>
    </row>
    <row r="20078" spans="1:41" x14ac:dyDescent="0.25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s="1">
        <v>44597</v>
      </c>
      <c r="G20078" t="s">
        <v>21</v>
      </c>
      <c r="H20078" t="s">
        <v>52</v>
      </c>
      <c r="I20078" t="s">
        <v>8611</v>
      </c>
      <c r="J20078" t="s">
        <v>24</v>
      </c>
      <c r="K20078" t="s">
        <v>66</v>
      </c>
      <c r="L20078">
        <v>1</v>
      </c>
      <c r="M20078" t="s">
        <v>26</v>
      </c>
      <c r="N20078">
        <v>376</v>
      </c>
      <c r="O20078" t="s">
        <v>5662</v>
      </c>
      <c r="P20078" t="s">
        <v>73</v>
      </c>
      <c r="Q20078">
        <v>695541</v>
      </c>
      <c r="R20078" t="s">
        <v>29</v>
      </c>
      <c r="S20078" t="b">
        <v>0</v>
      </c>
      <c r="V20078">
        <v>21906</v>
      </c>
      <c r="W20078" t="s">
        <v>27265</v>
      </c>
      <c r="X20078">
        <v>8234911</v>
      </c>
      <c r="Y20078" t="s">
        <v>45</v>
      </c>
      <c r="Z20078">
        <v>47</v>
      </c>
      <c r="AA20078" s="1">
        <v>44901</v>
      </c>
      <c r="AB20078" t="s">
        <v>286</v>
      </c>
      <c r="AC20078" t="s">
        <v>22</v>
      </c>
      <c r="AD20078" t="s">
        <v>621</v>
      </c>
      <c r="AE20078" t="s">
        <v>209</v>
      </c>
      <c r="AF20078" t="s">
        <v>210</v>
      </c>
      <c r="AG20078">
        <v>1</v>
      </c>
      <c r="AH20078" t="s">
        <v>26</v>
      </c>
      <c r="AI20078">
        <v>666</v>
      </c>
      <c r="AJ20078" t="s">
        <v>85</v>
      </c>
      <c r="AK20078" t="s">
        <v>86</v>
      </c>
      <c r="AL20078">
        <v>500008</v>
      </c>
      <c r="AM20078" t="s">
        <v>29</v>
      </c>
      <c r="AN20078" t="b">
        <v>0</v>
      </c>
      <c r="AO20078" t="s">
        <v>36476</v>
      </c>
    </row>
    <row r="20079" spans="1:41" x14ac:dyDescent="0.25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s="1">
        <v>44597</v>
      </c>
      <c r="G20079" t="s">
        <v>21</v>
      </c>
      <c r="H20079" t="s">
        <v>22</v>
      </c>
      <c r="I20079" t="s">
        <v>391</v>
      </c>
      <c r="J20079" t="s">
        <v>24</v>
      </c>
      <c r="K20079" t="s">
        <v>45</v>
      </c>
      <c r="L20079">
        <v>1</v>
      </c>
      <c r="M20079" t="s">
        <v>26</v>
      </c>
      <c r="N20079">
        <v>435</v>
      </c>
      <c r="O20079" t="s">
        <v>135</v>
      </c>
      <c r="P20079" t="s">
        <v>47</v>
      </c>
      <c r="Q20079">
        <v>600052</v>
      </c>
      <c r="R20079" t="s">
        <v>29</v>
      </c>
      <c r="S20079" t="b">
        <v>0</v>
      </c>
      <c r="V20079">
        <v>21907</v>
      </c>
      <c r="W20079" t="s">
        <v>27266</v>
      </c>
      <c r="X20079">
        <v>528509</v>
      </c>
      <c r="Y20079" t="s">
        <v>36456</v>
      </c>
      <c r="Z20079">
        <v>45</v>
      </c>
      <c r="AA20079" s="1">
        <v>44901</v>
      </c>
      <c r="AB20079" t="s">
        <v>286</v>
      </c>
      <c r="AC20079" t="s">
        <v>22</v>
      </c>
      <c r="AD20079" t="s">
        <v>53</v>
      </c>
      <c r="AE20079" t="s">
        <v>54</v>
      </c>
      <c r="AF20079" t="s">
        <v>25</v>
      </c>
      <c r="AG20079">
        <v>1</v>
      </c>
      <c r="AH20079" t="s">
        <v>26</v>
      </c>
      <c r="AI20079">
        <v>725</v>
      </c>
      <c r="AJ20079" t="s">
        <v>59</v>
      </c>
      <c r="AK20079" t="s">
        <v>60</v>
      </c>
      <c r="AL20079">
        <v>560029</v>
      </c>
      <c r="AM20079" t="s">
        <v>29</v>
      </c>
      <c r="AN20079" t="b">
        <v>0</v>
      </c>
      <c r="AO20079" t="s">
        <v>36476</v>
      </c>
    </row>
    <row r="20080" spans="1:41" x14ac:dyDescent="0.25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s="1">
        <v>44597</v>
      </c>
      <c r="G20080" t="s">
        <v>21</v>
      </c>
      <c r="H20080" t="s">
        <v>88</v>
      </c>
      <c r="I20080" t="s">
        <v>1431</v>
      </c>
      <c r="J20080" t="s">
        <v>33</v>
      </c>
      <c r="K20080" t="s">
        <v>66</v>
      </c>
      <c r="L20080">
        <v>1</v>
      </c>
      <c r="M20080" t="s">
        <v>26</v>
      </c>
      <c r="N20080">
        <v>824</v>
      </c>
      <c r="O20080" t="s">
        <v>135</v>
      </c>
      <c r="P20080" t="s">
        <v>47</v>
      </c>
      <c r="Q20080">
        <v>600008</v>
      </c>
      <c r="R20080" t="s">
        <v>29</v>
      </c>
      <c r="S20080" t="b">
        <v>0</v>
      </c>
      <c r="V20080">
        <v>21908</v>
      </c>
      <c r="W20080" t="s">
        <v>27267</v>
      </c>
      <c r="X20080">
        <v>367334</v>
      </c>
      <c r="Y20080" t="s">
        <v>36456</v>
      </c>
      <c r="Z20080">
        <v>29</v>
      </c>
      <c r="AA20080" s="1">
        <v>44901</v>
      </c>
      <c r="AB20080" t="s">
        <v>21</v>
      </c>
      <c r="AC20080" t="s">
        <v>43</v>
      </c>
      <c r="AD20080" t="s">
        <v>1281</v>
      </c>
      <c r="AE20080" t="s">
        <v>54</v>
      </c>
      <c r="AF20080" t="s">
        <v>34</v>
      </c>
      <c r="AG20080">
        <v>1</v>
      </c>
      <c r="AH20080" t="s">
        <v>26</v>
      </c>
      <c r="AI20080">
        <v>724</v>
      </c>
      <c r="AJ20080" t="s">
        <v>3420</v>
      </c>
      <c r="AK20080" t="s">
        <v>126</v>
      </c>
      <c r="AL20080">
        <v>457001</v>
      </c>
      <c r="AM20080" t="s">
        <v>29</v>
      </c>
      <c r="AN20080" t="b">
        <v>0</v>
      </c>
      <c r="AO20080" t="s">
        <v>36476</v>
      </c>
    </row>
    <row r="20081" spans="1:41" x14ac:dyDescent="0.25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s="1">
        <v>44597</v>
      </c>
      <c r="G20081" t="s">
        <v>21</v>
      </c>
      <c r="H20081" t="s">
        <v>22</v>
      </c>
      <c r="I20081" t="s">
        <v>5871</v>
      </c>
      <c r="J20081" t="s">
        <v>24</v>
      </c>
      <c r="K20081" t="s">
        <v>34</v>
      </c>
      <c r="L20081">
        <v>1</v>
      </c>
      <c r="M20081" t="s">
        <v>26</v>
      </c>
      <c r="N20081">
        <v>435</v>
      </c>
      <c r="O20081" t="s">
        <v>85</v>
      </c>
      <c r="P20081" t="s">
        <v>86</v>
      </c>
      <c r="Q20081">
        <v>500085</v>
      </c>
      <c r="R20081" t="s">
        <v>29</v>
      </c>
      <c r="S20081" t="b">
        <v>0</v>
      </c>
      <c r="V20081">
        <v>21909</v>
      </c>
      <c r="W20081" t="s">
        <v>27268</v>
      </c>
      <c r="X20081">
        <v>4457200</v>
      </c>
      <c r="Y20081" t="s">
        <v>36456</v>
      </c>
      <c r="Z20081">
        <v>44</v>
      </c>
      <c r="AA20081" s="1">
        <v>44901</v>
      </c>
      <c r="AB20081" t="s">
        <v>21</v>
      </c>
      <c r="AC20081" t="s">
        <v>22</v>
      </c>
      <c r="AD20081" t="s">
        <v>13706</v>
      </c>
      <c r="AE20081" t="s">
        <v>24</v>
      </c>
      <c r="AF20081" t="s">
        <v>45</v>
      </c>
      <c r="AG20081">
        <v>1</v>
      </c>
      <c r="AH20081" t="s">
        <v>26</v>
      </c>
      <c r="AI20081">
        <v>561</v>
      </c>
      <c r="AJ20081" t="s">
        <v>85</v>
      </c>
      <c r="AK20081" t="s">
        <v>86</v>
      </c>
      <c r="AL20081">
        <v>500085</v>
      </c>
      <c r="AM20081" t="s">
        <v>29</v>
      </c>
      <c r="AN20081" t="b">
        <v>0</v>
      </c>
      <c r="AO20081" t="s">
        <v>36476</v>
      </c>
    </row>
    <row r="20082" spans="1:41" x14ac:dyDescent="0.25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s="1">
        <v>44597</v>
      </c>
      <c r="G20082" t="s">
        <v>21</v>
      </c>
      <c r="H20082" t="s">
        <v>22</v>
      </c>
      <c r="I20082" t="s">
        <v>985</v>
      </c>
      <c r="J20082" t="s">
        <v>33</v>
      </c>
      <c r="K20082" t="s">
        <v>25</v>
      </c>
      <c r="L20082">
        <v>1</v>
      </c>
      <c r="M20082" t="s">
        <v>26</v>
      </c>
      <c r="N20082">
        <v>1126</v>
      </c>
      <c r="O20082" t="s">
        <v>872</v>
      </c>
      <c r="P20082" t="s">
        <v>238</v>
      </c>
      <c r="Q20082">
        <v>825301</v>
      </c>
      <c r="R20082" t="s">
        <v>29</v>
      </c>
      <c r="S20082" t="b">
        <v>0</v>
      </c>
      <c r="V20082">
        <v>21910</v>
      </c>
      <c r="W20082" t="s">
        <v>27269</v>
      </c>
      <c r="X20082">
        <v>9671356</v>
      </c>
      <c r="Y20082" t="s">
        <v>36456</v>
      </c>
      <c r="Z20082">
        <v>37</v>
      </c>
      <c r="AA20082" s="1">
        <v>44901</v>
      </c>
      <c r="AB20082" t="s">
        <v>113</v>
      </c>
      <c r="AC20082" t="s">
        <v>43</v>
      </c>
      <c r="AD20082" t="s">
        <v>21907</v>
      </c>
      <c r="AE20082" t="s">
        <v>509</v>
      </c>
      <c r="AF20082" t="s">
        <v>25</v>
      </c>
      <c r="AG20082">
        <v>1</v>
      </c>
      <c r="AH20082" t="s">
        <v>26</v>
      </c>
      <c r="AI20082">
        <v>399</v>
      </c>
      <c r="AJ20082" t="s">
        <v>1823</v>
      </c>
      <c r="AK20082" t="s">
        <v>60</v>
      </c>
      <c r="AL20082">
        <v>570002</v>
      </c>
      <c r="AM20082" t="s">
        <v>29</v>
      </c>
      <c r="AN20082" t="b">
        <v>0</v>
      </c>
      <c r="AO20082" t="s">
        <v>36476</v>
      </c>
    </row>
    <row r="20083" spans="1:41" x14ac:dyDescent="0.25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s="1">
        <v>44597</v>
      </c>
      <c r="G20083" t="s">
        <v>21</v>
      </c>
      <c r="H20083" t="s">
        <v>43</v>
      </c>
      <c r="I20083" t="s">
        <v>8742</v>
      </c>
      <c r="J20083" t="s">
        <v>75</v>
      </c>
      <c r="K20083" t="s">
        <v>34</v>
      </c>
      <c r="L20083">
        <v>1</v>
      </c>
      <c r="M20083" t="s">
        <v>26</v>
      </c>
      <c r="N20083">
        <v>698</v>
      </c>
      <c r="O20083" t="s">
        <v>4417</v>
      </c>
      <c r="P20083" t="s">
        <v>100</v>
      </c>
      <c r="Q20083">
        <v>313001</v>
      </c>
      <c r="R20083" t="s">
        <v>29</v>
      </c>
      <c r="S20083" t="b">
        <v>0</v>
      </c>
      <c r="V20083">
        <v>21911</v>
      </c>
      <c r="W20083" t="s">
        <v>27270</v>
      </c>
      <c r="X20083">
        <v>518415</v>
      </c>
      <c r="Y20083" t="s">
        <v>45</v>
      </c>
      <c r="Z20083">
        <v>24</v>
      </c>
      <c r="AA20083" s="1">
        <v>44901</v>
      </c>
      <c r="AB20083" t="s">
        <v>21</v>
      </c>
      <c r="AC20083" t="s">
        <v>22</v>
      </c>
      <c r="AD20083" t="s">
        <v>17430</v>
      </c>
      <c r="AE20083" t="s">
        <v>33</v>
      </c>
      <c r="AF20083" t="s">
        <v>34</v>
      </c>
      <c r="AG20083">
        <v>1</v>
      </c>
      <c r="AH20083" t="s">
        <v>26</v>
      </c>
      <c r="AI20083">
        <v>537</v>
      </c>
      <c r="AJ20083" t="s">
        <v>797</v>
      </c>
      <c r="AK20083" t="s">
        <v>238</v>
      </c>
      <c r="AL20083">
        <v>828121</v>
      </c>
      <c r="AM20083" t="s">
        <v>29</v>
      </c>
      <c r="AN20083" t="b">
        <v>0</v>
      </c>
      <c r="AO20083" t="s">
        <v>36476</v>
      </c>
    </row>
    <row r="20084" spans="1:41" x14ac:dyDescent="0.25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s="1">
        <v>44597</v>
      </c>
      <c r="G20084" t="s">
        <v>21</v>
      </c>
      <c r="H20084" t="s">
        <v>52</v>
      </c>
      <c r="I20084" t="s">
        <v>25412</v>
      </c>
      <c r="J20084" t="s">
        <v>24</v>
      </c>
      <c r="K20084" t="s">
        <v>25</v>
      </c>
      <c r="L20084">
        <v>1</v>
      </c>
      <c r="M20084" t="s">
        <v>26</v>
      </c>
      <c r="N20084">
        <v>342</v>
      </c>
      <c r="O20084" t="s">
        <v>90</v>
      </c>
      <c r="P20084" t="s">
        <v>91</v>
      </c>
      <c r="Q20084">
        <v>110084</v>
      </c>
      <c r="R20084" t="s">
        <v>29</v>
      </c>
      <c r="S20084" t="b">
        <v>0</v>
      </c>
      <c r="V20084">
        <v>21912</v>
      </c>
      <c r="W20084" t="s">
        <v>27271</v>
      </c>
      <c r="X20084">
        <v>3344159</v>
      </c>
      <c r="Y20084" t="s">
        <v>36456</v>
      </c>
      <c r="Z20084">
        <v>27</v>
      </c>
      <c r="AA20084" s="1">
        <v>44901</v>
      </c>
      <c r="AB20084" t="s">
        <v>21</v>
      </c>
      <c r="AC20084" t="s">
        <v>62</v>
      </c>
      <c r="AD20084" t="s">
        <v>1687</v>
      </c>
      <c r="AE20084" t="s">
        <v>24</v>
      </c>
      <c r="AF20084" t="s">
        <v>25</v>
      </c>
      <c r="AG20084">
        <v>1</v>
      </c>
      <c r="AH20084" t="s">
        <v>26</v>
      </c>
      <c r="AI20084">
        <v>442</v>
      </c>
      <c r="AJ20084" t="s">
        <v>26230</v>
      </c>
      <c r="AK20084" t="s">
        <v>56</v>
      </c>
      <c r="AL20084">
        <v>410206</v>
      </c>
      <c r="AM20084" t="s">
        <v>29</v>
      </c>
      <c r="AN20084" t="b">
        <v>0</v>
      </c>
      <c r="AO20084" t="s">
        <v>36476</v>
      </c>
    </row>
    <row r="20085" spans="1:41" x14ac:dyDescent="0.25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s="1">
        <v>44597</v>
      </c>
      <c r="G20085" t="s">
        <v>21</v>
      </c>
      <c r="H20085" t="s">
        <v>43</v>
      </c>
      <c r="I20085" t="s">
        <v>895</v>
      </c>
      <c r="J20085" t="s">
        <v>24</v>
      </c>
      <c r="K20085" t="s">
        <v>39</v>
      </c>
      <c r="L20085">
        <v>1</v>
      </c>
      <c r="M20085" t="s">
        <v>26</v>
      </c>
      <c r="N20085">
        <v>399</v>
      </c>
      <c r="O20085" t="s">
        <v>90</v>
      </c>
      <c r="P20085" t="s">
        <v>91</v>
      </c>
      <c r="Q20085">
        <v>110086</v>
      </c>
      <c r="R20085" t="s">
        <v>29</v>
      </c>
      <c r="S20085" t="b">
        <v>0</v>
      </c>
      <c r="V20085">
        <v>21913</v>
      </c>
      <c r="W20085" t="s">
        <v>27272</v>
      </c>
      <c r="X20085">
        <v>3819512</v>
      </c>
      <c r="Y20085" t="s">
        <v>36456</v>
      </c>
      <c r="Z20085">
        <v>34</v>
      </c>
      <c r="AA20085" s="1">
        <v>44901</v>
      </c>
      <c r="AB20085" t="s">
        <v>21</v>
      </c>
      <c r="AC20085" t="s">
        <v>43</v>
      </c>
      <c r="AD20085" t="s">
        <v>10988</v>
      </c>
      <c r="AE20085" t="s">
        <v>24</v>
      </c>
      <c r="AF20085" t="s">
        <v>221</v>
      </c>
      <c r="AG20085">
        <v>1</v>
      </c>
      <c r="AH20085" t="s">
        <v>26</v>
      </c>
      <c r="AI20085">
        <v>925</v>
      </c>
      <c r="AJ20085" t="s">
        <v>135</v>
      </c>
      <c r="AK20085" t="s">
        <v>47</v>
      </c>
      <c r="AL20085">
        <v>600073</v>
      </c>
      <c r="AM20085" t="s">
        <v>29</v>
      </c>
      <c r="AN20085" t="b">
        <v>0</v>
      </c>
      <c r="AO20085" t="s">
        <v>36476</v>
      </c>
    </row>
    <row r="20086" spans="1:41" x14ac:dyDescent="0.25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s="1">
        <v>44597</v>
      </c>
      <c r="G20086" t="s">
        <v>21</v>
      </c>
      <c r="H20086" t="s">
        <v>22</v>
      </c>
      <c r="I20086" t="s">
        <v>3721</v>
      </c>
      <c r="J20086" t="s">
        <v>24</v>
      </c>
      <c r="K20086" t="s">
        <v>39</v>
      </c>
      <c r="L20086">
        <v>1</v>
      </c>
      <c r="M20086" t="s">
        <v>26</v>
      </c>
      <c r="N20086">
        <v>345</v>
      </c>
      <c r="O20086" t="s">
        <v>295</v>
      </c>
      <c r="P20086" t="s">
        <v>238</v>
      </c>
      <c r="Q20086">
        <v>834001</v>
      </c>
      <c r="R20086" t="s">
        <v>29</v>
      </c>
      <c r="S20086" t="b">
        <v>0</v>
      </c>
      <c r="V20086">
        <v>21914</v>
      </c>
      <c r="W20086" t="s">
        <v>27273</v>
      </c>
      <c r="X20086">
        <v>3153604</v>
      </c>
      <c r="Y20086" t="s">
        <v>36456</v>
      </c>
      <c r="Z20086">
        <v>65</v>
      </c>
      <c r="AA20086" s="1">
        <v>44901</v>
      </c>
      <c r="AB20086" t="s">
        <v>21</v>
      </c>
      <c r="AC20086" t="s">
        <v>22</v>
      </c>
      <c r="AD20086" t="s">
        <v>14131</v>
      </c>
      <c r="AE20086" t="s">
        <v>33</v>
      </c>
      <c r="AF20086" t="s">
        <v>221</v>
      </c>
      <c r="AG20086">
        <v>1</v>
      </c>
      <c r="AH20086" t="s">
        <v>26</v>
      </c>
      <c r="AI20086">
        <v>1399</v>
      </c>
      <c r="AJ20086" t="s">
        <v>169</v>
      </c>
      <c r="AK20086" t="s">
        <v>56</v>
      </c>
      <c r="AL20086">
        <v>411047</v>
      </c>
      <c r="AM20086" t="s">
        <v>29</v>
      </c>
      <c r="AN20086" t="b">
        <v>0</v>
      </c>
      <c r="AO20086" t="s">
        <v>36476</v>
      </c>
    </row>
    <row r="20087" spans="1:41" x14ac:dyDescent="0.25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s="1">
        <v>44597</v>
      </c>
      <c r="G20087" t="s">
        <v>21</v>
      </c>
      <c r="H20087" t="s">
        <v>22</v>
      </c>
      <c r="I20087" t="s">
        <v>1122</v>
      </c>
      <c r="J20087" t="s">
        <v>54</v>
      </c>
      <c r="K20087" t="s">
        <v>39</v>
      </c>
      <c r="L20087">
        <v>1</v>
      </c>
      <c r="M20087" t="s">
        <v>26</v>
      </c>
      <c r="N20087">
        <v>842</v>
      </c>
      <c r="O20087" t="s">
        <v>17952</v>
      </c>
      <c r="P20087" t="s">
        <v>47</v>
      </c>
      <c r="Q20087">
        <v>612001</v>
      </c>
      <c r="R20087" t="s">
        <v>29</v>
      </c>
      <c r="S20087" t="b">
        <v>0</v>
      </c>
      <c r="V20087">
        <v>21915</v>
      </c>
      <c r="W20087" t="s">
        <v>27274</v>
      </c>
      <c r="X20087">
        <v>3725780</v>
      </c>
      <c r="Y20087" t="s">
        <v>45</v>
      </c>
      <c r="Z20087">
        <v>39</v>
      </c>
      <c r="AA20087" s="1">
        <v>44901</v>
      </c>
      <c r="AB20087" t="s">
        <v>21</v>
      </c>
      <c r="AC20087" t="s">
        <v>22</v>
      </c>
      <c r="AD20087" t="s">
        <v>2093</v>
      </c>
      <c r="AE20087" t="s">
        <v>33</v>
      </c>
      <c r="AF20087" t="s">
        <v>45</v>
      </c>
      <c r="AG20087">
        <v>1</v>
      </c>
      <c r="AH20087" t="s">
        <v>26</v>
      </c>
      <c r="AI20087">
        <v>597</v>
      </c>
      <c r="AJ20087" t="s">
        <v>2696</v>
      </c>
      <c r="AK20087" t="s">
        <v>581</v>
      </c>
      <c r="AL20087">
        <v>403705</v>
      </c>
      <c r="AM20087" t="s">
        <v>29</v>
      </c>
      <c r="AN20087" t="b">
        <v>0</v>
      </c>
      <c r="AO20087" t="s">
        <v>36476</v>
      </c>
    </row>
    <row r="20088" spans="1:41" x14ac:dyDescent="0.25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s="1">
        <v>44597</v>
      </c>
      <c r="G20088" t="s">
        <v>21</v>
      </c>
      <c r="H20088" t="s">
        <v>43</v>
      </c>
      <c r="I20088" t="s">
        <v>25417</v>
      </c>
      <c r="J20088" t="s">
        <v>33</v>
      </c>
      <c r="K20088" t="s">
        <v>98</v>
      </c>
      <c r="L20088">
        <v>2</v>
      </c>
      <c r="M20088" t="s">
        <v>26</v>
      </c>
      <c r="N20088">
        <v>1296</v>
      </c>
      <c r="O20088" t="s">
        <v>85</v>
      </c>
      <c r="P20088" t="s">
        <v>86</v>
      </c>
      <c r="Q20088">
        <v>500028</v>
      </c>
      <c r="R20088" t="s">
        <v>29</v>
      </c>
      <c r="S20088" t="b">
        <v>0</v>
      </c>
      <c r="V20088">
        <v>21916</v>
      </c>
      <c r="W20088" t="s">
        <v>27275</v>
      </c>
      <c r="X20088">
        <v>8339068</v>
      </c>
      <c r="Y20088" t="s">
        <v>36456</v>
      </c>
      <c r="Z20088">
        <v>47</v>
      </c>
      <c r="AA20088" s="1">
        <v>44901</v>
      </c>
      <c r="AB20088" t="s">
        <v>228</v>
      </c>
      <c r="AC20088" t="s">
        <v>62</v>
      </c>
      <c r="AD20088" t="s">
        <v>1159</v>
      </c>
      <c r="AE20088" t="s">
        <v>33</v>
      </c>
      <c r="AF20088" t="s">
        <v>34</v>
      </c>
      <c r="AG20088">
        <v>1</v>
      </c>
      <c r="AH20088" t="s">
        <v>26</v>
      </c>
      <c r="AI20088">
        <v>569</v>
      </c>
      <c r="AJ20088" t="s">
        <v>611</v>
      </c>
      <c r="AK20088" t="s">
        <v>70</v>
      </c>
      <c r="AL20088">
        <v>522006</v>
      </c>
      <c r="AM20088" t="s">
        <v>29</v>
      </c>
      <c r="AN20088" t="b">
        <v>0</v>
      </c>
      <c r="AO20088" t="s">
        <v>36476</v>
      </c>
    </row>
    <row r="20089" spans="1:41" x14ac:dyDescent="0.25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s="1">
        <v>44597</v>
      </c>
      <c r="G20089" t="s">
        <v>21</v>
      </c>
      <c r="H20089" t="s">
        <v>52</v>
      </c>
      <c r="I20089" t="s">
        <v>396</v>
      </c>
      <c r="J20089" t="s">
        <v>33</v>
      </c>
      <c r="K20089" t="s">
        <v>34</v>
      </c>
      <c r="L20089">
        <v>1</v>
      </c>
      <c r="M20089" t="s">
        <v>26</v>
      </c>
      <c r="N20089">
        <v>788</v>
      </c>
      <c r="O20089" t="s">
        <v>3220</v>
      </c>
      <c r="P20089" t="s">
        <v>41</v>
      </c>
      <c r="Q20089">
        <v>732103</v>
      </c>
      <c r="R20089" t="s">
        <v>29</v>
      </c>
      <c r="S20089" t="b">
        <v>0</v>
      </c>
      <c r="V20089">
        <v>21917</v>
      </c>
      <c r="W20089" t="s">
        <v>27276</v>
      </c>
      <c r="X20089">
        <v>6629529</v>
      </c>
      <c r="Y20089" t="s">
        <v>36456</v>
      </c>
      <c r="Z20089">
        <v>46</v>
      </c>
      <c r="AA20089" s="1">
        <v>44901</v>
      </c>
      <c r="AB20089" t="s">
        <v>21</v>
      </c>
      <c r="AC20089" t="s">
        <v>88</v>
      </c>
      <c r="AD20089" t="s">
        <v>3587</v>
      </c>
      <c r="AE20089" t="s">
        <v>54</v>
      </c>
      <c r="AF20089" t="s">
        <v>45</v>
      </c>
      <c r="AG20089">
        <v>1</v>
      </c>
      <c r="AH20089" t="s">
        <v>26</v>
      </c>
      <c r="AI20089">
        <v>725</v>
      </c>
      <c r="AJ20089" t="s">
        <v>72</v>
      </c>
      <c r="AK20089" t="s">
        <v>73</v>
      </c>
      <c r="AL20089">
        <v>695607</v>
      </c>
      <c r="AM20089" t="s">
        <v>29</v>
      </c>
      <c r="AN20089" t="b">
        <v>0</v>
      </c>
      <c r="AO20089" t="s">
        <v>36476</v>
      </c>
    </row>
    <row r="20090" spans="1:41" x14ac:dyDescent="0.25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s="1">
        <v>44597</v>
      </c>
      <c r="G20090" t="s">
        <v>21</v>
      </c>
      <c r="H20090" t="s">
        <v>22</v>
      </c>
      <c r="I20090" t="s">
        <v>576</v>
      </c>
      <c r="J20090" t="s">
        <v>33</v>
      </c>
      <c r="K20090" t="s">
        <v>39</v>
      </c>
      <c r="L20090">
        <v>1</v>
      </c>
      <c r="M20090" t="s">
        <v>26</v>
      </c>
      <c r="N20090">
        <v>641</v>
      </c>
      <c r="O20090" t="s">
        <v>11369</v>
      </c>
      <c r="P20090" t="s">
        <v>145</v>
      </c>
      <c r="Q20090">
        <v>396321</v>
      </c>
      <c r="R20090" t="s">
        <v>29</v>
      </c>
      <c r="S20090" t="b">
        <v>0</v>
      </c>
      <c r="V20090">
        <v>21918</v>
      </c>
      <c r="W20090" t="s">
        <v>27277</v>
      </c>
      <c r="X20090">
        <v>4295461</v>
      </c>
      <c r="Y20090" t="s">
        <v>45</v>
      </c>
      <c r="Z20090">
        <v>35</v>
      </c>
      <c r="AA20090" s="1">
        <v>44901</v>
      </c>
      <c r="AB20090" t="s">
        <v>21</v>
      </c>
      <c r="AC20090" t="s">
        <v>22</v>
      </c>
      <c r="AD20090" t="s">
        <v>2682</v>
      </c>
      <c r="AE20090" t="s">
        <v>33</v>
      </c>
      <c r="AF20090" t="s">
        <v>45</v>
      </c>
      <c r="AG20090">
        <v>1</v>
      </c>
      <c r="AH20090" t="s">
        <v>26</v>
      </c>
      <c r="AI20090">
        <v>1199</v>
      </c>
      <c r="AJ20090" t="s">
        <v>90</v>
      </c>
      <c r="AK20090" t="s">
        <v>91</v>
      </c>
      <c r="AL20090">
        <v>110091</v>
      </c>
      <c r="AM20090" t="s">
        <v>29</v>
      </c>
      <c r="AN20090" t="b">
        <v>0</v>
      </c>
      <c r="AO20090" t="s">
        <v>36476</v>
      </c>
    </row>
    <row r="20091" spans="1:41" x14ac:dyDescent="0.25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s="1">
        <v>44597</v>
      </c>
      <c r="G20091" t="s">
        <v>21</v>
      </c>
      <c r="H20091" t="s">
        <v>52</v>
      </c>
      <c r="I20091" t="s">
        <v>3815</v>
      </c>
      <c r="J20091" t="s">
        <v>24</v>
      </c>
      <c r="K20091" t="s">
        <v>45</v>
      </c>
      <c r="L20091">
        <v>1</v>
      </c>
      <c r="M20091" t="s">
        <v>26</v>
      </c>
      <c r="N20091">
        <v>635</v>
      </c>
      <c r="O20091" t="s">
        <v>90</v>
      </c>
      <c r="P20091" t="s">
        <v>91</v>
      </c>
      <c r="Q20091">
        <v>110027</v>
      </c>
      <c r="R20091" t="s">
        <v>29</v>
      </c>
      <c r="S20091" t="b">
        <v>0</v>
      </c>
      <c r="V20091">
        <v>21919</v>
      </c>
      <c r="W20091" t="s">
        <v>27278</v>
      </c>
      <c r="X20091">
        <v>6446036</v>
      </c>
      <c r="Y20091" t="s">
        <v>36456</v>
      </c>
      <c r="Z20091">
        <v>55</v>
      </c>
      <c r="AA20091" s="1">
        <v>44901</v>
      </c>
      <c r="AB20091" t="s">
        <v>21</v>
      </c>
      <c r="AC20091" t="s">
        <v>22</v>
      </c>
      <c r="AD20091" t="s">
        <v>13916</v>
      </c>
      <c r="AE20091" t="s">
        <v>33</v>
      </c>
      <c r="AF20091" t="s">
        <v>109</v>
      </c>
      <c r="AG20091">
        <v>1</v>
      </c>
      <c r="AH20091" t="s">
        <v>26</v>
      </c>
      <c r="AI20091">
        <v>792</v>
      </c>
      <c r="AJ20091" t="s">
        <v>59</v>
      </c>
      <c r="AK20091" t="s">
        <v>60</v>
      </c>
      <c r="AL20091">
        <v>560102</v>
      </c>
      <c r="AM20091" t="s">
        <v>29</v>
      </c>
      <c r="AN20091" t="b">
        <v>0</v>
      </c>
      <c r="AO20091" t="s">
        <v>36476</v>
      </c>
    </row>
    <row r="20092" spans="1:41" x14ac:dyDescent="0.25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s="1">
        <v>44597</v>
      </c>
      <c r="G20092" t="s">
        <v>21</v>
      </c>
      <c r="H20092" t="s">
        <v>43</v>
      </c>
      <c r="I20092" t="s">
        <v>3897</v>
      </c>
      <c r="J20092" t="s">
        <v>33</v>
      </c>
      <c r="K20092" t="s">
        <v>25</v>
      </c>
      <c r="L20092">
        <v>1</v>
      </c>
      <c r="M20092" t="s">
        <v>26</v>
      </c>
      <c r="N20092">
        <v>969</v>
      </c>
      <c r="O20092" t="s">
        <v>85</v>
      </c>
      <c r="P20092" t="s">
        <v>86</v>
      </c>
      <c r="Q20092">
        <v>502319</v>
      </c>
      <c r="R20092" t="s">
        <v>29</v>
      </c>
      <c r="S20092" t="b">
        <v>0</v>
      </c>
      <c r="V20092">
        <v>21920</v>
      </c>
      <c r="W20092" t="s">
        <v>27279</v>
      </c>
      <c r="X20092">
        <v>8189894</v>
      </c>
      <c r="Y20092" t="s">
        <v>36456</v>
      </c>
      <c r="Z20092">
        <v>48</v>
      </c>
      <c r="AA20092" s="1">
        <v>44901</v>
      </c>
      <c r="AB20092" t="s">
        <v>21</v>
      </c>
      <c r="AC20092" t="s">
        <v>22</v>
      </c>
      <c r="AD20092" t="s">
        <v>2488</v>
      </c>
      <c r="AE20092" t="s">
        <v>54</v>
      </c>
      <c r="AF20092" t="s">
        <v>34</v>
      </c>
      <c r="AG20092">
        <v>1</v>
      </c>
      <c r="AH20092" t="s">
        <v>26</v>
      </c>
      <c r="AI20092">
        <v>735</v>
      </c>
      <c r="AJ20092" t="s">
        <v>135</v>
      </c>
      <c r="AK20092" t="s">
        <v>47</v>
      </c>
      <c r="AL20092">
        <v>600093</v>
      </c>
      <c r="AM20092" t="s">
        <v>29</v>
      </c>
      <c r="AN20092" t="b">
        <v>0</v>
      </c>
      <c r="AO20092" t="s">
        <v>36476</v>
      </c>
    </row>
    <row r="20093" spans="1:41" x14ac:dyDescent="0.25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s="1">
        <v>44597</v>
      </c>
      <c r="G20093" t="s">
        <v>286</v>
      </c>
      <c r="H20093" t="s">
        <v>88</v>
      </c>
      <c r="I20093" t="s">
        <v>2737</v>
      </c>
      <c r="J20093" t="s">
        <v>24</v>
      </c>
      <c r="K20093" t="s">
        <v>34</v>
      </c>
      <c r="L20093">
        <v>1</v>
      </c>
      <c r="M20093" t="s">
        <v>26</v>
      </c>
      <c r="N20093">
        <v>486</v>
      </c>
      <c r="O20093" t="s">
        <v>6899</v>
      </c>
      <c r="P20093" t="s">
        <v>73</v>
      </c>
      <c r="Q20093">
        <v>670511</v>
      </c>
      <c r="R20093" t="s">
        <v>29</v>
      </c>
      <c r="S20093" t="b">
        <v>0</v>
      </c>
      <c r="V20093">
        <v>21921</v>
      </c>
      <c r="W20093" t="s">
        <v>27280</v>
      </c>
      <c r="X20093">
        <v>2074273</v>
      </c>
      <c r="Y20093" t="s">
        <v>36456</v>
      </c>
      <c r="Z20093">
        <v>37</v>
      </c>
      <c r="AA20093" s="1">
        <v>44901</v>
      </c>
      <c r="AB20093" t="s">
        <v>21</v>
      </c>
      <c r="AC20093" t="s">
        <v>57</v>
      </c>
      <c r="AD20093" t="s">
        <v>3587</v>
      </c>
      <c r="AE20093" t="s">
        <v>54</v>
      </c>
      <c r="AF20093" t="s">
        <v>45</v>
      </c>
      <c r="AG20093">
        <v>1</v>
      </c>
      <c r="AH20093" t="s">
        <v>26</v>
      </c>
      <c r="AI20093">
        <v>724</v>
      </c>
      <c r="AJ20093" t="s">
        <v>23173</v>
      </c>
      <c r="AK20093" t="s">
        <v>73</v>
      </c>
      <c r="AL20093">
        <v>673631</v>
      </c>
      <c r="AM20093" t="s">
        <v>29</v>
      </c>
      <c r="AN20093" t="b">
        <v>0</v>
      </c>
      <c r="AO20093" t="s">
        <v>36476</v>
      </c>
    </row>
    <row r="20094" spans="1:41" x14ac:dyDescent="0.25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s="1">
        <v>44597</v>
      </c>
      <c r="G20094" t="s">
        <v>21</v>
      </c>
      <c r="H20094" t="s">
        <v>43</v>
      </c>
      <c r="I20094" t="s">
        <v>1094</v>
      </c>
      <c r="J20094" t="s">
        <v>24</v>
      </c>
      <c r="K20094" t="s">
        <v>34</v>
      </c>
      <c r="L20094">
        <v>1</v>
      </c>
      <c r="M20094" t="s">
        <v>26</v>
      </c>
      <c r="N20094">
        <v>292</v>
      </c>
      <c r="O20094" t="s">
        <v>6754</v>
      </c>
      <c r="P20094" t="s">
        <v>95</v>
      </c>
      <c r="Q20094">
        <v>767001</v>
      </c>
      <c r="R20094" t="s">
        <v>29</v>
      </c>
      <c r="S20094" t="b">
        <v>0</v>
      </c>
      <c r="V20094">
        <v>21922</v>
      </c>
      <c r="W20094" t="s">
        <v>27281</v>
      </c>
      <c r="X20094">
        <v>5414716</v>
      </c>
      <c r="Y20094" t="s">
        <v>36456</v>
      </c>
      <c r="Z20094">
        <v>32</v>
      </c>
      <c r="AA20094" s="1">
        <v>44901</v>
      </c>
      <c r="AB20094" t="s">
        <v>21</v>
      </c>
      <c r="AC20094" t="s">
        <v>43</v>
      </c>
      <c r="AD20094" t="s">
        <v>11595</v>
      </c>
      <c r="AE20094" t="s">
        <v>24</v>
      </c>
      <c r="AF20094" t="s">
        <v>850</v>
      </c>
      <c r="AG20094">
        <v>1</v>
      </c>
      <c r="AH20094" t="s">
        <v>26</v>
      </c>
      <c r="AI20094">
        <v>544</v>
      </c>
      <c r="AJ20094" t="s">
        <v>103</v>
      </c>
      <c r="AK20094" t="s">
        <v>56</v>
      </c>
      <c r="AL20094">
        <v>400017</v>
      </c>
      <c r="AM20094" t="s">
        <v>29</v>
      </c>
      <c r="AN20094" t="b">
        <v>0</v>
      </c>
      <c r="AO20094" t="s">
        <v>36476</v>
      </c>
    </row>
    <row r="20095" spans="1:41" x14ac:dyDescent="0.25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s="1">
        <v>44597</v>
      </c>
      <c r="G20095" t="s">
        <v>21</v>
      </c>
      <c r="H20095" t="s">
        <v>43</v>
      </c>
      <c r="I20095" t="s">
        <v>4749</v>
      </c>
      <c r="J20095" t="s">
        <v>54</v>
      </c>
      <c r="K20095" t="s">
        <v>98</v>
      </c>
      <c r="L20095">
        <v>1</v>
      </c>
      <c r="M20095" t="s">
        <v>26</v>
      </c>
      <c r="N20095">
        <v>744</v>
      </c>
      <c r="O20095" t="s">
        <v>85</v>
      </c>
      <c r="P20095" t="s">
        <v>86</v>
      </c>
      <c r="Q20095">
        <v>500016</v>
      </c>
      <c r="R20095" t="s">
        <v>29</v>
      </c>
      <c r="S20095" t="b">
        <v>0</v>
      </c>
      <c r="V20095">
        <v>21923</v>
      </c>
      <c r="W20095" t="s">
        <v>27282</v>
      </c>
      <c r="X20095">
        <v>4200562</v>
      </c>
      <c r="Y20095" t="s">
        <v>36456</v>
      </c>
      <c r="Z20095">
        <v>48</v>
      </c>
      <c r="AA20095" s="1">
        <v>44901</v>
      </c>
      <c r="AB20095" t="s">
        <v>21</v>
      </c>
      <c r="AC20095" t="s">
        <v>43</v>
      </c>
      <c r="AD20095" t="s">
        <v>528</v>
      </c>
      <c r="AE20095" t="s">
        <v>54</v>
      </c>
      <c r="AF20095" t="s">
        <v>109</v>
      </c>
      <c r="AG20095">
        <v>1</v>
      </c>
      <c r="AH20095" t="s">
        <v>26</v>
      </c>
      <c r="AI20095">
        <v>725</v>
      </c>
      <c r="AJ20095" t="s">
        <v>135</v>
      </c>
      <c r="AK20095" t="s">
        <v>47</v>
      </c>
      <c r="AL20095">
        <v>600101</v>
      </c>
      <c r="AM20095" t="s">
        <v>29</v>
      </c>
      <c r="AN20095" t="b">
        <v>0</v>
      </c>
      <c r="AO20095" t="s">
        <v>36476</v>
      </c>
    </row>
    <row r="20096" spans="1:41" x14ac:dyDescent="0.25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s="1">
        <v>44597</v>
      </c>
      <c r="G20096" t="s">
        <v>21</v>
      </c>
      <c r="H20096" t="s">
        <v>43</v>
      </c>
      <c r="I20096" t="s">
        <v>3470</v>
      </c>
      <c r="J20096" t="s">
        <v>33</v>
      </c>
      <c r="K20096" t="s">
        <v>25</v>
      </c>
      <c r="L20096">
        <v>1</v>
      </c>
      <c r="M20096" t="s">
        <v>26</v>
      </c>
      <c r="N20096">
        <v>597</v>
      </c>
      <c r="O20096" t="s">
        <v>277</v>
      </c>
      <c r="P20096" t="s">
        <v>111</v>
      </c>
      <c r="Q20096">
        <v>201301</v>
      </c>
      <c r="R20096" t="s">
        <v>29</v>
      </c>
      <c r="S20096" t="b">
        <v>0</v>
      </c>
      <c r="V20096">
        <v>21924</v>
      </c>
      <c r="W20096" t="s">
        <v>27283</v>
      </c>
      <c r="X20096">
        <v>229258</v>
      </c>
      <c r="Y20096" t="s">
        <v>45</v>
      </c>
      <c r="Z20096">
        <v>48</v>
      </c>
      <c r="AA20096" s="1">
        <v>44901</v>
      </c>
      <c r="AB20096" t="s">
        <v>21</v>
      </c>
      <c r="AC20096" t="s">
        <v>52</v>
      </c>
      <c r="AD20096" t="s">
        <v>959</v>
      </c>
      <c r="AE20096" t="s">
        <v>33</v>
      </c>
      <c r="AF20096" t="s">
        <v>34</v>
      </c>
      <c r="AG20096">
        <v>1</v>
      </c>
      <c r="AH20096" t="s">
        <v>26</v>
      </c>
      <c r="AI20096">
        <v>597</v>
      </c>
      <c r="AJ20096" t="s">
        <v>7114</v>
      </c>
      <c r="AK20096" t="s">
        <v>133</v>
      </c>
      <c r="AL20096">
        <v>246174</v>
      </c>
      <c r="AM20096" t="s">
        <v>29</v>
      </c>
      <c r="AN20096" t="b">
        <v>0</v>
      </c>
      <c r="AO20096" t="s">
        <v>36476</v>
      </c>
    </row>
    <row r="20097" spans="1:41" x14ac:dyDescent="0.25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s="1">
        <v>44597</v>
      </c>
      <c r="G20097" t="s">
        <v>21</v>
      </c>
      <c r="H20097" t="s">
        <v>43</v>
      </c>
      <c r="I20097" t="s">
        <v>12692</v>
      </c>
      <c r="J20097" t="s">
        <v>24</v>
      </c>
      <c r="K20097" t="s">
        <v>45</v>
      </c>
      <c r="L20097">
        <v>1</v>
      </c>
      <c r="M20097" t="s">
        <v>26</v>
      </c>
      <c r="N20097">
        <v>696</v>
      </c>
      <c r="O20097" t="s">
        <v>346</v>
      </c>
      <c r="P20097" t="s">
        <v>60</v>
      </c>
      <c r="Q20097">
        <v>570011</v>
      </c>
      <c r="R20097" t="s">
        <v>29</v>
      </c>
      <c r="S20097" t="b">
        <v>0</v>
      </c>
      <c r="V20097">
        <v>21925</v>
      </c>
      <c r="W20097" t="s">
        <v>27284</v>
      </c>
      <c r="X20097">
        <v>4822058</v>
      </c>
      <c r="Y20097" t="s">
        <v>36456</v>
      </c>
      <c r="Z20097">
        <v>23</v>
      </c>
      <c r="AA20097" s="1">
        <v>44901</v>
      </c>
      <c r="AB20097" t="s">
        <v>21</v>
      </c>
      <c r="AC20097" t="s">
        <v>52</v>
      </c>
      <c r="AD20097" t="s">
        <v>20205</v>
      </c>
      <c r="AE20097" t="s">
        <v>24</v>
      </c>
      <c r="AF20097" t="s">
        <v>45</v>
      </c>
      <c r="AG20097">
        <v>1</v>
      </c>
      <c r="AH20097" t="s">
        <v>26</v>
      </c>
      <c r="AI20097">
        <v>729</v>
      </c>
      <c r="AJ20097" t="s">
        <v>103</v>
      </c>
      <c r="AK20097" t="s">
        <v>56</v>
      </c>
      <c r="AL20097">
        <v>400026</v>
      </c>
      <c r="AM20097" t="s">
        <v>29</v>
      </c>
      <c r="AN20097" t="b">
        <v>0</v>
      </c>
      <c r="AO20097" t="s">
        <v>36476</v>
      </c>
    </row>
    <row r="20098" spans="1:41" x14ac:dyDescent="0.25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s="1">
        <v>44597</v>
      </c>
      <c r="G20098" t="s">
        <v>21</v>
      </c>
      <c r="H20098" t="s">
        <v>22</v>
      </c>
      <c r="I20098" t="s">
        <v>4839</v>
      </c>
      <c r="J20098" t="s">
        <v>33</v>
      </c>
      <c r="K20098" t="s">
        <v>25</v>
      </c>
      <c r="L20098">
        <v>1</v>
      </c>
      <c r="M20098" t="s">
        <v>26</v>
      </c>
      <c r="N20098">
        <v>774</v>
      </c>
      <c r="O20098" t="s">
        <v>1911</v>
      </c>
      <c r="P20098" t="s">
        <v>922</v>
      </c>
      <c r="Q20098">
        <v>492006</v>
      </c>
      <c r="R20098" t="s">
        <v>29</v>
      </c>
      <c r="S20098" t="b">
        <v>0</v>
      </c>
      <c r="V20098">
        <v>21926</v>
      </c>
      <c r="W20098" t="s">
        <v>27285</v>
      </c>
      <c r="X20098">
        <v>9350802</v>
      </c>
      <c r="Y20098" t="s">
        <v>36456</v>
      </c>
      <c r="Z20098">
        <v>48</v>
      </c>
      <c r="AA20098" s="1">
        <v>44901</v>
      </c>
      <c r="AB20098" t="s">
        <v>21</v>
      </c>
      <c r="AC20098" t="s">
        <v>43</v>
      </c>
      <c r="AD20098" t="s">
        <v>492</v>
      </c>
      <c r="AE20098" t="s">
        <v>54</v>
      </c>
      <c r="AF20098" t="s">
        <v>25</v>
      </c>
      <c r="AG20098">
        <v>1</v>
      </c>
      <c r="AH20098" t="s">
        <v>26</v>
      </c>
      <c r="AI20098">
        <v>1168</v>
      </c>
      <c r="AJ20098" t="s">
        <v>660</v>
      </c>
      <c r="AK20098" t="s">
        <v>56</v>
      </c>
      <c r="AL20098">
        <v>440025</v>
      </c>
      <c r="AM20098" t="s">
        <v>29</v>
      </c>
      <c r="AN20098" t="b">
        <v>0</v>
      </c>
      <c r="AO20098" t="s">
        <v>36476</v>
      </c>
    </row>
    <row r="20099" spans="1:41" x14ac:dyDescent="0.25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s="1">
        <v>44597</v>
      </c>
      <c r="G20099" t="s">
        <v>21</v>
      </c>
      <c r="H20099" t="s">
        <v>31</v>
      </c>
      <c r="I20099" t="s">
        <v>11275</v>
      </c>
      <c r="J20099" t="s">
        <v>24</v>
      </c>
      <c r="K20099" t="s">
        <v>34</v>
      </c>
      <c r="L20099">
        <v>1</v>
      </c>
      <c r="M20099" t="s">
        <v>26</v>
      </c>
      <c r="N20099">
        <v>534</v>
      </c>
      <c r="O20099" t="s">
        <v>915</v>
      </c>
      <c r="P20099" t="s">
        <v>56</v>
      </c>
      <c r="Q20099">
        <v>411020</v>
      </c>
      <c r="R20099" t="s">
        <v>29</v>
      </c>
      <c r="S20099" t="b">
        <v>0</v>
      </c>
      <c r="V20099">
        <v>21927</v>
      </c>
      <c r="W20099" t="s">
        <v>27286</v>
      </c>
      <c r="X20099">
        <v>5657610</v>
      </c>
      <c r="Y20099" t="s">
        <v>36456</v>
      </c>
      <c r="Z20099">
        <v>26</v>
      </c>
      <c r="AA20099" s="1">
        <v>44901</v>
      </c>
      <c r="AB20099" t="s">
        <v>21</v>
      </c>
      <c r="AC20099" t="s">
        <v>57</v>
      </c>
      <c r="AD20099" t="s">
        <v>1120</v>
      </c>
      <c r="AE20099" t="s">
        <v>33</v>
      </c>
      <c r="AF20099" t="s">
        <v>39</v>
      </c>
      <c r="AG20099">
        <v>1</v>
      </c>
      <c r="AH20099" t="s">
        <v>26</v>
      </c>
      <c r="AI20099">
        <v>653</v>
      </c>
      <c r="AJ20099" t="s">
        <v>531</v>
      </c>
      <c r="AK20099" t="s">
        <v>73</v>
      </c>
      <c r="AL20099">
        <v>673016</v>
      </c>
      <c r="AM20099" t="s">
        <v>29</v>
      </c>
      <c r="AN20099" t="b">
        <v>0</v>
      </c>
      <c r="AO20099" t="s">
        <v>36476</v>
      </c>
    </row>
    <row r="20100" spans="1:41" x14ac:dyDescent="0.25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s="1">
        <v>44597</v>
      </c>
      <c r="G20100" t="s">
        <v>21</v>
      </c>
      <c r="H20100" t="s">
        <v>52</v>
      </c>
      <c r="I20100" t="s">
        <v>13649</v>
      </c>
      <c r="J20100" t="s">
        <v>33</v>
      </c>
      <c r="K20100" t="s">
        <v>98</v>
      </c>
      <c r="L20100">
        <v>1</v>
      </c>
      <c r="M20100" t="s">
        <v>26</v>
      </c>
      <c r="N20100">
        <v>702</v>
      </c>
      <c r="O20100" t="s">
        <v>7356</v>
      </c>
      <c r="P20100" t="s">
        <v>95</v>
      </c>
      <c r="Q20100">
        <v>768203</v>
      </c>
      <c r="R20100" t="s">
        <v>29</v>
      </c>
      <c r="S20100" t="b">
        <v>0</v>
      </c>
      <c r="V20100">
        <v>21928</v>
      </c>
      <c r="W20100" t="s">
        <v>27287</v>
      </c>
      <c r="X20100">
        <v>1211696</v>
      </c>
      <c r="Y20100" t="s">
        <v>36456</v>
      </c>
      <c r="Z20100">
        <v>32</v>
      </c>
      <c r="AA20100" s="1">
        <v>44901</v>
      </c>
      <c r="AB20100" t="s">
        <v>21</v>
      </c>
      <c r="AC20100" t="s">
        <v>52</v>
      </c>
      <c r="AD20100" t="s">
        <v>6710</v>
      </c>
      <c r="AE20100" t="s">
        <v>24</v>
      </c>
      <c r="AF20100" t="s">
        <v>34</v>
      </c>
      <c r="AG20100">
        <v>1</v>
      </c>
      <c r="AH20100" t="s">
        <v>26</v>
      </c>
      <c r="AI20100">
        <v>487</v>
      </c>
      <c r="AJ20100" t="s">
        <v>103</v>
      </c>
      <c r="AK20100" t="s">
        <v>56</v>
      </c>
      <c r="AL20100">
        <v>400064</v>
      </c>
      <c r="AM20100" t="s">
        <v>29</v>
      </c>
      <c r="AN20100" t="b">
        <v>0</v>
      </c>
      <c r="AO20100" t="s">
        <v>36476</v>
      </c>
    </row>
    <row r="20101" spans="1:41" x14ac:dyDescent="0.25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s="1">
        <v>44597</v>
      </c>
      <c r="G20101" t="s">
        <v>21</v>
      </c>
      <c r="H20101" t="s">
        <v>22</v>
      </c>
      <c r="I20101" t="s">
        <v>7717</v>
      </c>
      <c r="J20101" t="s">
        <v>33</v>
      </c>
      <c r="K20101" t="s">
        <v>39</v>
      </c>
      <c r="L20101">
        <v>1</v>
      </c>
      <c r="M20101" t="s">
        <v>26</v>
      </c>
      <c r="N20101">
        <v>692</v>
      </c>
      <c r="O20101" t="s">
        <v>25431</v>
      </c>
      <c r="P20101" t="s">
        <v>247</v>
      </c>
      <c r="Q20101">
        <v>811201</v>
      </c>
      <c r="R20101" t="s">
        <v>29</v>
      </c>
      <c r="S20101" t="b">
        <v>0</v>
      </c>
      <c r="V20101">
        <v>21929</v>
      </c>
      <c r="W20101" t="s">
        <v>27288</v>
      </c>
      <c r="X20101">
        <v>6366831</v>
      </c>
      <c r="Y20101" t="s">
        <v>36456</v>
      </c>
      <c r="Z20101">
        <v>45</v>
      </c>
      <c r="AA20101" s="1">
        <v>44901</v>
      </c>
      <c r="AB20101" t="s">
        <v>21</v>
      </c>
      <c r="AC20101" t="s">
        <v>57</v>
      </c>
      <c r="AD20101" t="s">
        <v>12462</v>
      </c>
      <c r="AE20101" t="s">
        <v>24</v>
      </c>
      <c r="AF20101" t="s">
        <v>25</v>
      </c>
      <c r="AG20101">
        <v>1</v>
      </c>
      <c r="AH20101" t="s">
        <v>26</v>
      </c>
      <c r="AI20101">
        <v>353</v>
      </c>
      <c r="AJ20101" t="s">
        <v>3509</v>
      </c>
      <c r="AK20101" t="s">
        <v>70</v>
      </c>
      <c r="AL20101">
        <v>523157</v>
      </c>
      <c r="AM20101" t="s">
        <v>29</v>
      </c>
      <c r="AN20101" t="b">
        <v>0</v>
      </c>
      <c r="AO20101" t="s">
        <v>36476</v>
      </c>
    </row>
    <row r="20102" spans="1:41" x14ac:dyDescent="0.25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s="1">
        <v>44597</v>
      </c>
      <c r="G20102" t="s">
        <v>21</v>
      </c>
      <c r="H20102" t="s">
        <v>43</v>
      </c>
      <c r="I20102" t="s">
        <v>7345</v>
      </c>
      <c r="J20102" t="s">
        <v>33</v>
      </c>
      <c r="K20102" t="s">
        <v>45</v>
      </c>
      <c r="L20102">
        <v>1</v>
      </c>
      <c r="M20102" t="s">
        <v>26</v>
      </c>
      <c r="N20102">
        <v>715</v>
      </c>
      <c r="O20102" t="s">
        <v>2457</v>
      </c>
      <c r="P20102" t="s">
        <v>2366</v>
      </c>
      <c r="Q20102">
        <v>793001</v>
      </c>
      <c r="R20102" t="s">
        <v>29</v>
      </c>
      <c r="S20102" t="b">
        <v>0</v>
      </c>
      <c r="V20102">
        <v>21930</v>
      </c>
      <c r="W20102" t="s">
        <v>27289</v>
      </c>
      <c r="X20102">
        <v>8390598</v>
      </c>
      <c r="Y20102" t="s">
        <v>36456</v>
      </c>
      <c r="Z20102">
        <v>29</v>
      </c>
      <c r="AA20102" s="1">
        <v>44901</v>
      </c>
      <c r="AB20102" t="s">
        <v>228</v>
      </c>
      <c r="AC20102" t="s">
        <v>22</v>
      </c>
      <c r="AD20102" t="s">
        <v>8709</v>
      </c>
      <c r="AE20102" t="s">
        <v>24</v>
      </c>
      <c r="AF20102" t="s">
        <v>109</v>
      </c>
      <c r="AG20102">
        <v>1</v>
      </c>
      <c r="AH20102" t="s">
        <v>26</v>
      </c>
      <c r="AI20102">
        <v>325</v>
      </c>
      <c r="AJ20102" t="s">
        <v>23984</v>
      </c>
      <c r="AK20102" t="s">
        <v>70</v>
      </c>
      <c r="AL20102">
        <v>534260</v>
      </c>
      <c r="AM20102" t="s">
        <v>29</v>
      </c>
      <c r="AN20102" t="b">
        <v>0</v>
      </c>
      <c r="AO20102" t="s">
        <v>36476</v>
      </c>
    </row>
    <row r="20103" spans="1:41" x14ac:dyDescent="0.25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s="1">
        <v>44597</v>
      </c>
      <c r="G20103" t="s">
        <v>228</v>
      </c>
      <c r="H20103" t="s">
        <v>52</v>
      </c>
      <c r="I20103" t="s">
        <v>1609</v>
      </c>
      <c r="J20103" t="s">
        <v>33</v>
      </c>
      <c r="K20103" t="s">
        <v>39</v>
      </c>
      <c r="L20103">
        <v>1</v>
      </c>
      <c r="M20103" t="s">
        <v>26</v>
      </c>
      <c r="N20103">
        <v>788</v>
      </c>
      <c r="O20103" t="s">
        <v>7840</v>
      </c>
      <c r="P20103" t="s">
        <v>41</v>
      </c>
      <c r="Q20103">
        <v>700056</v>
      </c>
      <c r="R20103" t="s">
        <v>29</v>
      </c>
      <c r="S20103" t="b">
        <v>0</v>
      </c>
      <c r="V20103">
        <v>21931</v>
      </c>
      <c r="W20103" t="s">
        <v>27290</v>
      </c>
      <c r="X20103">
        <v>4895663</v>
      </c>
      <c r="Y20103" t="s">
        <v>36456</v>
      </c>
      <c r="Z20103">
        <v>35</v>
      </c>
      <c r="AA20103" s="1">
        <v>44901</v>
      </c>
      <c r="AB20103" t="s">
        <v>21</v>
      </c>
      <c r="AC20103" t="s">
        <v>22</v>
      </c>
      <c r="AD20103" t="s">
        <v>7891</v>
      </c>
      <c r="AE20103" t="s">
        <v>24</v>
      </c>
      <c r="AF20103" t="s">
        <v>45</v>
      </c>
      <c r="AG20103">
        <v>1</v>
      </c>
      <c r="AH20103" t="s">
        <v>26</v>
      </c>
      <c r="AI20103">
        <v>376</v>
      </c>
      <c r="AJ20103" t="s">
        <v>169</v>
      </c>
      <c r="AK20103" t="s">
        <v>56</v>
      </c>
      <c r="AL20103">
        <v>411057</v>
      </c>
      <c r="AM20103" t="s">
        <v>29</v>
      </c>
      <c r="AN20103" t="b">
        <v>0</v>
      </c>
      <c r="AO20103" t="s">
        <v>36476</v>
      </c>
    </row>
    <row r="20104" spans="1:41" x14ac:dyDescent="0.25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s="1">
        <v>44597</v>
      </c>
      <c r="G20104" t="s">
        <v>21</v>
      </c>
      <c r="H20104" t="s">
        <v>43</v>
      </c>
      <c r="I20104" t="s">
        <v>613</v>
      </c>
      <c r="J20104" t="s">
        <v>33</v>
      </c>
      <c r="K20104" t="s">
        <v>45</v>
      </c>
      <c r="L20104">
        <v>1</v>
      </c>
      <c r="M20104" t="s">
        <v>26</v>
      </c>
      <c r="N20104">
        <v>759</v>
      </c>
      <c r="O20104" t="s">
        <v>5251</v>
      </c>
      <c r="P20104" t="s">
        <v>145</v>
      </c>
      <c r="Q20104">
        <v>382424</v>
      </c>
      <c r="R20104" t="s">
        <v>29</v>
      </c>
      <c r="S20104" t="b">
        <v>0</v>
      </c>
      <c r="V20104">
        <v>21932</v>
      </c>
      <c r="W20104" t="s">
        <v>27291</v>
      </c>
      <c r="X20104">
        <v>6901094</v>
      </c>
      <c r="Y20104" t="s">
        <v>36456</v>
      </c>
      <c r="Z20104">
        <v>20</v>
      </c>
      <c r="AA20104" s="1">
        <v>44901</v>
      </c>
      <c r="AB20104" t="s">
        <v>21</v>
      </c>
      <c r="AC20104" t="s">
        <v>43</v>
      </c>
      <c r="AD20104" t="s">
        <v>16998</v>
      </c>
      <c r="AE20104" t="s">
        <v>33</v>
      </c>
      <c r="AF20104" t="s">
        <v>109</v>
      </c>
      <c r="AG20104">
        <v>1</v>
      </c>
      <c r="AH20104" t="s">
        <v>26</v>
      </c>
      <c r="AI20104">
        <v>558</v>
      </c>
      <c r="AJ20104" t="s">
        <v>59</v>
      </c>
      <c r="AK20104" t="s">
        <v>60</v>
      </c>
      <c r="AL20104">
        <v>560085</v>
      </c>
      <c r="AM20104" t="s">
        <v>29</v>
      </c>
      <c r="AN20104" t="b">
        <v>0</v>
      </c>
      <c r="AO20104" t="s">
        <v>36476</v>
      </c>
    </row>
    <row r="20105" spans="1:41" x14ac:dyDescent="0.25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s="1">
        <v>44597</v>
      </c>
      <c r="G20105" t="s">
        <v>21</v>
      </c>
      <c r="H20105" t="s">
        <v>52</v>
      </c>
      <c r="I20105" t="s">
        <v>152</v>
      </c>
      <c r="J20105" t="s">
        <v>33</v>
      </c>
      <c r="K20105" t="s">
        <v>39</v>
      </c>
      <c r="L20105">
        <v>1</v>
      </c>
      <c r="M20105" t="s">
        <v>26</v>
      </c>
      <c r="N20105">
        <v>857</v>
      </c>
      <c r="O20105" t="s">
        <v>515</v>
      </c>
      <c r="P20105" t="s">
        <v>56</v>
      </c>
      <c r="Q20105">
        <v>400063</v>
      </c>
      <c r="R20105" t="s">
        <v>29</v>
      </c>
      <c r="S20105" t="b">
        <v>0</v>
      </c>
      <c r="V20105">
        <v>21933</v>
      </c>
      <c r="W20105" t="s">
        <v>27292</v>
      </c>
      <c r="X20105">
        <v>2123329</v>
      </c>
      <c r="Y20105" t="s">
        <v>36456</v>
      </c>
      <c r="Z20105">
        <v>29</v>
      </c>
      <c r="AA20105" s="1">
        <v>44901</v>
      </c>
      <c r="AB20105" t="s">
        <v>21</v>
      </c>
      <c r="AC20105" t="s">
        <v>52</v>
      </c>
      <c r="AD20105" t="s">
        <v>16832</v>
      </c>
      <c r="AE20105" t="s">
        <v>75</v>
      </c>
      <c r="AF20105" t="s">
        <v>66</v>
      </c>
      <c r="AG20105">
        <v>1</v>
      </c>
      <c r="AH20105" t="s">
        <v>26</v>
      </c>
      <c r="AI20105">
        <v>499</v>
      </c>
      <c r="AJ20105" t="s">
        <v>3220</v>
      </c>
      <c r="AK20105" t="s">
        <v>41</v>
      </c>
      <c r="AL20105">
        <v>732101</v>
      </c>
      <c r="AM20105" t="s">
        <v>29</v>
      </c>
      <c r="AN20105" t="b">
        <v>0</v>
      </c>
      <c r="AO20105" t="s">
        <v>36476</v>
      </c>
    </row>
    <row r="20106" spans="1:41" x14ac:dyDescent="0.25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s="1">
        <v>44597</v>
      </c>
      <c r="G20106" t="s">
        <v>21</v>
      </c>
      <c r="H20106" t="s">
        <v>43</v>
      </c>
      <c r="I20106" t="s">
        <v>3307</v>
      </c>
      <c r="J20106" t="s">
        <v>24</v>
      </c>
      <c r="K20106" t="s">
        <v>25</v>
      </c>
      <c r="L20106">
        <v>1</v>
      </c>
      <c r="M20106" t="s">
        <v>26</v>
      </c>
      <c r="N20106">
        <v>329</v>
      </c>
      <c r="O20106" t="s">
        <v>2759</v>
      </c>
      <c r="P20106" t="s">
        <v>41</v>
      </c>
      <c r="Q20106">
        <v>700147</v>
      </c>
      <c r="R20106" t="s">
        <v>29</v>
      </c>
      <c r="S20106" t="b">
        <v>0</v>
      </c>
      <c r="V20106">
        <v>21934</v>
      </c>
      <c r="W20106" t="s">
        <v>27293</v>
      </c>
      <c r="X20106">
        <v>7324827</v>
      </c>
      <c r="Y20106" t="s">
        <v>36456</v>
      </c>
      <c r="Z20106">
        <v>57</v>
      </c>
      <c r="AA20106" s="1">
        <v>44901</v>
      </c>
      <c r="AB20106" t="s">
        <v>21</v>
      </c>
      <c r="AC20106" t="s">
        <v>52</v>
      </c>
      <c r="AD20106" t="s">
        <v>7073</v>
      </c>
      <c r="AE20106" t="s">
        <v>24</v>
      </c>
      <c r="AF20106" t="s">
        <v>39</v>
      </c>
      <c r="AG20106">
        <v>1</v>
      </c>
      <c r="AH20106" t="s">
        <v>26</v>
      </c>
      <c r="AI20106">
        <v>735</v>
      </c>
      <c r="AJ20106" t="s">
        <v>3675</v>
      </c>
      <c r="AK20106" t="s">
        <v>247</v>
      </c>
      <c r="AL20106">
        <v>845305</v>
      </c>
      <c r="AM20106" t="s">
        <v>29</v>
      </c>
      <c r="AN20106" t="b">
        <v>0</v>
      </c>
      <c r="AO20106" t="s">
        <v>36476</v>
      </c>
    </row>
    <row r="20107" spans="1:41" x14ac:dyDescent="0.25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s="1">
        <v>44597</v>
      </c>
      <c r="G20107" t="s">
        <v>21</v>
      </c>
      <c r="H20107" t="s">
        <v>22</v>
      </c>
      <c r="I20107" t="s">
        <v>16749</v>
      </c>
      <c r="J20107" t="s">
        <v>24</v>
      </c>
      <c r="K20107" t="s">
        <v>39</v>
      </c>
      <c r="L20107">
        <v>1</v>
      </c>
      <c r="M20107" t="s">
        <v>26</v>
      </c>
      <c r="N20107">
        <v>568</v>
      </c>
      <c r="O20107" t="s">
        <v>90</v>
      </c>
      <c r="P20107" t="s">
        <v>91</v>
      </c>
      <c r="Q20107">
        <v>110059</v>
      </c>
      <c r="R20107" t="s">
        <v>29</v>
      </c>
      <c r="S20107" t="b">
        <v>0</v>
      </c>
      <c r="V20107">
        <v>21935</v>
      </c>
      <c r="W20107" t="s">
        <v>27294</v>
      </c>
      <c r="X20107">
        <v>3219402</v>
      </c>
      <c r="Y20107" t="s">
        <v>36456</v>
      </c>
      <c r="Z20107">
        <v>24</v>
      </c>
      <c r="AA20107" s="1">
        <v>44901</v>
      </c>
      <c r="AB20107" t="s">
        <v>21</v>
      </c>
      <c r="AC20107" t="s">
        <v>43</v>
      </c>
      <c r="AD20107" t="s">
        <v>14849</v>
      </c>
      <c r="AE20107" t="s">
        <v>33</v>
      </c>
      <c r="AF20107" t="s">
        <v>109</v>
      </c>
      <c r="AG20107">
        <v>1</v>
      </c>
      <c r="AH20107" t="s">
        <v>26</v>
      </c>
      <c r="AI20107">
        <v>1133</v>
      </c>
      <c r="AJ20107" t="s">
        <v>110</v>
      </c>
      <c r="AK20107" t="s">
        <v>111</v>
      </c>
      <c r="AL20107">
        <v>226101</v>
      </c>
      <c r="AM20107" t="s">
        <v>29</v>
      </c>
      <c r="AN20107" t="b">
        <v>0</v>
      </c>
      <c r="AO20107" t="s">
        <v>36476</v>
      </c>
    </row>
    <row r="20108" spans="1:41" x14ac:dyDescent="0.25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s="1">
        <v>44597</v>
      </c>
      <c r="G20108" t="s">
        <v>21</v>
      </c>
      <c r="H20108" t="s">
        <v>88</v>
      </c>
      <c r="I20108" t="s">
        <v>3382</v>
      </c>
      <c r="J20108" t="s">
        <v>33</v>
      </c>
      <c r="K20108" t="s">
        <v>45</v>
      </c>
      <c r="L20108">
        <v>1</v>
      </c>
      <c r="M20108" t="s">
        <v>26</v>
      </c>
      <c r="N20108">
        <v>999</v>
      </c>
      <c r="O20108" t="s">
        <v>25438</v>
      </c>
      <c r="P20108" t="s">
        <v>111</v>
      </c>
      <c r="Q20108">
        <v>231219</v>
      </c>
      <c r="R20108" t="s">
        <v>29</v>
      </c>
      <c r="S20108" t="b">
        <v>0</v>
      </c>
      <c r="V20108">
        <v>21936</v>
      </c>
      <c r="W20108" t="s">
        <v>27295</v>
      </c>
      <c r="X20108">
        <v>6871697</v>
      </c>
      <c r="Y20108" t="s">
        <v>36456</v>
      </c>
      <c r="Z20108">
        <v>38</v>
      </c>
      <c r="AA20108" s="1">
        <v>44901</v>
      </c>
      <c r="AB20108" t="s">
        <v>21</v>
      </c>
      <c r="AC20108" t="s">
        <v>22</v>
      </c>
      <c r="AD20108" t="s">
        <v>7238</v>
      </c>
      <c r="AE20108" t="s">
        <v>24</v>
      </c>
      <c r="AF20108" t="s">
        <v>39</v>
      </c>
      <c r="AG20108">
        <v>1</v>
      </c>
      <c r="AH20108" t="s">
        <v>26</v>
      </c>
      <c r="AI20108">
        <v>318</v>
      </c>
      <c r="AJ20108" t="s">
        <v>1334</v>
      </c>
      <c r="AK20108" t="s">
        <v>60</v>
      </c>
      <c r="AL20108">
        <v>575002</v>
      </c>
      <c r="AM20108" t="s">
        <v>29</v>
      </c>
      <c r="AN20108" t="b">
        <v>0</v>
      </c>
      <c r="AO20108" t="s">
        <v>36476</v>
      </c>
    </row>
    <row r="20109" spans="1:41" x14ac:dyDescent="0.25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s="1">
        <v>44597</v>
      </c>
      <c r="G20109" t="s">
        <v>21</v>
      </c>
      <c r="H20109" t="s">
        <v>22</v>
      </c>
      <c r="I20109" t="s">
        <v>11363</v>
      </c>
      <c r="J20109" t="s">
        <v>24</v>
      </c>
      <c r="K20109" t="s">
        <v>109</v>
      </c>
      <c r="L20109">
        <v>1</v>
      </c>
      <c r="M20109" t="s">
        <v>26</v>
      </c>
      <c r="N20109">
        <v>471</v>
      </c>
      <c r="O20109" t="s">
        <v>135</v>
      </c>
      <c r="P20109" t="s">
        <v>47</v>
      </c>
      <c r="Q20109">
        <v>600127</v>
      </c>
      <c r="R20109" t="s">
        <v>29</v>
      </c>
      <c r="S20109" t="b">
        <v>0</v>
      </c>
      <c r="V20109">
        <v>21937</v>
      </c>
      <c r="W20109" t="s">
        <v>27296</v>
      </c>
      <c r="X20109">
        <v>1576300</v>
      </c>
      <c r="Y20109" t="s">
        <v>36456</v>
      </c>
      <c r="Z20109">
        <v>34</v>
      </c>
      <c r="AA20109" s="1">
        <v>44901</v>
      </c>
      <c r="AB20109" t="s">
        <v>21</v>
      </c>
      <c r="AC20109" t="s">
        <v>57</v>
      </c>
      <c r="AD20109" t="s">
        <v>4000</v>
      </c>
      <c r="AE20109" t="s">
        <v>24</v>
      </c>
      <c r="AF20109" t="s">
        <v>66</v>
      </c>
      <c r="AG20109">
        <v>1</v>
      </c>
      <c r="AH20109" t="s">
        <v>26</v>
      </c>
      <c r="AI20109">
        <v>725</v>
      </c>
      <c r="AJ20109" t="s">
        <v>59</v>
      </c>
      <c r="AK20109" t="s">
        <v>60</v>
      </c>
      <c r="AL20109">
        <v>560067</v>
      </c>
      <c r="AM20109" t="s">
        <v>29</v>
      </c>
      <c r="AN20109" t="b">
        <v>0</v>
      </c>
      <c r="AO20109" t="s">
        <v>36476</v>
      </c>
    </row>
    <row r="20110" spans="1:41" x14ac:dyDescent="0.25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s="1">
        <v>44597</v>
      </c>
      <c r="G20110" t="s">
        <v>21</v>
      </c>
      <c r="H20110" t="s">
        <v>52</v>
      </c>
      <c r="I20110" t="s">
        <v>18106</v>
      </c>
      <c r="J20110" t="s">
        <v>24</v>
      </c>
      <c r="K20110" t="s">
        <v>98</v>
      </c>
      <c r="L20110">
        <v>1</v>
      </c>
      <c r="M20110" t="s">
        <v>26</v>
      </c>
      <c r="N20110">
        <v>568</v>
      </c>
      <c r="O20110" t="s">
        <v>12265</v>
      </c>
      <c r="P20110" t="s">
        <v>60</v>
      </c>
      <c r="Q20110">
        <v>584128</v>
      </c>
      <c r="R20110" t="s">
        <v>29</v>
      </c>
      <c r="S20110" t="b">
        <v>0</v>
      </c>
      <c r="V20110">
        <v>21938</v>
      </c>
      <c r="W20110" t="s">
        <v>27297</v>
      </c>
      <c r="X20110">
        <v>1855894</v>
      </c>
      <c r="Y20110" t="s">
        <v>36456</v>
      </c>
      <c r="Z20110">
        <v>36</v>
      </c>
      <c r="AA20110" s="1">
        <v>44901</v>
      </c>
      <c r="AB20110" t="s">
        <v>21</v>
      </c>
      <c r="AC20110" t="s">
        <v>22</v>
      </c>
      <c r="AD20110" t="s">
        <v>3587</v>
      </c>
      <c r="AE20110" t="s">
        <v>54</v>
      </c>
      <c r="AF20110" t="s">
        <v>45</v>
      </c>
      <c r="AG20110">
        <v>1</v>
      </c>
      <c r="AH20110" t="s">
        <v>26</v>
      </c>
      <c r="AI20110">
        <v>724</v>
      </c>
      <c r="AJ20110" t="s">
        <v>346</v>
      </c>
      <c r="AK20110" t="s">
        <v>60</v>
      </c>
      <c r="AL20110">
        <v>570023</v>
      </c>
      <c r="AM20110" t="s">
        <v>29</v>
      </c>
      <c r="AN20110" t="b">
        <v>0</v>
      </c>
      <c r="AO20110" t="s">
        <v>36476</v>
      </c>
    </row>
    <row r="20111" spans="1:41" x14ac:dyDescent="0.25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s="1">
        <v>44597</v>
      </c>
      <c r="G20111" t="s">
        <v>21</v>
      </c>
      <c r="H20111" t="s">
        <v>31</v>
      </c>
      <c r="I20111" t="s">
        <v>3092</v>
      </c>
      <c r="J20111" t="s">
        <v>54</v>
      </c>
      <c r="K20111" t="s">
        <v>34</v>
      </c>
      <c r="L20111">
        <v>1</v>
      </c>
      <c r="M20111" t="s">
        <v>26</v>
      </c>
      <c r="N20111">
        <v>1249</v>
      </c>
      <c r="O20111" t="s">
        <v>110</v>
      </c>
      <c r="P20111" t="s">
        <v>111</v>
      </c>
      <c r="Q20111">
        <v>226303</v>
      </c>
      <c r="R20111" t="s">
        <v>29</v>
      </c>
      <c r="S20111" t="b">
        <v>0</v>
      </c>
      <c r="V20111">
        <v>21939</v>
      </c>
      <c r="W20111" t="s">
        <v>27298</v>
      </c>
      <c r="X20111">
        <v>9572468</v>
      </c>
      <c r="Y20111" t="s">
        <v>36456</v>
      </c>
      <c r="Z20111">
        <v>18</v>
      </c>
      <c r="AA20111" s="1">
        <v>44901</v>
      </c>
      <c r="AB20111" t="s">
        <v>21</v>
      </c>
      <c r="AC20111" t="s">
        <v>43</v>
      </c>
      <c r="AD20111" t="s">
        <v>9669</v>
      </c>
      <c r="AE20111" t="s">
        <v>33</v>
      </c>
      <c r="AF20111" t="s">
        <v>66</v>
      </c>
      <c r="AG20111">
        <v>1</v>
      </c>
      <c r="AH20111" t="s">
        <v>26</v>
      </c>
      <c r="AI20111">
        <v>688</v>
      </c>
      <c r="AJ20111" t="s">
        <v>59</v>
      </c>
      <c r="AK20111" t="s">
        <v>60</v>
      </c>
      <c r="AL20111">
        <v>560061</v>
      </c>
      <c r="AM20111" t="s">
        <v>29</v>
      </c>
      <c r="AN20111" t="b">
        <v>0</v>
      </c>
      <c r="AO20111" t="s">
        <v>36476</v>
      </c>
    </row>
    <row r="20112" spans="1:41" x14ac:dyDescent="0.25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s="1">
        <v>44597</v>
      </c>
      <c r="G20112" t="s">
        <v>21</v>
      </c>
      <c r="H20112" t="s">
        <v>88</v>
      </c>
      <c r="I20112" t="s">
        <v>23561</v>
      </c>
      <c r="J20112" t="s">
        <v>24</v>
      </c>
      <c r="K20112" t="s">
        <v>39</v>
      </c>
      <c r="L20112">
        <v>1</v>
      </c>
      <c r="M20112" t="s">
        <v>26</v>
      </c>
      <c r="N20112">
        <v>771</v>
      </c>
      <c r="O20112" t="s">
        <v>59</v>
      </c>
      <c r="P20112" t="s">
        <v>60</v>
      </c>
      <c r="Q20112">
        <v>560037</v>
      </c>
      <c r="R20112" t="s">
        <v>29</v>
      </c>
      <c r="S20112" t="b">
        <v>0</v>
      </c>
      <c r="V20112">
        <v>21940</v>
      </c>
      <c r="W20112" t="s">
        <v>27299</v>
      </c>
      <c r="X20112">
        <v>6960553</v>
      </c>
      <c r="Y20112" t="s">
        <v>36456</v>
      </c>
      <c r="Z20112">
        <v>70</v>
      </c>
      <c r="AA20112" s="1">
        <v>44901</v>
      </c>
      <c r="AB20112" t="s">
        <v>21</v>
      </c>
      <c r="AC20112" t="s">
        <v>43</v>
      </c>
      <c r="AD20112" t="s">
        <v>17017</v>
      </c>
      <c r="AE20112" t="s">
        <v>33</v>
      </c>
      <c r="AF20112" t="s">
        <v>45</v>
      </c>
      <c r="AG20112">
        <v>1</v>
      </c>
      <c r="AH20112" t="s">
        <v>26</v>
      </c>
      <c r="AI20112">
        <v>999</v>
      </c>
      <c r="AJ20112" t="s">
        <v>72</v>
      </c>
      <c r="AK20112" t="s">
        <v>73</v>
      </c>
      <c r="AL20112">
        <v>695012</v>
      </c>
      <c r="AM20112" t="s">
        <v>29</v>
      </c>
      <c r="AN20112" t="b">
        <v>0</v>
      </c>
      <c r="AO20112" t="s">
        <v>36476</v>
      </c>
    </row>
    <row r="20113" spans="1:41" x14ac:dyDescent="0.25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s="1">
        <v>44597</v>
      </c>
      <c r="G20113" t="s">
        <v>21</v>
      </c>
      <c r="H20113" t="s">
        <v>43</v>
      </c>
      <c r="I20113" t="s">
        <v>348</v>
      </c>
      <c r="J20113" t="s">
        <v>75</v>
      </c>
      <c r="K20113" t="s">
        <v>66</v>
      </c>
      <c r="L20113">
        <v>1</v>
      </c>
      <c r="M20113" t="s">
        <v>26</v>
      </c>
      <c r="N20113">
        <v>493</v>
      </c>
      <c r="O20113" t="s">
        <v>110</v>
      </c>
      <c r="P20113" t="s">
        <v>111</v>
      </c>
      <c r="Q20113">
        <v>226002</v>
      </c>
      <c r="R20113" t="s">
        <v>29</v>
      </c>
      <c r="S20113" t="b">
        <v>0</v>
      </c>
      <c r="V20113">
        <v>21941</v>
      </c>
      <c r="W20113" t="s">
        <v>27300</v>
      </c>
      <c r="X20113">
        <v>7382011</v>
      </c>
      <c r="Y20113" t="s">
        <v>36456</v>
      </c>
      <c r="Z20113">
        <v>27</v>
      </c>
      <c r="AA20113" s="1">
        <v>44901</v>
      </c>
      <c r="AB20113" t="s">
        <v>21</v>
      </c>
      <c r="AC20113" t="s">
        <v>22</v>
      </c>
      <c r="AD20113" t="s">
        <v>14990</v>
      </c>
      <c r="AE20113" t="s">
        <v>24</v>
      </c>
      <c r="AF20113" t="s">
        <v>45</v>
      </c>
      <c r="AG20113">
        <v>1</v>
      </c>
      <c r="AH20113" t="s">
        <v>26</v>
      </c>
      <c r="AI20113">
        <v>888</v>
      </c>
      <c r="AJ20113" t="s">
        <v>26579</v>
      </c>
      <c r="AK20113" t="s">
        <v>13479</v>
      </c>
      <c r="AL20113">
        <v>160062</v>
      </c>
      <c r="AM20113" t="s">
        <v>29</v>
      </c>
      <c r="AN20113" t="b">
        <v>0</v>
      </c>
      <c r="AO20113" t="s">
        <v>36476</v>
      </c>
    </row>
    <row r="20114" spans="1:41" x14ac:dyDescent="0.25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s="1">
        <v>44597</v>
      </c>
      <c r="G20114" t="s">
        <v>21</v>
      </c>
      <c r="H20114" t="s">
        <v>43</v>
      </c>
      <c r="I20114" t="s">
        <v>1516</v>
      </c>
      <c r="J20114" t="s">
        <v>54</v>
      </c>
      <c r="K20114" t="s">
        <v>109</v>
      </c>
      <c r="L20114">
        <v>1</v>
      </c>
      <c r="M20114" t="s">
        <v>26</v>
      </c>
      <c r="N20114">
        <v>825</v>
      </c>
      <c r="O20114" t="s">
        <v>85</v>
      </c>
      <c r="P20114" t="s">
        <v>86</v>
      </c>
      <c r="Q20114">
        <v>500018</v>
      </c>
      <c r="R20114" t="s">
        <v>29</v>
      </c>
      <c r="S20114" t="b">
        <v>0</v>
      </c>
      <c r="V20114">
        <v>21942</v>
      </c>
      <c r="W20114" t="s">
        <v>27301</v>
      </c>
      <c r="X20114">
        <v>2313293</v>
      </c>
      <c r="Y20114" t="s">
        <v>36456</v>
      </c>
      <c r="Z20114">
        <v>31</v>
      </c>
      <c r="AA20114" s="1">
        <v>44901</v>
      </c>
      <c r="AB20114" t="s">
        <v>21</v>
      </c>
      <c r="AC20114" t="s">
        <v>31</v>
      </c>
      <c r="AD20114" t="s">
        <v>1811</v>
      </c>
      <c r="AE20114" t="s">
        <v>33</v>
      </c>
      <c r="AF20114" t="s">
        <v>39</v>
      </c>
      <c r="AG20114">
        <v>1</v>
      </c>
      <c r="AH20114" t="s">
        <v>26</v>
      </c>
      <c r="AI20114">
        <v>1033</v>
      </c>
      <c r="AJ20114" t="s">
        <v>90</v>
      </c>
      <c r="AK20114" t="s">
        <v>91</v>
      </c>
      <c r="AL20114">
        <v>110053</v>
      </c>
      <c r="AM20114" t="s">
        <v>29</v>
      </c>
      <c r="AN20114" t="b">
        <v>0</v>
      </c>
      <c r="AO20114" t="s">
        <v>36476</v>
      </c>
    </row>
    <row r="20115" spans="1:41" x14ac:dyDescent="0.25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s="1">
        <v>44597</v>
      </c>
      <c r="G20115" t="s">
        <v>21</v>
      </c>
      <c r="H20115" t="s">
        <v>31</v>
      </c>
      <c r="I20115" t="s">
        <v>1270</v>
      </c>
      <c r="J20115" t="s">
        <v>54</v>
      </c>
      <c r="K20115" t="s">
        <v>45</v>
      </c>
      <c r="L20115">
        <v>1</v>
      </c>
      <c r="M20115" t="s">
        <v>26</v>
      </c>
      <c r="N20115">
        <v>885</v>
      </c>
      <c r="O20115" t="s">
        <v>135</v>
      </c>
      <c r="P20115" t="s">
        <v>47</v>
      </c>
      <c r="Q20115">
        <v>600091</v>
      </c>
      <c r="R20115" t="s">
        <v>29</v>
      </c>
      <c r="S20115" t="b">
        <v>0</v>
      </c>
      <c r="V20115">
        <v>21944</v>
      </c>
      <c r="W20115" t="s">
        <v>27302</v>
      </c>
      <c r="X20115">
        <v>6747505</v>
      </c>
      <c r="Y20115" t="s">
        <v>36456</v>
      </c>
      <c r="Z20115">
        <v>23</v>
      </c>
      <c r="AA20115" s="1">
        <v>44901</v>
      </c>
      <c r="AB20115" t="s">
        <v>286</v>
      </c>
      <c r="AC20115" t="s">
        <v>31</v>
      </c>
      <c r="AD20115" t="s">
        <v>27303</v>
      </c>
      <c r="AE20115" t="s">
        <v>2006</v>
      </c>
      <c r="AF20115" t="s">
        <v>39</v>
      </c>
      <c r="AG20115">
        <v>1</v>
      </c>
      <c r="AH20115" t="s">
        <v>26</v>
      </c>
      <c r="AI20115">
        <v>379</v>
      </c>
      <c r="AJ20115" t="s">
        <v>27</v>
      </c>
      <c r="AK20115" t="s">
        <v>28</v>
      </c>
      <c r="AL20115">
        <v>160071</v>
      </c>
      <c r="AM20115" t="s">
        <v>29</v>
      </c>
      <c r="AN20115" t="b">
        <v>0</v>
      </c>
      <c r="AO20115" t="s">
        <v>36476</v>
      </c>
    </row>
    <row r="20116" spans="1:41" x14ac:dyDescent="0.25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s="1">
        <v>44597</v>
      </c>
      <c r="G20116" t="s">
        <v>21</v>
      </c>
      <c r="H20116" t="s">
        <v>88</v>
      </c>
      <c r="I20116" t="s">
        <v>5747</v>
      </c>
      <c r="J20116" t="s">
        <v>33</v>
      </c>
      <c r="K20116" t="s">
        <v>39</v>
      </c>
      <c r="L20116">
        <v>1</v>
      </c>
      <c r="M20116" t="s">
        <v>26</v>
      </c>
      <c r="N20116">
        <v>775</v>
      </c>
      <c r="O20116" t="s">
        <v>665</v>
      </c>
      <c r="P20116" t="s">
        <v>666</v>
      </c>
      <c r="Q20116">
        <v>795001</v>
      </c>
      <c r="R20116" t="s">
        <v>29</v>
      </c>
      <c r="S20116" t="b">
        <v>0</v>
      </c>
      <c r="V20116">
        <v>21945</v>
      </c>
      <c r="W20116" t="s">
        <v>27304</v>
      </c>
      <c r="X20116">
        <v>625596</v>
      </c>
      <c r="Y20116" t="s">
        <v>36456</v>
      </c>
      <c r="Z20116">
        <v>21</v>
      </c>
      <c r="AA20116" s="1">
        <v>44901</v>
      </c>
      <c r="AB20116" t="s">
        <v>21</v>
      </c>
      <c r="AC20116" t="s">
        <v>22</v>
      </c>
      <c r="AD20116" t="s">
        <v>750</v>
      </c>
      <c r="AE20116" t="s">
        <v>54</v>
      </c>
      <c r="AF20116" t="s">
        <v>66</v>
      </c>
      <c r="AG20116">
        <v>1</v>
      </c>
      <c r="AH20116" t="s">
        <v>26</v>
      </c>
      <c r="AI20116">
        <v>761</v>
      </c>
      <c r="AJ20116" t="s">
        <v>110</v>
      </c>
      <c r="AK20116" t="s">
        <v>111</v>
      </c>
      <c r="AL20116">
        <v>226001</v>
      </c>
      <c r="AM20116" t="s">
        <v>29</v>
      </c>
      <c r="AN20116" t="b">
        <v>0</v>
      </c>
      <c r="AO20116" t="s">
        <v>36476</v>
      </c>
    </row>
    <row r="20117" spans="1:41" x14ac:dyDescent="0.25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s="1">
        <v>44597</v>
      </c>
      <c r="G20117" t="s">
        <v>21</v>
      </c>
      <c r="H20117" t="s">
        <v>62</v>
      </c>
      <c r="I20117" t="s">
        <v>2195</v>
      </c>
      <c r="J20117" t="s">
        <v>54</v>
      </c>
      <c r="K20117" t="s">
        <v>39</v>
      </c>
      <c r="L20117">
        <v>1</v>
      </c>
      <c r="M20117" t="s">
        <v>26</v>
      </c>
      <c r="N20117">
        <v>1013</v>
      </c>
      <c r="O20117" t="s">
        <v>8998</v>
      </c>
      <c r="P20117" t="s">
        <v>56</v>
      </c>
      <c r="Q20117">
        <v>401501</v>
      </c>
      <c r="R20117" t="s">
        <v>29</v>
      </c>
      <c r="S20117" t="b">
        <v>0</v>
      </c>
      <c r="V20117">
        <v>21946</v>
      </c>
      <c r="W20117" t="s">
        <v>27305</v>
      </c>
      <c r="X20117">
        <v>8280538</v>
      </c>
      <c r="Y20117" t="s">
        <v>36456</v>
      </c>
      <c r="Z20117">
        <v>36</v>
      </c>
      <c r="AA20117" s="1">
        <v>44901</v>
      </c>
      <c r="AB20117" t="s">
        <v>21</v>
      </c>
      <c r="AC20117" t="s">
        <v>52</v>
      </c>
      <c r="AD20117" t="s">
        <v>11662</v>
      </c>
      <c r="AE20117" t="s">
        <v>24</v>
      </c>
      <c r="AF20117" t="s">
        <v>34</v>
      </c>
      <c r="AG20117">
        <v>1</v>
      </c>
      <c r="AH20117" t="s">
        <v>26</v>
      </c>
      <c r="AI20117">
        <v>735</v>
      </c>
      <c r="AJ20117" t="s">
        <v>856</v>
      </c>
      <c r="AK20117" t="s">
        <v>133</v>
      </c>
      <c r="AL20117">
        <v>248001</v>
      </c>
      <c r="AM20117" t="s">
        <v>29</v>
      </c>
      <c r="AN20117" t="b">
        <v>0</v>
      </c>
      <c r="AO20117" t="s">
        <v>36476</v>
      </c>
    </row>
    <row r="20118" spans="1:41" x14ac:dyDescent="0.25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s="1">
        <v>44597</v>
      </c>
      <c r="G20118" t="s">
        <v>21</v>
      </c>
      <c r="H20118" t="s">
        <v>43</v>
      </c>
      <c r="I20118" t="s">
        <v>25448</v>
      </c>
      <c r="J20118" t="s">
        <v>33</v>
      </c>
      <c r="K20118" t="s">
        <v>45</v>
      </c>
      <c r="L20118">
        <v>1</v>
      </c>
      <c r="M20118" t="s">
        <v>26</v>
      </c>
      <c r="N20118">
        <v>599</v>
      </c>
      <c r="O20118" t="s">
        <v>254</v>
      </c>
      <c r="P20118" t="s">
        <v>60</v>
      </c>
      <c r="Q20118">
        <v>560076</v>
      </c>
      <c r="R20118" t="s">
        <v>29</v>
      </c>
      <c r="S20118" t="b">
        <v>0</v>
      </c>
      <c r="V20118">
        <v>21948</v>
      </c>
      <c r="W20118" t="s">
        <v>27306</v>
      </c>
      <c r="X20118">
        <v>3855421</v>
      </c>
      <c r="Y20118" t="s">
        <v>36456</v>
      </c>
      <c r="Z20118">
        <v>42</v>
      </c>
      <c r="AA20118" s="1">
        <v>44901</v>
      </c>
      <c r="AB20118" t="s">
        <v>21</v>
      </c>
      <c r="AC20118" t="s">
        <v>22</v>
      </c>
      <c r="AD20118" t="s">
        <v>1534</v>
      </c>
      <c r="AE20118" t="s">
        <v>33</v>
      </c>
      <c r="AF20118" t="s">
        <v>25</v>
      </c>
      <c r="AG20118">
        <v>1</v>
      </c>
      <c r="AH20118" t="s">
        <v>26</v>
      </c>
      <c r="AI20118">
        <v>759</v>
      </c>
      <c r="AJ20118" t="s">
        <v>515</v>
      </c>
      <c r="AK20118" t="s">
        <v>56</v>
      </c>
      <c r="AL20118">
        <v>400068</v>
      </c>
      <c r="AM20118" t="s">
        <v>29</v>
      </c>
      <c r="AN20118" t="b">
        <v>0</v>
      </c>
      <c r="AO20118" t="s">
        <v>36476</v>
      </c>
    </row>
    <row r="20119" spans="1:41" x14ac:dyDescent="0.25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s="1">
        <v>44597</v>
      </c>
      <c r="G20119" t="s">
        <v>21</v>
      </c>
      <c r="H20119" t="s">
        <v>52</v>
      </c>
      <c r="I20119" t="s">
        <v>8858</v>
      </c>
      <c r="J20119" t="s">
        <v>33</v>
      </c>
      <c r="K20119" t="s">
        <v>25</v>
      </c>
      <c r="L20119">
        <v>1</v>
      </c>
      <c r="M20119" t="s">
        <v>26</v>
      </c>
      <c r="N20119">
        <v>1163</v>
      </c>
      <c r="O20119" t="s">
        <v>59</v>
      </c>
      <c r="P20119" t="s">
        <v>60</v>
      </c>
      <c r="Q20119">
        <v>560094</v>
      </c>
      <c r="R20119" t="s">
        <v>29</v>
      </c>
      <c r="S20119" t="b">
        <v>0</v>
      </c>
      <c r="V20119">
        <v>21949</v>
      </c>
      <c r="W20119" t="s">
        <v>27307</v>
      </c>
      <c r="X20119">
        <v>8542228</v>
      </c>
      <c r="Y20119" t="s">
        <v>36456</v>
      </c>
      <c r="Z20119">
        <v>42</v>
      </c>
      <c r="AA20119" s="1">
        <v>44901</v>
      </c>
      <c r="AB20119" t="s">
        <v>21</v>
      </c>
      <c r="AC20119" t="s">
        <v>43</v>
      </c>
      <c r="AD20119" t="s">
        <v>192</v>
      </c>
      <c r="AE20119" t="s">
        <v>33</v>
      </c>
      <c r="AF20119" t="s">
        <v>45</v>
      </c>
      <c r="AG20119">
        <v>1</v>
      </c>
      <c r="AH20119" t="s">
        <v>26</v>
      </c>
      <c r="AI20119">
        <v>696</v>
      </c>
      <c r="AJ20119" t="s">
        <v>3062</v>
      </c>
      <c r="AK20119" t="s">
        <v>922</v>
      </c>
      <c r="AL20119">
        <v>495001</v>
      </c>
      <c r="AM20119" t="s">
        <v>29</v>
      </c>
      <c r="AN20119" t="b">
        <v>0</v>
      </c>
      <c r="AO20119" t="s">
        <v>36476</v>
      </c>
    </row>
    <row r="20120" spans="1:41" x14ac:dyDescent="0.25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s="1">
        <v>44597</v>
      </c>
      <c r="G20120" t="s">
        <v>21</v>
      </c>
      <c r="H20120" t="s">
        <v>52</v>
      </c>
      <c r="I20120" t="s">
        <v>15165</v>
      </c>
      <c r="J20120" t="s">
        <v>24</v>
      </c>
      <c r="K20120" t="s">
        <v>34</v>
      </c>
      <c r="L20120">
        <v>1</v>
      </c>
      <c r="M20120" t="s">
        <v>26</v>
      </c>
      <c r="N20120">
        <v>382</v>
      </c>
      <c r="O20120" t="s">
        <v>1788</v>
      </c>
      <c r="P20120" t="s">
        <v>36</v>
      </c>
      <c r="Q20120">
        <v>125001</v>
      </c>
      <c r="R20120" t="s">
        <v>29</v>
      </c>
      <c r="S20120" t="b">
        <v>0</v>
      </c>
      <c r="V20120">
        <v>21950</v>
      </c>
      <c r="W20120" t="s">
        <v>27308</v>
      </c>
      <c r="X20120">
        <v>4200039</v>
      </c>
      <c r="Y20120" t="s">
        <v>36456</v>
      </c>
      <c r="Z20120">
        <v>48</v>
      </c>
      <c r="AA20120" s="1">
        <v>44901</v>
      </c>
      <c r="AB20120" t="s">
        <v>21</v>
      </c>
      <c r="AC20120" t="s">
        <v>22</v>
      </c>
      <c r="AD20120" t="s">
        <v>2193</v>
      </c>
      <c r="AE20120" t="s">
        <v>24</v>
      </c>
      <c r="AF20120" t="s">
        <v>34</v>
      </c>
      <c r="AG20120">
        <v>1</v>
      </c>
      <c r="AH20120" t="s">
        <v>26</v>
      </c>
      <c r="AI20120">
        <v>517</v>
      </c>
      <c r="AJ20120" t="s">
        <v>27309</v>
      </c>
      <c r="AK20120" t="s">
        <v>73</v>
      </c>
      <c r="AL20120">
        <v>670007</v>
      </c>
      <c r="AM20120" t="s">
        <v>29</v>
      </c>
      <c r="AN20120" t="b">
        <v>0</v>
      </c>
      <c r="AO20120" t="s">
        <v>36476</v>
      </c>
    </row>
    <row r="20121" spans="1:41" x14ac:dyDescent="0.25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s="1">
        <v>44597</v>
      </c>
      <c r="G20121" t="s">
        <v>21</v>
      </c>
      <c r="H20121" t="s">
        <v>43</v>
      </c>
      <c r="I20121" t="s">
        <v>25452</v>
      </c>
      <c r="J20121" t="s">
        <v>24</v>
      </c>
      <c r="K20121" t="s">
        <v>109</v>
      </c>
      <c r="L20121">
        <v>1</v>
      </c>
      <c r="M20121" t="s">
        <v>26</v>
      </c>
      <c r="N20121">
        <v>405</v>
      </c>
      <c r="O20121" t="s">
        <v>59</v>
      </c>
      <c r="P20121" t="s">
        <v>60</v>
      </c>
      <c r="Q20121">
        <v>560036</v>
      </c>
      <c r="R20121" t="s">
        <v>29</v>
      </c>
      <c r="S20121" t="b">
        <v>0</v>
      </c>
      <c r="V20121">
        <v>21951</v>
      </c>
      <c r="W20121" t="s">
        <v>27310</v>
      </c>
      <c r="X20121">
        <v>1874357</v>
      </c>
      <c r="Y20121" t="s">
        <v>45</v>
      </c>
      <c r="Z20121">
        <v>23</v>
      </c>
      <c r="AA20121" s="1">
        <v>44901</v>
      </c>
      <c r="AB20121" t="s">
        <v>21</v>
      </c>
      <c r="AC20121" t="s">
        <v>31</v>
      </c>
      <c r="AD20121" t="s">
        <v>27311</v>
      </c>
      <c r="AE20121" t="s">
        <v>33</v>
      </c>
      <c r="AF20121" t="s">
        <v>66</v>
      </c>
      <c r="AG20121">
        <v>1</v>
      </c>
      <c r="AH20121" t="s">
        <v>26</v>
      </c>
      <c r="AI20121">
        <v>630</v>
      </c>
      <c r="AJ20121" t="s">
        <v>169</v>
      </c>
      <c r="AK20121" t="s">
        <v>56</v>
      </c>
      <c r="AL20121">
        <v>411028</v>
      </c>
      <c r="AM20121" t="s">
        <v>29</v>
      </c>
      <c r="AN20121" t="b">
        <v>0</v>
      </c>
      <c r="AO20121" t="s">
        <v>36476</v>
      </c>
    </row>
    <row r="20122" spans="1:41" x14ac:dyDescent="0.25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s="1">
        <v>44597</v>
      </c>
      <c r="G20122" t="s">
        <v>21</v>
      </c>
      <c r="H20122" t="s">
        <v>52</v>
      </c>
      <c r="I20122" t="s">
        <v>645</v>
      </c>
      <c r="J20122" t="s">
        <v>33</v>
      </c>
      <c r="K20122" t="s">
        <v>34</v>
      </c>
      <c r="L20122">
        <v>1</v>
      </c>
      <c r="M20122" t="s">
        <v>26</v>
      </c>
      <c r="N20122">
        <v>1085</v>
      </c>
      <c r="O20122" t="s">
        <v>3107</v>
      </c>
      <c r="P20122" t="s">
        <v>111</v>
      </c>
      <c r="Q20122">
        <v>201309</v>
      </c>
      <c r="R20122" t="s">
        <v>29</v>
      </c>
      <c r="S20122" t="b">
        <v>0</v>
      </c>
      <c r="V20122">
        <v>21952</v>
      </c>
      <c r="W20122" t="s">
        <v>27312</v>
      </c>
      <c r="X20122">
        <v>6455174</v>
      </c>
      <c r="Y20122" t="s">
        <v>36456</v>
      </c>
      <c r="Z20122">
        <v>67</v>
      </c>
      <c r="AA20122" s="1">
        <v>44901</v>
      </c>
      <c r="AB20122" t="s">
        <v>21</v>
      </c>
      <c r="AC20122" t="s">
        <v>22</v>
      </c>
      <c r="AD20122" t="s">
        <v>12158</v>
      </c>
      <c r="AE20122" t="s">
        <v>54</v>
      </c>
      <c r="AF20122" t="s">
        <v>39</v>
      </c>
      <c r="AG20122">
        <v>1</v>
      </c>
      <c r="AH20122" t="s">
        <v>26</v>
      </c>
      <c r="AI20122">
        <v>899</v>
      </c>
      <c r="AJ20122" t="s">
        <v>829</v>
      </c>
      <c r="AK20122" t="s">
        <v>91</v>
      </c>
      <c r="AL20122">
        <v>110009</v>
      </c>
      <c r="AM20122" t="s">
        <v>29</v>
      </c>
      <c r="AN20122" t="b">
        <v>0</v>
      </c>
      <c r="AO20122" t="s">
        <v>36476</v>
      </c>
    </row>
    <row r="20123" spans="1:41" x14ac:dyDescent="0.25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s="1">
        <v>44597</v>
      </c>
      <c r="G20123" t="s">
        <v>21</v>
      </c>
      <c r="H20123" t="s">
        <v>22</v>
      </c>
      <c r="I20123" t="s">
        <v>5572</v>
      </c>
      <c r="J20123" t="s">
        <v>75</v>
      </c>
      <c r="K20123" t="s">
        <v>25</v>
      </c>
      <c r="L20123">
        <v>1</v>
      </c>
      <c r="M20123" t="s">
        <v>26</v>
      </c>
      <c r="N20123">
        <v>574</v>
      </c>
      <c r="O20123" t="s">
        <v>230</v>
      </c>
      <c r="P20123" t="s">
        <v>56</v>
      </c>
      <c r="Q20123">
        <v>421306</v>
      </c>
      <c r="R20123" t="s">
        <v>29</v>
      </c>
      <c r="S20123" t="b">
        <v>0</v>
      </c>
      <c r="V20123">
        <v>21953</v>
      </c>
      <c r="W20123" t="s">
        <v>27313</v>
      </c>
      <c r="X20123">
        <v>3323779</v>
      </c>
      <c r="Y20123" t="s">
        <v>36456</v>
      </c>
      <c r="Z20123">
        <v>33</v>
      </c>
      <c r="AA20123" s="1">
        <v>44901</v>
      </c>
      <c r="AB20123" t="s">
        <v>21</v>
      </c>
      <c r="AC20123" t="s">
        <v>52</v>
      </c>
      <c r="AD20123" t="s">
        <v>14659</v>
      </c>
      <c r="AE20123" t="s">
        <v>75</v>
      </c>
      <c r="AF20123" t="s">
        <v>45</v>
      </c>
      <c r="AG20123">
        <v>1</v>
      </c>
      <c r="AH20123" t="s">
        <v>26</v>
      </c>
      <c r="AI20123">
        <v>574</v>
      </c>
      <c r="AJ20123" t="s">
        <v>90</v>
      </c>
      <c r="AK20123" t="s">
        <v>91</v>
      </c>
      <c r="AL20123">
        <v>110030</v>
      </c>
      <c r="AM20123" t="s">
        <v>29</v>
      </c>
      <c r="AN20123" t="b">
        <v>0</v>
      </c>
      <c r="AO20123" t="s">
        <v>36476</v>
      </c>
    </row>
    <row r="20124" spans="1:41" x14ac:dyDescent="0.25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s="1">
        <v>44597</v>
      </c>
      <c r="G20124" t="s">
        <v>21</v>
      </c>
      <c r="H20124" t="s">
        <v>52</v>
      </c>
      <c r="I20124" t="s">
        <v>11396</v>
      </c>
      <c r="J20124" t="s">
        <v>75</v>
      </c>
      <c r="K20124" t="s">
        <v>109</v>
      </c>
      <c r="L20124">
        <v>1</v>
      </c>
      <c r="M20124" t="s">
        <v>26</v>
      </c>
      <c r="N20124">
        <v>545</v>
      </c>
      <c r="O20124" t="s">
        <v>169</v>
      </c>
      <c r="P20124" t="s">
        <v>56</v>
      </c>
      <c r="Q20124">
        <v>411003</v>
      </c>
      <c r="R20124" t="s">
        <v>29</v>
      </c>
      <c r="S20124" t="b">
        <v>0</v>
      </c>
      <c r="V20124">
        <v>21954</v>
      </c>
      <c r="W20124" t="s">
        <v>27314</v>
      </c>
      <c r="X20124">
        <v>6506216</v>
      </c>
      <c r="Y20124" t="s">
        <v>36456</v>
      </c>
      <c r="Z20124">
        <v>21</v>
      </c>
      <c r="AA20124" s="1">
        <v>44901</v>
      </c>
      <c r="AB20124" t="s">
        <v>21</v>
      </c>
      <c r="AC20124" t="s">
        <v>62</v>
      </c>
      <c r="AD20124" t="s">
        <v>528</v>
      </c>
      <c r="AE20124" t="s">
        <v>54</v>
      </c>
      <c r="AF20124" t="s">
        <v>109</v>
      </c>
      <c r="AG20124">
        <v>1</v>
      </c>
      <c r="AH20124" t="s">
        <v>26</v>
      </c>
      <c r="AI20124">
        <v>771</v>
      </c>
      <c r="AJ20124" t="s">
        <v>753</v>
      </c>
      <c r="AK20124" t="s">
        <v>95</v>
      </c>
      <c r="AL20124">
        <v>751015</v>
      </c>
      <c r="AM20124" t="s">
        <v>29</v>
      </c>
      <c r="AN20124" t="b">
        <v>0</v>
      </c>
      <c r="AO20124" t="s">
        <v>36476</v>
      </c>
    </row>
    <row r="20125" spans="1:41" x14ac:dyDescent="0.25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s="1">
        <v>44597</v>
      </c>
      <c r="G20125" t="s">
        <v>21</v>
      </c>
      <c r="H20125" t="s">
        <v>43</v>
      </c>
      <c r="I20125" t="s">
        <v>18416</v>
      </c>
      <c r="J20125" t="s">
        <v>75</v>
      </c>
      <c r="K20125" t="s">
        <v>66</v>
      </c>
      <c r="L20125">
        <v>1</v>
      </c>
      <c r="M20125" t="s">
        <v>26</v>
      </c>
      <c r="N20125">
        <v>693</v>
      </c>
      <c r="O20125" t="s">
        <v>3124</v>
      </c>
      <c r="P20125" t="s">
        <v>73</v>
      </c>
      <c r="Q20125">
        <v>683511</v>
      </c>
      <c r="R20125" t="s">
        <v>29</v>
      </c>
      <c r="S20125" t="b">
        <v>0</v>
      </c>
      <c r="V20125">
        <v>21955</v>
      </c>
      <c r="W20125" t="s">
        <v>27315</v>
      </c>
      <c r="X20125">
        <v>5188827</v>
      </c>
      <c r="Y20125" t="s">
        <v>36456</v>
      </c>
      <c r="Z20125">
        <v>46</v>
      </c>
      <c r="AA20125" s="1">
        <v>44901</v>
      </c>
      <c r="AB20125" t="s">
        <v>21</v>
      </c>
      <c r="AC20125" t="s">
        <v>52</v>
      </c>
      <c r="AD20125" t="s">
        <v>323</v>
      </c>
      <c r="AE20125" t="s">
        <v>24</v>
      </c>
      <c r="AF20125" t="s">
        <v>45</v>
      </c>
      <c r="AG20125">
        <v>1</v>
      </c>
      <c r="AH20125" t="s">
        <v>26</v>
      </c>
      <c r="AI20125">
        <v>459</v>
      </c>
      <c r="AJ20125" t="s">
        <v>155</v>
      </c>
      <c r="AK20125" t="s">
        <v>145</v>
      </c>
      <c r="AL20125">
        <v>390001</v>
      </c>
      <c r="AM20125" t="s">
        <v>29</v>
      </c>
      <c r="AN20125" t="b">
        <v>0</v>
      </c>
      <c r="AO20125" t="s">
        <v>36476</v>
      </c>
    </row>
    <row r="20126" spans="1:41" x14ac:dyDescent="0.25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s="1">
        <v>44597</v>
      </c>
      <c r="G20126" t="s">
        <v>21</v>
      </c>
      <c r="H20126" t="s">
        <v>43</v>
      </c>
      <c r="I20126" t="s">
        <v>1566</v>
      </c>
      <c r="J20126" t="s">
        <v>24</v>
      </c>
      <c r="K20126" t="s">
        <v>109</v>
      </c>
      <c r="L20126">
        <v>1</v>
      </c>
      <c r="M20126" t="s">
        <v>26</v>
      </c>
      <c r="N20126">
        <v>561</v>
      </c>
      <c r="O20126" t="s">
        <v>85</v>
      </c>
      <c r="P20126" t="s">
        <v>86</v>
      </c>
      <c r="Q20126">
        <v>500028</v>
      </c>
      <c r="R20126" t="s">
        <v>29</v>
      </c>
      <c r="S20126" t="b">
        <v>0</v>
      </c>
      <c r="V20126">
        <v>21956</v>
      </c>
      <c r="W20126" t="s">
        <v>27316</v>
      </c>
      <c r="X20126">
        <v>1420641</v>
      </c>
      <c r="Y20126" t="s">
        <v>36456</v>
      </c>
      <c r="Z20126">
        <v>45</v>
      </c>
      <c r="AA20126" s="1">
        <v>44901</v>
      </c>
      <c r="AB20126" t="s">
        <v>21</v>
      </c>
      <c r="AC20126" t="s">
        <v>31</v>
      </c>
      <c r="AD20126" t="s">
        <v>27317</v>
      </c>
      <c r="AE20126" t="s">
        <v>75</v>
      </c>
      <c r="AF20126" t="s">
        <v>109</v>
      </c>
      <c r="AG20126">
        <v>1</v>
      </c>
      <c r="AH20126" t="s">
        <v>26</v>
      </c>
      <c r="AI20126">
        <v>869</v>
      </c>
      <c r="AJ20126" t="s">
        <v>277</v>
      </c>
      <c r="AK20126" t="s">
        <v>111</v>
      </c>
      <c r="AL20126">
        <v>201301</v>
      </c>
      <c r="AM20126" t="s">
        <v>29</v>
      </c>
      <c r="AN20126" t="b">
        <v>0</v>
      </c>
      <c r="AO20126" t="s">
        <v>36476</v>
      </c>
    </row>
    <row r="20127" spans="1:41" x14ac:dyDescent="0.25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s="1">
        <v>44597</v>
      </c>
      <c r="G20127" t="s">
        <v>21</v>
      </c>
      <c r="H20127" t="s">
        <v>57</v>
      </c>
      <c r="I20127" t="s">
        <v>2864</v>
      </c>
      <c r="J20127" t="s">
        <v>24</v>
      </c>
      <c r="K20127" t="s">
        <v>66</v>
      </c>
      <c r="L20127">
        <v>1</v>
      </c>
      <c r="M20127" t="s">
        <v>26</v>
      </c>
      <c r="N20127">
        <v>399</v>
      </c>
      <c r="O20127" t="s">
        <v>5419</v>
      </c>
      <c r="P20127" t="s">
        <v>111</v>
      </c>
      <c r="Q20127">
        <v>276001</v>
      </c>
      <c r="R20127" t="s">
        <v>29</v>
      </c>
      <c r="S20127" t="b">
        <v>0</v>
      </c>
      <c r="V20127">
        <v>21957</v>
      </c>
      <c r="W20127" t="s">
        <v>27318</v>
      </c>
      <c r="X20127">
        <v>483626</v>
      </c>
      <c r="Y20127" t="s">
        <v>45</v>
      </c>
      <c r="Z20127">
        <v>32</v>
      </c>
      <c r="AA20127" s="1">
        <v>44901</v>
      </c>
      <c r="AB20127" t="s">
        <v>21</v>
      </c>
      <c r="AC20127" t="s">
        <v>88</v>
      </c>
      <c r="AD20127" t="s">
        <v>5949</v>
      </c>
      <c r="AE20127" t="s">
        <v>33</v>
      </c>
      <c r="AF20127" t="s">
        <v>34</v>
      </c>
      <c r="AG20127">
        <v>1</v>
      </c>
      <c r="AH20127" t="s">
        <v>26</v>
      </c>
      <c r="AI20127">
        <v>589</v>
      </c>
      <c r="AJ20127" t="s">
        <v>753</v>
      </c>
      <c r="AK20127" t="s">
        <v>95</v>
      </c>
      <c r="AL20127">
        <v>752101</v>
      </c>
      <c r="AM20127" t="s">
        <v>29</v>
      </c>
      <c r="AN20127" t="b">
        <v>0</v>
      </c>
      <c r="AO20127" t="s">
        <v>36476</v>
      </c>
    </row>
    <row r="20128" spans="1:41" x14ac:dyDescent="0.25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s="1">
        <v>44597</v>
      </c>
      <c r="G20128" t="s">
        <v>21</v>
      </c>
      <c r="H20128" t="s">
        <v>31</v>
      </c>
      <c r="I20128" t="s">
        <v>12384</v>
      </c>
      <c r="J20128" t="s">
        <v>24</v>
      </c>
      <c r="K20128" t="s">
        <v>66</v>
      </c>
      <c r="L20128">
        <v>1</v>
      </c>
      <c r="M20128" t="s">
        <v>26</v>
      </c>
      <c r="N20128">
        <v>301</v>
      </c>
      <c r="O20128" t="s">
        <v>387</v>
      </c>
      <c r="P20128" t="s">
        <v>47</v>
      </c>
      <c r="Q20128">
        <v>641035</v>
      </c>
      <c r="R20128" t="s">
        <v>29</v>
      </c>
      <c r="S20128" t="b">
        <v>0</v>
      </c>
      <c r="V20128">
        <v>21958</v>
      </c>
      <c r="W20128" t="s">
        <v>27319</v>
      </c>
      <c r="X20128">
        <v>4439183</v>
      </c>
      <c r="Y20128" t="s">
        <v>36456</v>
      </c>
      <c r="Z20128">
        <v>49</v>
      </c>
      <c r="AA20128" s="1">
        <v>44901</v>
      </c>
      <c r="AB20128" t="s">
        <v>21</v>
      </c>
      <c r="AC20128" t="s">
        <v>43</v>
      </c>
      <c r="AD20128" t="s">
        <v>12483</v>
      </c>
      <c r="AE20128" t="s">
        <v>24</v>
      </c>
      <c r="AF20128" t="s">
        <v>25</v>
      </c>
      <c r="AG20128">
        <v>1</v>
      </c>
      <c r="AH20128" t="s">
        <v>26</v>
      </c>
      <c r="AI20128">
        <v>471</v>
      </c>
      <c r="AJ20128" t="s">
        <v>135</v>
      </c>
      <c r="AK20128" t="s">
        <v>47</v>
      </c>
      <c r="AL20128">
        <v>600048</v>
      </c>
      <c r="AM20128" t="s">
        <v>29</v>
      </c>
      <c r="AN20128" t="b">
        <v>0</v>
      </c>
      <c r="AO20128" t="s">
        <v>36476</v>
      </c>
    </row>
    <row r="20129" spans="1:41" x14ac:dyDescent="0.25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s="1">
        <v>44597</v>
      </c>
      <c r="G20129" t="s">
        <v>21</v>
      </c>
      <c r="H20129" t="s">
        <v>52</v>
      </c>
      <c r="I20129" t="s">
        <v>3931</v>
      </c>
      <c r="J20129" t="s">
        <v>24</v>
      </c>
      <c r="K20129" t="s">
        <v>25</v>
      </c>
      <c r="L20129">
        <v>1</v>
      </c>
      <c r="M20129" t="s">
        <v>26</v>
      </c>
      <c r="N20129">
        <v>685</v>
      </c>
      <c r="O20129" t="s">
        <v>856</v>
      </c>
      <c r="P20129" t="s">
        <v>133</v>
      </c>
      <c r="Q20129">
        <v>248008</v>
      </c>
      <c r="R20129" t="s">
        <v>29</v>
      </c>
      <c r="S20129" t="b">
        <v>0</v>
      </c>
      <c r="V20129">
        <v>21959</v>
      </c>
      <c r="W20129" t="s">
        <v>27320</v>
      </c>
      <c r="X20129">
        <v>2197002</v>
      </c>
      <c r="Y20129" t="s">
        <v>36456</v>
      </c>
      <c r="Z20129">
        <v>20</v>
      </c>
      <c r="AA20129" s="1">
        <v>44901</v>
      </c>
      <c r="AB20129" t="s">
        <v>21</v>
      </c>
      <c r="AC20129" t="s">
        <v>62</v>
      </c>
      <c r="AD20129" t="s">
        <v>71</v>
      </c>
      <c r="AE20129" t="s">
        <v>24</v>
      </c>
      <c r="AF20129" t="s">
        <v>39</v>
      </c>
      <c r="AG20129">
        <v>1</v>
      </c>
      <c r="AH20129" t="s">
        <v>26</v>
      </c>
      <c r="AI20129">
        <v>517</v>
      </c>
      <c r="AJ20129" t="s">
        <v>69</v>
      </c>
      <c r="AK20129" t="s">
        <v>70</v>
      </c>
      <c r="AL20129">
        <v>520002</v>
      </c>
      <c r="AM20129" t="s">
        <v>29</v>
      </c>
      <c r="AN20129" t="b">
        <v>0</v>
      </c>
      <c r="AO20129" t="s">
        <v>36476</v>
      </c>
    </row>
    <row r="20130" spans="1:41" x14ac:dyDescent="0.25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s="1">
        <v>44597</v>
      </c>
      <c r="G20130" t="s">
        <v>21</v>
      </c>
      <c r="H20130" t="s">
        <v>22</v>
      </c>
      <c r="I20130" t="s">
        <v>1581</v>
      </c>
      <c r="J20130" t="s">
        <v>33</v>
      </c>
      <c r="K20130" t="s">
        <v>34</v>
      </c>
      <c r="L20130">
        <v>1</v>
      </c>
      <c r="M20130" t="s">
        <v>26</v>
      </c>
      <c r="N20130">
        <v>545</v>
      </c>
      <c r="O20130" t="s">
        <v>665</v>
      </c>
      <c r="P20130" t="s">
        <v>666</v>
      </c>
      <c r="Q20130">
        <v>795005</v>
      </c>
      <c r="R20130" t="s">
        <v>29</v>
      </c>
      <c r="S20130" t="b">
        <v>0</v>
      </c>
      <c r="V20130">
        <v>21961</v>
      </c>
      <c r="W20130" t="s">
        <v>27321</v>
      </c>
      <c r="X20130">
        <v>4391316</v>
      </c>
      <c r="Y20130" t="s">
        <v>36456</v>
      </c>
      <c r="Z20130">
        <v>19</v>
      </c>
      <c r="AA20130" s="1">
        <v>44901</v>
      </c>
      <c r="AB20130" t="s">
        <v>21</v>
      </c>
      <c r="AC20130" t="s">
        <v>43</v>
      </c>
      <c r="AD20130" t="s">
        <v>2698</v>
      </c>
      <c r="AE20130" t="s">
        <v>75</v>
      </c>
      <c r="AF20130" t="s">
        <v>109</v>
      </c>
      <c r="AG20130">
        <v>1</v>
      </c>
      <c r="AH20130" t="s">
        <v>26</v>
      </c>
      <c r="AI20130">
        <v>693</v>
      </c>
      <c r="AJ20130" t="s">
        <v>103</v>
      </c>
      <c r="AK20130" t="s">
        <v>56</v>
      </c>
      <c r="AL20130">
        <v>400102</v>
      </c>
      <c r="AM20130" t="s">
        <v>29</v>
      </c>
      <c r="AN20130" t="b">
        <v>0</v>
      </c>
      <c r="AO20130" t="s">
        <v>36476</v>
      </c>
    </row>
    <row r="20131" spans="1:41" x14ac:dyDescent="0.25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s="1">
        <v>44597</v>
      </c>
      <c r="G20131" t="s">
        <v>21</v>
      </c>
      <c r="H20131" t="s">
        <v>43</v>
      </c>
      <c r="I20131" t="s">
        <v>2500</v>
      </c>
      <c r="J20131" t="s">
        <v>24</v>
      </c>
      <c r="K20131" t="s">
        <v>34</v>
      </c>
      <c r="L20131">
        <v>1</v>
      </c>
      <c r="M20131" t="s">
        <v>26</v>
      </c>
      <c r="N20131">
        <v>399</v>
      </c>
      <c r="O20131" t="s">
        <v>103</v>
      </c>
      <c r="P20131" t="s">
        <v>56</v>
      </c>
      <c r="Q20131">
        <v>400098</v>
      </c>
      <c r="R20131" t="s">
        <v>29</v>
      </c>
      <c r="S20131" t="b">
        <v>0</v>
      </c>
      <c r="V20131">
        <v>21962</v>
      </c>
      <c r="W20131" t="s">
        <v>27322</v>
      </c>
      <c r="X20131">
        <v>7567640</v>
      </c>
      <c r="Y20131" t="s">
        <v>36456</v>
      </c>
      <c r="Z20131">
        <v>73</v>
      </c>
      <c r="AA20131" s="1">
        <v>44901</v>
      </c>
      <c r="AB20131" t="s">
        <v>21</v>
      </c>
      <c r="AC20131" t="s">
        <v>52</v>
      </c>
      <c r="AD20131" t="s">
        <v>4000</v>
      </c>
      <c r="AE20131" t="s">
        <v>24</v>
      </c>
      <c r="AF20131" t="s">
        <v>66</v>
      </c>
      <c r="AG20131">
        <v>1</v>
      </c>
      <c r="AH20131" t="s">
        <v>26</v>
      </c>
      <c r="AI20131">
        <v>725</v>
      </c>
      <c r="AJ20131" t="s">
        <v>18720</v>
      </c>
      <c r="AK20131" t="s">
        <v>73</v>
      </c>
      <c r="AL20131">
        <v>682021</v>
      </c>
      <c r="AM20131" t="s">
        <v>29</v>
      </c>
      <c r="AN20131" t="b">
        <v>0</v>
      </c>
      <c r="AO20131" t="s">
        <v>36476</v>
      </c>
    </row>
    <row r="20132" spans="1:41" x14ac:dyDescent="0.25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s="1">
        <v>44597</v>
      </c>
      <c r="G20132" t="s">
        <v>21</v>
      </c>
      <c r="H20132" t="s">
        <v>22</v>
      </c>
      <c r="I20132" t="s">
        <v>568</v>
      </c>
      <c r="J20132" t="s">
        <v>24</v>
      </c>
      <c r="K20132" t="s">
        <v>34</v>
      </c>
      <c r="L20132">
        <v>1</v>
      </c>
      <c r="M20132" t="s">
        <v>26</v>
      </c>
      <c r="N20132">
        <v>342</v>
      </c>
      <c r="O20132" t="s">
        <v>85</v>
      </c>
      <c r="P20132" t="s">
        <v>86</v>
      </c>
      <c r="Q20132">
        <v>500072</v>
      </c>
      <c r="R20132" t="s">
        <v>29</v>
      </c>
      <c r="S20132" t="b">
        <v>0</v>
      </c>
      <c r="V20132">
        <v>21963</v>
      </c>
      <c r="W20132" t="s">
        <v>27323</v>
      </c>
      <c r="X20132">
        <v>1730391</v>
      </c>
      <c r="Y20132" t="s">
        <v>45</v>
      </c>
      <c r="Z20132">
        <v>32</v>
      </c>
      <c r="AA20132" s="1">
        <v>44901</v>
      </c>
      <c r="AB20132" t="s">
        <v>21</v>
      </c>
      <c r="AC20132" t="s">
        <v>43</v>
      </c>
      <c r="AD20132" t="s">
        <v>815</v>
      </c>
      <c r="AE20132" t="s">
        <v>209</v>
      </c>
      <c r="AF20132" t="s">
        <v>210</v>
      </c>
      <c r="AG20132">
        <v>1</v>
      </c>
      <c r="AH20132" t="s">
        <v>26</v>
      </c>
      <c r="AI20132">
        <v>646</v>
      </c>
      <c r="AJ20132" t="s">
        <v>27324</v>
      </c>
      <c r="AK20132" t="s">
        <v>973</v>
      </c>
      <c r="AL20132">
        <v>803110</v>
      </c>
      <c r="AM20132" t="s">
        <v>29</v>
      </c>
      <c r="AN20132" t="b">
        <v>0</v>
      </c>
      <c r="AO20132" t="s">
        <v>36476</v>
      </c>
    </row>
    <row r="20133" spans="1:41" x14ac:dyDescent="0.25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s="1">
        <v>44597</v>
      </c>
      <c r="G20133" t="s">
        <v>21</v>
      </c>
      <c r="H20133" t="s">
        <v>62</v>
      </c>
      <c r="I20133" t="s">
        <v>1355</v>
      </c>
      <c r="J20133" t="s">
        <v>33</v>
      </c>
      <c r="K20133" t="s">
        <v>39</v>
      </c>
      <c r="L20133">
        <v>1</v>
      </c>
      <c r="M20133" t="s">
        <v>26</v>
      </c>
      <c r="N20133">
        <v>666</v>
      </c>
      <c r="O20133" t="s">
        <v>103</v>
      </c>
      <c r="P20133" t="s">
        <v>56</v>
      </c>
      <c r="Q20133">
        <v>400083</v>
      </c>
      <c r="R20133" t="s">
        <v>29</v>
      </c>
      <c r="S20133" t="b">
        <v>0</v>
      </c>
      <c r="V20133">
        <v>21964</v>
      </c>
      <c r="W20133" t="s">
        <v>27325</v>
      </c>
      <c r="X20133">
        <v>1609696</v>
      </c>
      <c r="Y20133" t="s">
        <v>36456</v>
      </c>
      <c r="Z20133">
        <v>28</v>
      </c>
      <c r="AA20133" s="1">
        <v>44901</v>
      </c>
      <c r="AB20133" t="s">
        <v>21</v>
      </c>
      <c r="AC20133" t="s">
        <v>22</v>
      </c>
      <c r="AD20133" t="s">
        <v>4000</v>
      </c>
      <c r="AE20133" t="s">
        <v>24</v>
      </c>
      <c r="AF20133" t="s">
        <v>66</v>
      </c>
      <c r="AG20133">
        <v>1</v>
      </c>
      <c r="AH20133" t="s">
        <v>26</v>
      </c>
      <c r="AI20133">
        <v>771</v>
      </c>
      <c r="AJ20133" t="s">
        <v>85</v>
      </c>
      <c r="AK20133" t="s">
        <v>86</v>
      </c>
      <c r="AL20133">
        <v>500020</v>
      </c>
      <c r="AM20133" t="s">
        <v>29</v>
      </c>
      <c r="AN20133" t="b">
        <v>0</v>
      </c>
      <c r="AO20133" t="s">
        <v>36476</v>
      </c>
    </row>
    <row r="20134" spans="1:41" x14ac:dyDescent="0.25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s="1">
        <v>44597</v>
      </c>
      <c r="G20134" t="s">
        <v>21</v>
      </c>
      <c r="H20134" t="s">
        <v>43</v>
      </c>
      <c r="I20134" t="s">
        <v>18251</v>
      </c>
      <c r="J20134" t="s">
        <v>24</v>
      </c>
      <c r="K20134" t="s">
        <v>66</v>
      </c>
      <c r="L20134">
        <v>1</v>
      </c>
      <c r="M20134" t="s">
        <v>26</v>
      </c>
      <c r="N20134">
        <v>376</v>
      </c>
      <c r="O20134" t="s">
        <v>1709</v>
      </c>
      <c r="P20134" t="s">
        <v>56</v>
      </c>
      <c r="Q20134">
        <v>422007</v>
      </c>
      <c r="R20134" t="s">
        <v>29</v>
      </c>
      <c r="S20134" t="b">
        <v>0</v>
      </c>
      <c r="V20134">
        <v>21965</v>
      </c>
      <c r="W20134" t="s">
        <v>27326</v>
      </c>
      <c r="X20134">
        <v>4795032</v>
      </c>
      <c r="Y20134" t="s">
        <v>45</v>
      </c>
      <c r="Z20134">
        <v>38</v>
      </c>
      <c r="AA20134" s="1">
        <v>44901</v>
      </c>
      <c r="AB20134" t="s">
        <v>21</v>
      </c>
      <c r="AC20134" t="s">
        <v>52</v>
      </c>
      <c r="AD20134" t="s">
        <v>15196</v>
      </c>
      <c r="AE20134" t="s">
        <v>33</v>
      </c>
      <c r="AF20134" t="s">
        <v>98</v>
      </c>
      <c r="AG20134">
        <v>1</v>
      </c>
      <c r="AH20134" t="s">
        <v>26</v>
      </c>
      <c r="AI20134">
        <v>484</v>
      </c>
      <c r="AJ20134" t="s">
        <v>85</v>
      </c>
      <c r="AK20134" t="s">
        <v>86</v>
      </c>
      <c r="AL20134">
        <v>500097</v>
      </c>
      <c r="AM20134" t="s">
        <v>29</v>
      </c>
      <c r="AN20134" t="b">
        <v>0</v>
      </c>
      <c r="AO20134" t="s">
        <v>36476</v>
      </c>
    </row>
    <row r="20135" spans="1:41" x14ac:dyDescent="0.25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s="1">
        <v>44597</v>
      </c>
      <c r="G20135" t="s">
        <v>21</v>
      </c>
      <c r="H20135" t="s">
        <v>43</v>
      </c>
      <c r="I20135" t="s">
        <v>1685</v>
      </c>
      <c r="J20135" t="s">
        <v>33</v>
      </c>
      <c r="K20135" t="s">
        <v>109</v>
      </c>
      <c r="L20135">
        <v>1</v>
      </c>
      <c r="M20135" t="s">
        <v>26</v>
      </c>
      <c r="N20135">
        <v>1398</v>
      </c>
      <c r="O20135" t="s">
        <v>110</v>
      </c>
      <c r="P20135" t="s">
        <v>111</v>
      </c>
      <c r="Q20135">
        <v>226005</v>
      </c>
      <c r="R20135" t="s">
        <v>29</v>
      </c>
      <c r="S20135" t="b">
        <v>0</v>
      </c>
      <c r="V20135">
        <v>21966</v>
      </c>
      <c r="W20135" t="s">
        <v>27327</v>
      </c>
      <c r="X20135">
        <v>2414470</v>
      </c>
      <c r="Y20135" t="s">
        <v>36456</v>
      </c>
      <c r="Z20135">
        <v>35</v>
      </c>
      <c r="AA20135" s="1">
        <v>44901</v>
      </c>
      <c r="AB20135" t="s">
        <v>21</v>
      </c>
      <c r="AC20135" t="s">
        <v>22</v>
      </c>
      <c r="AD20135" t="s">
        <v>16254</v>
      </c>
      <c r="AE20135" t="s">
        <v>24</v>
      </c>
      <c r="AF20135" t="s">
        <v>109</v>
      </c>
      <c r="AG20135">
        <v>1</v>
      </c>
      <c r="AH20135" t="s">
        <v>26</v>
      </c>
      <c r="AI20135">
        <v>614</v>
      </c>
      <c r="AJ20135" t="s">
        <v>135</v>
      </c>
      <c r="AK20135" t="s">
        <v>47</v>
      </c>
      <c r="AL20135">
        <v>600044</v>
      </c>
      <c r="AM20135" t="s">
        <v>29</v>
      </c>
      <c r="AN20135" t="b">
        <v>0</v>
      </c>
      <c r="AO20135" t="s">
        <v>36476</v>
      </c>
    </row>
    <row r="20136" spans="1:41" x14ac:dyDescent="0.25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s="1">
        <v>44597</v>
      </c>
      <c r="G20136" t="s">
        <v>21</v>
      </c>
      <c r="H20136" t="s">
        <v>52</v>
      </c>
      <c r="I20136" t="s">
        <v>272</v>
      </c>
      <c r="J20136" t="s">
        <v>24</v>
      </c>
      <c r="K20136" t="s">
        <v>25</v>
      </c>
      <c r="L20136">
        <v>1</v>
      </c>
      <c r="M20136" t="s">
        <v>26</v>
      </c>
      <c r="N20136">
        <v>458</v>
      </c>
      <c r="O20136" t="s">
        <v>433</v>
      </c>
      <c r="P20136" t="s">
        <v>56</v>
      </c>
      <c r="Q20136">
        <v>411012</v>
      </c>
      <c r="R20136" t="s">
        <v>29</v>
      </c>
      <c r="S20136" t="b">
        <v>0</v>
      </c>
      <c r="V20136">
        <v>21967</v>
      </c>
      <c r="W20136" t="s">
        <v>27328</v>
      </c>
      <c r="X20136">
        <v>5049655</v>
      </c>
      <c r="Y20136" t="s">
        <v>45</v>
      </c>
      <c r="Z20136">
        <v>20</v>
      </c>
      <c r="AA20136" s="1">
        <v>44901</v>
      </c>
      <c r="AB20136" t="s">
        <v>21</v>
      </c>
      <c r="AC20136" t="s">
        <v>52</v>
      </c>
      <c r="AD20136" t="s">
        <v>1472</v>
      </c>
      <c r="AE20136" t="s">
        <v>33</v>
      </c>
      <c r="AF20136" t="s">
        <v>34</v>
      </c>
      <c r="AG20136">
        <v>1</v>
      </c>
      <c r="AH20136" t="s">
        <v>26</v>
      </c>
      <c r="AI20136">
        <v>1075</v>
      </c>
      <c r="AJ20136" t="s">
        <v>2208</v>
      </c>
      <c r="AK20136" t="s">
        <v>70</v>
      </c>
      <c r="AL20136">
        <v>533005</v>
      </c>
      <c r="AM20136" t="s">
        <v>29</v>
      </c>
      <c r="AN20136" t="b">
        <v>0</v>
      </c>
      <c r="AO20136" t="s">
        <v>36476</v>
      </c>
    </row>
    <row r="20137" spans="1:41" x14ac:dyDescent="0.25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s="1">
        <v>44597</v>
      </c>
      <c r="G20137" t="s">
        <v>21</v>
      </c>
      <c r="H20137" t="s">
        <v>43</v>
      </c>
      <c r="I20137" t="s">
        <v>25466</v>
      </c>
      <c r="J20137" t="s">
        <v>33</v>
      </c>
      <c r="K20137" t="s">
        <v>98</v>
      </c>
      <c r="L20137">
        <v>1</v>
      </c>
      <c r="M20137" t="s">
        <v>26</v>
      </c>
      <c r="N20137">
        <v>399</v>
      </c>
      <c r="O20137" t="s">
        <v>9208</v>
      </c>
      <c r="P20137" t="s">
        <v>70</v>
      </c>
      <c r="Q20137">
        <v>534244</v>
      </c>
      <c r="R20137" t="s">
        <v>29</v>
      </c>
      <c r="S20137" t="b">
        <v>0</v>
      </c>
      <c r="V20137">
        <v>21968</v>
      </c>
      <c r="W20137" t="s">
        <v>27329</v>
      </c>
      <c r="X20137">
        <v>1166167</v>
      </c>
      <c r="Y20137" t="s">
        <v>45</v>
      </c>
      <c r="Z20137">
        <v>44</v>
      </c>
      <c r="AA20137" s="1">
        <v>44901</v>
      </c>
      <c r="AB20137" t="s">
        <v>21</v>
      </c>
      <c r="AC20137" t="s">
        <v>62</v>
      </c>
      <c r="AD20137" t="s">
        <v>24691</v>
      </c>
      <c r="AE20137" t="s">
        <v>33</v>
      </c>
      <c r="AF20137" t="s">
        <v>98</v>
      </c>
      <c r="AG20137">
        <v>1</v>
      </c>
      <c r="AH20137" t="s">
        <v>26</v>
      </c>
      <c r="AI20137">
        <v>648</v>
      </c>
      <c r="AJ20137" t="s">
        <v>1169</v>
      </c>
      <c r="AK20137" t="s">
        <v>133</v>
      </c>
      <c r="AL20137">
        <v>263139</v>
      </c>
      <c r="AM20137" t="s">
        <v>29</v>
      </c>
      <c r="AN20137" t="b">
        <v>0</v>
      </c>
      <c r="AO20137" t="s">
        <v>36476</v>
      </c>
    </row>
    <row r="20138" spans="1:41" x14ac:dyDescent="0.25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s="1">
        <v>44597</v>
      </c>
      <c r="G20138" t="s">
        <v>21</v>
      </c>
      <c r="H20138" t="s">
        <v>43</v>
      </c>
      <c r="I20138" t="s">
        <v>259</v>
      </c>
      <c r="J20138" t="s">
        <v>33</v>
      </c>
      <c r="K20138" t="s">
        <v>66</v>
      </c>
      <c r="L20138">
        <v>1</v>
      </c>
      <c r="M20138" t="s">
        <v>26</v>
      </c>
      <c r="N20138">
        <v>597</v>
      </c>
      <c r="O20138" t="s">
        <v>2030</v>
      </c>
      <c r="P20138" t="s">
        <v>716</v>
      </c>
      <c r="Q20138">
        <v>190015</v>
      </c>
      <c r="R20138" t="s">
        <v>29</v>
      </c>
      <c r="S20138" t="b">
        <v>0</v>
      </c>
      <c r="V20138">
        <v>21969</v>
      </c>
      <c r="W20138" t="s">
        <v>27330</v>
      </c>
      <c r="X20138">
        <v>4385267</v>
      </c>
      <c r="Y20138" t="s">
        <v>36456</v>
      </c>
      <c r="Z20138">
        <v>58</v>
      </c>
      <c r="AA20138" s="1">
        <v>44901</v>
      </c>
      <c r="AB20138" t="s">
        <v>21</v>
      </c>
      <c r="AC20138" t="s">
        <v>43</v>
      </c>
      <c r="AD20138" t="s">
        <v>10188</v>
      </c>
      <c r="AE20138" t="s">
        <v>33</v>
      </c>
      <c r="AF20138" t="s">
        <v>39</v>
      </c>
      <c r="AG20138">
        <v>1</v>
      </c>
      <c r="AH20138" t="s">
        <v>26</v>
      </c>
      <c r="AI20138">
        <v>1473</v>
      </c>
      <c r="AJ20138" t="s">
        <v>90</v>
      </c>
      <c r="AK20138" t="s">
        <v>91</v>
      </c>
      <c r="AL20138">
        <v>110034</v>
      </c>
      <c r="AM20138" t="s">
        <v>29</v>
      </c>
      <c r="AN20138" t="b">
        <v>0</v>
      </c>
      <c r="AO20138" t="s">
        <v>36476</v>
      </c>
    </row>
    <row r="20139" spans="1:41" x14ac:dyDescent="0.25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s="1">
        <v>44597</v>
      </c>
      <c r="G20139" t="s">
        <v>21</v>
      </c>
      <c r="H20139" t="s">
        <v>43</v>
      </c>
      <c r="I20139" t="s">
        <v>412</v>
      </c>
      <c r="J20139" t="s">
        <v>33</v>
      </c>
      <c r="K20139" t="s">
        <v>39</v>
      </c>
      <c r="L20139">
        <v>1</v>
      </c>
      <c r="M20139" t="s">
        <v>26</v>
      </c>
      <c r="N20139">
        <v>646</v>
      </c>
      <c r="O20139" t="s">
        <v>90</v>
      </c>
      <c r="P20139" t="s">
        <v>91</v>
      </c>
      <c r="Q20139">
        <v>110047</v>
      </c>
      <c r="R20139" t="s">
        <v>29</v>
      </c>
      <c r="S20139" t="b">
        <v>0</v>
      </c>
      <c r="V20139">
        <v>21970</v>
      </c>
      <c r="W20139" t="s">
        <v>27331</v>
      </c>
      <c r="X20139">
        <v>2954738</v>
      </c>
      <c r="Y20139" t="s">
        <v>36456</v>
      </c>
      <c r="Z20139">
        <v>45</v>
      </c>
      <c r="AA20139" s="1">
        <v>44901</v>
      </c>
      <c r="AB20139" t="s">
        <v>21</v>
      </c>
      <c r="AC20139" t="s">
        <v>52</v>
      </c>
      <c r="AD20139" t="s">
        <v>21315</v>
      </c>
      <c r="AE20139" t="s">
        <v>33</v>
      </c>
      <c r="AF20139" t="s">
        <v>34</v>
      </c>
      <c r="AG20139">
        <v>1</v>
      </c>
      <c r="AH20139" t="s">
        <v>26</v>
      </c>
      <c r="AI20139">
        <v>1112</v>
      </c>
      <c r="AJ20139" t="s">
        <v>277</v>
      </c>
      <c r="AK20139" t="s">
        <v>111</v>
      </c>
      <c r="AL20139">
        <v>201303</v>
      </c>
      <c r="AM20139" t="s">
        <v>29</v>
      </c>
      <c r="AN20139" t="b">
        <v>0</v>
      </c>
      <c r="AO20139" t="s">
        <v>36476</v>
      </c>
    </row>
    <row r="20140" spans="1:41" x14ac:dyDescent="0.25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s="1">
        <v>44597</v>
      </c>
      <c r="G20140" t="s">
        <v>286</v>
      </c>
      <c r="H20140" t="s">
        <v>43</v>
      </c>
      <c r="I20140" t="s">
        <v>2389</v>
      </c>
      <c r="J20140" t="s">
        <v>24</v>
      </c>
      <c r="K20140" t="s">
        <v>66</v>
      </c>
      <c r="L20140">
        <v>1</v>
      </c>
      <c r="M20140" t="s">
        <v>26</v>
      </c>
      <c r="N20140">
        <v>399</v>
      </c>
      <c r="O20140" t="s">
        <v>495</v>
      </c>
      <c r="P20140" t="s">
        <v>111</v>
      </c>
      <c r="Q20140">
        <v>208001</v>
      </c>
      <c r="R20140" t="s">
        <v>29</v>
      </c>
      <c r="S20140" t="b">
        <v>0</v>
      </c>
      <c r="V20140">
        <v>21971</v>
      </c>
      <c r="W20140" t="s">
        <v>27332</v>
      </c>
      <c r="X20140">
        <v>8119200</v>
      </c>
      <c r="Y20140" t="s">
        <v>36456</v>
      </c>
      <c r="Z20140">
        <v>28</v>
      </c>
      <c r="AA20140" s="1">
        <v>44901</v>
      </c>
      <c r="AB20140" t="s">
        <v>21</v>
      </c>
      <c r="AC20140" t="s">
        <v>43</v>
      </c>
      <c r="AD20140" t="s">
        <v>17926</v>
      </c>
      <c r="AE20140" t="s">
        <v>33</v>
      </c>
      <c r="AF20140" t="s">
        <v>39</v>
      </c>
      <c r="AG20140">
        <v>1</v>
      </c>
      <c r="AH20140" t="s">
        <v>26</v>
      </c>
      <c r="AI20140">
        <v>1018</v>
      </c>
      <c r="AJ20140" t="s">
        <v>856</v>
      </c>
      <c r="AK20140" t="s">
        <v>133</v>
      </c>
      <c r="AL20140">
        <v>248001</v>
      </c>
      <c r="AM20140" t="s">
        <v>29</v>
      </c>
      <c r="AN20140" t="b">
        <v>0</v>
      </c>
      <c r="AO20140" t="s">
        <v>36476</v>
      </c>
    </row>
    <row r="20141" spans="1:41" x14ac:dyDescent="0.25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s="1">
        <v>44597</v>
      </c>
      <c r="G20141" t="s">
        <v>21</v>
      </c>
      <c r="H20141" t="s">
        <v>22</v>
      </c>
      <c r="I20141" t="s">
        <v>1873</v>
      </c>
      <c r="J20141" t="s">
        <v>75</v>
      </c>
      <c r="K20141" t="s">
        <v>45</v>
      </c>
      <c r="L20141">
        <v>1</v>
      </c>
      <c r="M20141" t="s">
        <v>26</v>
      </c>
      <c r="N20141">
        <v>499</v>
      </c>
      <c r="O20141" t="s">
        <v>90</v>
      </c>
      <c r="P20141" t="s">
        <v>91</v>
      </c>
      <c r="Q20141">
        <v>110014</v>
      </c>
      <c r="R20141" t="s">
        <v>29</v>
      </c>
      <c r="S20141" t="b">
        <v>0</v>
      </c>
      <c r="V20141">
        <v>21972</v>
      </c>
      <c r="W20141" t="s">
        <v>27333</v>
      </c>
      <c r="X20141">
        <v>8949258</v>
      </c>
      <c r="Y20141" t="s">
        <v>36456</v>
      </c>
      <c r="Z20141">
        <v>32</v>
      </c>
      <c r="AA20141" s="1">
        <v>44901</v>
      </c>
      <c r="AB20141" t="s">
        <v>21</v>
      </c>
      <c r="AC20141" t="s">
        <v>52</v>
      </c>
      <c r="AD20141" t="s">
        <v>27334</v>
      </c>
      <c r="AE20141" t="s">
        <v>33</v>
      </c>
      <c r="AF20141" t="s">
        <v>66</v>
      </c>
      <c r="AG20141">
        <v>1</v>
      </c>
      <c r="AH20141" t="s">
        <v>26</v>
      </c>
      <c r="AI20141">
        <v>888</v>
      </c>
      <c r="AJ20141" t="s">
        <v>1314</v>
      </c>
      <c r="AK20141" t="s">
        <v>36</v>
      </c>
      <c r="AL20141">
        <v>121008</v>
      </c>
      <c r="AM20141" t="s">
        <v>29</v>
      </c>
      <c r="AN20141" t="b">
        <v>0</v>
      </c>
      <c r="AO20141" t="s">
        <v>36476</v>
      </c>
    </row>
    <row r="20142" spans="1:41" x14ac:dyDescent="0.25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s="1">
        <v>44597</v>
      </c>
      <c r="G20142" t="s">
        <v>21</v>
      </c>
      <c r="H20142" t="s">
        <v>22</v>
      </c>
      <c r="I20142" t="s">
        <v>3770</v>
      </c>
      <c r="J20142" t="s">
        <v>24</v>
      </c>
      <c r="K20142" t="s">
        <v>66</v>
      </c>
      <c r="L20142">
        <v>1</v>
      </c>
      <c r="M20142" t="s">
        <v>26</v>
      </c>
      <c r="N20142">
        <v>499</v>
      </c>
      <c r="O20142" t="s">
        <v>570</v>
      </c>
      <c r="P20142" t="s">
        <v>47</v>
      </c>
      <c r="Q20142">
        <v>600062</v>
      </c>
      <c r="R20142" t="s">
        <v>29</v>
      </c>
      <c r="S20142" t="b">
        <v>0</v>
      </c>
      <c r="V20142">
        <v>21973</v>
      </c>
      <c r="W20142" t="s">
        <v>27335</v>
      </c>
      <c r="X20142">
        <v>8062113</v>
      </c>
      <c r="Y20142" t="s">
        <v>36456</v>
      </c>
      <c r="Z20142">
        <v>47</v>
      </c>
      <c r="AA20142" s="1">
        <v>44901</v>
      </c>
      <c r="AB20142" t="s">
        <v>21</v>
      </c>
      <c r="AC20142" t="s">
        <v>43</v>
      </c>
      <c r="AD20142" t="s">
        <v>11363</v>
      </c>
      <c r="AE20142" t="s">
        <v>24</v>
      </c>
      <c r="AF20142" t="s">
        <v>109</v>
      </c>
      <c r="AG20142">
        <v>1</v>
      </c>
      <c r="AH20142" t="s">
        <v>26</v>
      </c>
      <c r="AI20142">
        <v>471</v>
      </c>
      <c r="AJ20142" t="s">
        <v>515</v>
      </c>
      <c r="AK20142" t="s">
        <v>56</v>
      </c>
      <c r="AL20142">
        <v>400043</v>
      </c>
      <c r="AM20142" t="s">
        <v>29</v>
      </c>
      <c r="AN20142" t="b">
        <v>0</v>
      </c>
      <c r="AO20142" t="s">
        <v>36476</v>
      </c>
    </row>
    <row r="20143" spans="1:41" x14ac:dyDescent="0.25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s="1">
        <v>44597</v>
      </c>
      <c r="G20143" t="s">
        <v>113</v>
      </c>
      <c r="H20143" t="s">
        <v>43</v>
      </c>
      <c r="I20143" t="s">
        <v>1176</v>
      </c>
      <c r="J20143" t="s">
        <v>24</v>
      </c>
      <c r="K20143" t="s">
        <v>66</v>
      </c>
      <c r="L20143">
        <v>1</v>
      </c>
      <c r="M20143" t="s">
        <v>26</v>
      </c>
      <c r="N20143">
        <v>301</v>
      </c>
      <c r="O20143" t="s">
        <v>25470</v>
      </c>
      <c r="P20143" t="s">
        <v>41</v>
      </c>
      <c r="Q20143">
        <v>741101</v>
      </c>
      <c r="R20143" t="s">
        <v>29</v>
      </c>
      <c r="S20143" t="b">
        <v>0</v>
      </c>
      <c r="V20143">
        <v>21974</v>
      </c>
      <c r="W20143" t="s">
        <v>27336</v>
      </c>
      <c r="X20143">
        <v>3813575</v>
      </c>
      <c r="Y20143" t="s">
        <v>45</v>
      </c>
      <c r="Z20143">
        <v>35</v>
      </c>
      <c r="AA20143" s="1">
        <v>44901</v>
      </c>
      <c r="AB20143" t="s">
        <v>21</v>
      </c>
      <c r="AC20143" t="s">
        <v>22</v>
      </c>
      <c r="AD20143" t="s">
        <v>20282</v>
      </c>
      <c r="AE20143" t="s">
        <v>33</v>
      </c>
      <c r="AF20143" t="s">
        <v>34</v>
      </c>
      <c r="AG20143">
        <v>1</v>
      </c>
      <c r="AH20143" t="s">
        <v>26</v>
      </c>
      <c r="AI20143">
        <v>1399</v>
      </c>
      <c r="AJ20143" t="s">
        <v>856</v>
      </c>
      <c r="AK20143" t="s">
        <v>133</v>
      </c>
      <c r="AL20143">
        <v>248001</v>
      </c>
      <c r="AM20143" t="s">
        <v>29</v>
      </c>
      <c r="AN20143" t="b">
        <v>0</v>
      </c>
      <c r="AO20143" t="s">
        <v>36476</v>
      </c>
    </row>
    <row r="20144" spans="1:41" x14ac:dyDescent="0.25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s="1">
        <v>44597</v>
      </c>
      <c r="G20144" t="s">
        <v>21</v>
      </c>
      <c r="H20144" t="s">
        <v>52</v>
      </c>
      <c r="I20144" t="s">
        <v>3312</v>
      </c>
      <c r="J20144" t="s">
        <v>24</v>
      </c>
      <c r="K20144" t="s">
        <v>66</v>
      </c>
      <c r="L20144">
        <v>1</v>
      </c>
      <c r="M20144" t="s">
        <v>26</v>
      </c>
      <c r="N20144">
        <v>568</v>
      </c>
      <c r="O20144" t="s">
        <v>1252</v>
      </c>
      <c r="P20144" t="s">
        <v>111</v>
      </c>
      <c r="Q20144">
        <v>229310</v>
      </c>
      <c r="R20144" t="s">
        <v>29</v>
      </c>
      <c r="S20144" t="b">
        <v>0</v>
      </c>
      <c r="V20144">
        <v>21975</v>
      </c>
      <c r="W20144" t="s">
        <v>27337</v>
      </c>
      <c r="X20144">
        <v>5850523</v>
      </c>
      <c r="Y20144" t="s">
        <v>36456</v>
      </c>
      <c r="Z20144">
        <v>33</v>
      </c>
      <c r="AA20144" s="1">
        <v>44901</v>
      </c>
      <c r="AB20144" t="s">
        <v>21</v>
      </c>
      <c r="AC20144" t="s">
        <v>52</v>
      </c>
      <c r="AD20144" t="s">
        <v>2718</v>
      </c>
      <c r="AE20144" t="s">
        <v>54</v>
      </c>
      <c r="AF20144" t="s">
        <v>34</v>
      </c>
      <c r="AG20144">
        <v>1</v>
      </c>
      <c r="AH20144" t="s">
        <v>26</v>
      </c>
      <c r="AI20144">
        <v>725</v>
      </c>
      <c r="AJ20144" t="s">
        <v>2517</v>
      </c>
      <c r="AK20144" t="s">
        <v>70</v>
      </c>
      <c r="AL20144">
        <v>516360</v>
      </c>
      <c r="AM20144" t="s">
        <v>29</v>
      </c>
      <c r="AN20144" t="b">
        <v>0</v>
      </c>
      <c r="AO20144" t="s">
        <v>36476</v>
      </c>
    </row>
    <row r="20145" spans="1:41" x14ac:dyDescent="0.25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s="1">
        <v>44597</v>
      </c>
      <c r="G20145" t="s">
        <v>21</v>
      </c>
      <c r="H20145" t="s">
        <v>31</v>
      </c>
      <c r="I20145" t="s">
        <v>17158</v>
      </c>
      <c r="J20145" t="s">
        <v>24</v>
      </c>
      <c r="K20145" t="s">
        <v>98</v>
      </c>
      <c r="L20145">
        <v>1</v>
      </c>
      <c r="M20145" t="s">
        <v>26</v>
      </c>
      <c r="N20145">
        <v>459</v>
      </c>
      <c r="O20145" t="s">
        <v>1869</v>
      </c>
      <c r="P20145" t="s">
        <v>716</v>
      </c>
      <c r="Q20145">
        <v>181123</v>
      </c>
      <c r="R20145" t="s">
        <v>29</v>
      </c>
      <c r="S20145" t="b">
        <v>0</v>
      </c>
      <c r="V20145">
        <v>21976</v>
      </c>
      <c r="W20145" t="s">
        <v>27338</v>
      </c>
      <c r="X20145">
        <v>254325</v>
      </c>
      <c r="Y20145" t="s">
        <v>36456</v>
      </c>
      <c r="Z20145">
        <v>65</v>
      </c>
      <c r="AA20145" s="1">
        <v>44901</v>
      </c>
      <c r="AB20145" t="s">
        <v>21</v>
      </c>
      <c r="AC20145" t="s">
        <v>22</v>
      </c>
      <c r="AD20145" t="s">
        <v>15487</v>
      </c>
      <c r="AE20145" t="s">
        <v>24</v>
      </c>
      <c r="AF20145" t="s">
        <v>66</v>
      </c>
      <c r="AG20145">
        <v>1</v>
      </c>
      <c r="AH20145" t="s">
        <v>26</v>
      </c>
      <c r="AI20145">
        <v>666</v>
      </c>
      <c r="AJ20145" t="s">
        <v>59</v>
      </c>
      <c r="AK20145" t="s">
        <v>60</v>
      </c>
      <c r="AL20145">
        <v>560064</v>
      </c>
      <c r="AM20145" t="s">
        <v>29</v>
      </c>
      <c r="AN20145" t="b">
        <v>0</v>
      </c>
      <c r="AO20145" t="s">
        <v>36476</v>
      </c>
    </row>
    <row r="20146" spans="1:41" x14ac:dyDescent="0.25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s="1">
        <v>44597</v>
      </c>
      <c r="G20146" t="s">
        <v>21</v>
      </c>
      <c r="H20146" t="s">
        <v>52</v>
      </c>
      <c r="I20146" t="s">
        <v>3828</v>
      </c>
      <c r="J20146" t="s">
        <v>24</v>
      </c>
      <c r="K20146" t="s">
        <v>34</v>
      </c>
      <c r="L20146">
        <v>1</v>
      </c>
      <c r="M20146" t="s">
        <v>26</v>
      </c>
      <c r="N20146">
        <v>685</v>
      </c>
      <c r="O20146" t="s">
        <v>35</v>
      </c>
      <c r="P20146" t="s">
        <v>36</v>
      </c>
      <c r="Q20146">
        <v>122018</v>
      </c>
      <c r="R20146" t="s">
        <v>29</v>
      </c>
      <c r="S20146" t="b">
        <v>0</v>
      </c>
      <c r="V20146">
        <v>21977</v>
      </c>
      <c r="W20146" t="s">
        <v>27339</v>
      </c>
      <c r="X20146">
        <v>9293573</v>
      </c>
      <c r="Y20146" t="s">
        <v>36456</v>
      </c>
      <c r="Z20146">
        <v>26</v>
      </c>
      <c r="AA20146" s="1">
        <v>44901</v>
      </c>
      <c r="AB20146" t="s">
        <v>21</v>
      </c>
      <c r="AC20146" t="s">
        <v>52</v>
      </c>
      <c r="AD20146" t="s">
        <v>12684</v>
      </c>
      <c r="AE20146" t="s">
        <v>33</v>
      </c>
      <c r="AF20146" t="s">
        <v>25</v>
      </c>
      <c r="AG20146">
        <v>1</v>
      </c>
      <c r="AH20146" t="s">
        <v>26</v>
      </c>
      <c r="AI20146">
        <v>1258</v>
      </c>
      <c r="AJ20146" t="s">
        <v>1314</v>
      </c>
      <c r="AK20146" t="s">
        <v>36</v>
      </c>
      <c r="AL20146">
        <v>121006</v>
      </c>
      <c r="AM20146" t="s">
        <v>29</v>
      </c>
      <c r="AN20146" t="b">
        <v>0</v>
      </c>
      <c r="AO20146" t="s">
        <v>36476</v>
      </c>
    </row>
    <row r="20147" spans="1:41" x14ac:dyDescent="0.25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s="1">
        <v>44597</v>
      </c>
      <c r="G20147" t="s">
        <v>21</v>
      </c>
      <c r="H20147" t="s">
        <v>52</v>
      </c>
      <c r="I20147" t="s">
        <v>25475</v>
      </c>
      <c r="J20147" t="s">
        <v>75</v>
      </c>
      <c r="K20147" t="s">
        <v>39</v>
      </c>
      <c r="L20147">
        <v>1</v>
      </c>
      <c r="M20147" t="s">
        <v>26</v>
      </c>
      <c r="N20147">
        <v>475</v>
      </c>
      <c r="O20147" t="s">
        <v>3314</v>
      </c>
      <c r="P20147" t="s">
        <v>86</v>
      </c>
      <c r="Q20147">
        <v>507002</v>
      </c>
      <c r="R20147" t="s">
        <v>29</v>
      </c>
      <c r="S20147" t="b">
        <v>0</v>
      </c>
      <c r="V20147">
        <v>21978</v>
      </c>
      <c r="W20147" t="s">
        <v>27340</v>
      </c>
      <c r="X20147">
        <v>3608099</v>
      </c>
      <c r="Y20147" t="s">
        <v>36456</v>
      </c>
      <c r="Z20147">
        <v>44</v>
      </c>
      <c r="AA20147" s="1">
        <v>44901</v>
      </c>
      <c r="AB20147" t="s">
        <v>21</v>
      </c>
      <c r="AC20147" t="s">
        <v>43</v>
      </c>
      <c r="AD20147" t="s">
        <v>2920</v>
      </c>
      <c r="AE20147" t="s">
        <v>24</v>
      </c>
      <c r="AF20147" t="s">
        <v>98</v>
      </c>
      <c r="AG20147">
        <v>1</v>
      </c>
      <c r="AH20147" t="s">
        <v>26</v>
      </c>
      <c r="AI20147">
        <v>399</v>
      </c>
      <c r="AJ20147" t="s">
        <v>40</v>
      </c>
      <c r="AK20147" t="s">
        <v>41</v>
      </c>
      <c r="AL20147">
        <v>700052</v>
      </c>
      <c r="AM20147" t="s">
        <v>29</v>
      </c>
      <c r="AN20147" t="b">
        <v>0</v>
      </c>
      <c r="AO20147" t="s">
        <v>36476</v>
      </c>
    </row>
    <row r="20148" spans="1:41" x14ac:dyDescent="0.25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s="1">
        <v>44597</v>
      </c>
      <c r="G20148" t="s">
        <v>21</v>
      </c>
      <c r="H20148" t="s">
        <v>22</v>
      </c>
      <c r="I20148" t="s">
        <v>959</v>
      </c>
      <c r="J20148" t="s">
        <v>33</v>
      </c>
      <c r="K20148" t="s">
        <v>34</v>
      </c>
      <c r="L20148">
        <v>1</v>
      </c>
      <c r="M20148" t="s">
        <v>26</v>
      </c>
      <c r="N20148">
        <v>597</v>
      </c>
      <c r="O20148" t="s">
        <v>728</v>
      </c>
      <c r="P20148" t="s">
        <v>111</v>
      </c>
      <c r="Q20148">
        <v>201017</v>
      </c>
      <c r="R20148" t="s">
        <v>29</v>
      </c>
      <c r="S20148" t="b">
        <v>0</v>
      </c>
      <c r="V20148">
        <v>21979</v>
      </c>
      <c r="W20148" t="s">
        <v>27341</v>
      </c>
      <c r="X20148">
        <v>362639</v>
      </c>
      <c r="Y20148" t="s">
        <v>36456</v>
      </c>
      <c r="Z20148">
        <v>44</v>
      </c>
      <c r="AA20148" s="1">
        <v>44901</v>
      </c>
      <c r="AB20148" t="s">
        <v>21</v>
      </c>
      <c r="AC20148" t="s">
        <v>57</v>
      </c>
      <c r="AD20148" t="s">
        <v>27342</v>
      </c>
      <c r="AE20148" t="s">
        <v>75</v>
      </c>
      <c r="AF20148" t="s">
        <v>39</v>
      </c>
      <c r="AG20148">
        <v>1</v>
      </c>
      <c r="AH20148" t="s">
        <v>26</v>
      </c>
      <c r="AI20148">
        <v>574</v>
      </c>
      <c r="AJ20148" t="s">
        <v>155</v>
      </c>
      <c r="AK20148" t="s">
        <v>145</v>
      </c>
      <c r="AL20148">
        <v>390012</v>
      </c>
      <c r="AM20148" t="s">
        <v>29</v>
      </c>
      <c r="AN20148" t="b">
        <v>0</v>
      </c>
      <c r="AO20148" t="s">
        <v>36476</v>
      </c>
    </row>
    <row r="20149" spans="1:41" x14ac:dyDescent="0.25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s="1">
        <v>44597</v>
      </c>
      <c r="G20149" t="s">
        <v>228</v>
      </c>
      <c r="H20149" t="s">
        <v>22</v>
      </c>
      <c r="I20149" t="s">
        <v>1094</v>
      </c>
      <c r="J20149" t="s">
        <v>24</v>
      </c>
      <c r="K20149" t="s">
        <v>34</v>
      </c>
      <c r="L20149">
        <v>1</v>
      </c>
      <c r="M20149" t="s">
        <v>26</v>
      </c>
      <c r="N20149">
        <v>292</v>
      </c>
      <c r="O20149" t="s">
        <v>728</v>
      </c>
      <c r="P20149" t="s">
        <v>111</v>
      </c>
      <c r="Q20149">
        <v>201009</v>
      </c>
      <c r="R20149" t="s">
        <v>29</v>
      </c>
      <c r="S20149" t="b">
        <v>0</v>
      </c>
      <c r="V20149">
        <v>21980</v>
      </c>
      <c r="W20149" t="s">
        <v>27343</v>
      </c>
      <c r="X20149">
        <v>1130476</v>
      </c>
      <c r="Y20149" t="s">
        <v>36456</v>
      </c>
      <c r="Z20149">
        <v>40</v>
      </c>
      <c r="AA20149" s="1">
        <v>44901</v>
      </c>
      <c r="AB20149" t="s">
        <v>21</v>
      </c>
      <c r="AC20149" t="s">
        <v>22</v>
      </c>
      <c r="AD20149" t="s">
        <v>783</v>
      </c>
      <c r="AE20149" t="s">
        <v>24</v>
      </c>
      <c r="AF20149" t="s">
        <v>25</v>
      </c>
      <c r="AG20149">
        <v>1</v>
      </c>
      <c r="AH20149" t="s">
        <v>26</v>
      </c>
      <c r="AI20149">
        <v>461</v>
      </c>
      <c r="AJ20149" t="s">
        <v>2334</v>
      </c>
      <c r="AK20149" t="s">
        <v>111</v>
      </c>
      <c r="AL20149">
        <v>273013</v>
      </c>
      <c r="AM20149" t="s">
        <v>29</v>
      </c>
      <c r="AN20149" t="b">
        <v>0</v>
      </c>
      <c r="AO20149" t="s">
        <v>36476</v>
      </c>
    </row>
    <row r="20150" spans="1:41" x14ac:dyDescent="0.25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s="1">
        <v>44597</v>
      </c>
      <c r="G20150" t="s">
        <v>21</v>
      </c>
      <c r="H20150" t="s">
        <v>52</v>
      </c>
      <c r="I20150" t="s">
        <v>11329</v>
      </c>
      <c r="J20150" t="s">
        <v>54</v>
      </c>
      <c r="K20150" t="s">
        <v>34</v>
      </c>
      <c r="L20150">
        <v>1</v>
      </c>
      <c r="M20150" t="s">
        <v>26</v>
      </c>
      <c r="N20150">
        <v>791</v>
      </c>
      <c r="O20150" t="s">
        <v>2644</v>
      </c>
      <c r="P20150" t="s">
        <v>60</v>
      </c>
      <c r="Q20150">
        <v>585101</v>
      </c>
      <c r="R20150" t="s">
        <v>29</v>
      </c>
      <c r="S20150" t="b">
        <v>0</v>
      </c>
      <c r="V20150">
        <v>21981</v>
      </c>
      <c r="W20150" t="s">
        <v>27344</v>
      </c>
      <c r="X20150">
        <v>4739890</v>
      </c>
      <c r="Y20150" t="s">
        <v>45</v>
      </c>
      <c r="Z20150">
        <v>40</v>
      </c>
      <c r="AA20150" s="1">
        <v>44901</v>
      </c>
      <c r="AB20150" t="s">
        <v>21</v>
      </c>
      <c r="AC20150" t="s">
        <v>52</v>
      </c>
      <c r="AD20150" t="s">
        <v>256</v>
      </c>
      <c r="AE20150" t="s">
        <v>209</v>
      </c>
      <c r="AF20150" t="s">
        <v>210</v>
      </c>
      <c r="AG20150">
        <v>1</v>
      </c>
      <c r="AH20150" t="s">
        <v>26</v>
      </c>
      <c r="AI20150">
        <v>696</v>
      </c>
      <c r="AJ20150" t="s">
        <v>1334</v>
      </c>
      <c r="AK20150" t="s">
        <v>60</v>
      </c>
      <c r="AL20150">
        <v>575001</v>
      </c>
      <c r="AM20150" t="s">
        <v>29</v>
      </c>
      <c r="AN20150" t="b">
        <v>0</v>
      </c>
      <c r="AO20150" t="s">
        <v>36476</v>
      </c>
    </row>
    <row r="20151" spans="1:41" x14ac:dyDescent="0.25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s="1">
        <v>44597</v>
      </c>
      <c r="G20151" t="s">
        <v>21</v>
      </c>
      <c r="H20151" t="s">
        <v>88</v>
      </c>
      <c r="I20151" t="s">
        <v>25480</v>
      </c>
      <c r="J20151" t="s">
        <v>24</v>
      </c>
      <c r="K20151" t="s">
        <v>25</v>
      </c>
      <c r="L20151">
        <v>1</v>
      </c>
      <c r="M20151" t="s">
        <v>26</v>
      </c>
      <c r="N20151">
        <v>688</v>
      </c>
      <c r="O20151" t="s">
        <v>570</v>
      </c>
      <c r="P20151" t="s">
        <v>47</v>
      </c>
      <c r="Q20151">
        <v>600071</v>
      </c>
      <c r="R20151" t="s">
        <v>29</v>
      </c>
      <c r="S20151" t="b">
        <v>0</v>
      </c>
      <c r="V20151">
        <v>21982</v>
      </c>
      <c r="W20151" t="s">
        <v>27345</v>
      </c>
      <c r="X20151">
        <v>8063948</v>
      </c>
      <c r="Y20151" t="s">
        <v>36456</v>
      </c>
      <c r="Z20151">
        <v>51</v>
      </c>
      <c r="AA20151" s="1">
        <v>44901</v>
      </c>
      <c r="AB20151" t="s">
        <v>21</v>
      </c>
      <c r="AC20151" t="s">
        <v>22</v>
      </c>
      <c r="AD20151" t="s">
        <v>2718</v>
      </c>
      <c r="AE20151" t="s">
        <v>54</v>
      </c>
      <c r="AF20151" t="s">
        <v>34</v>
      </c>
      <c r="AG20151">
        <v>1</v>
      </c>
      <c r="AH20151" t="s">
        <v>26</v>
      </c>
      <c r="AI20151">
        <v>735</v>
      </c>
      <c r="AJ20151" t="s">
        <v>226</v>
      </c>
      <c r="AK20151" t="s">
        <v>60</v>
      </c>
      <c r="AL20151">
        <v>560076</v>
      </c>
      <c r="AM20151" t="s">
        <v>29</v>
      </c>
      <c r="AN20151" t="b">
        <v>0</v>
      </c>
      <c r="AO20151" t="s">
        <v>36476</v>
      </c>
    </row>
    <row r="20152" spans="1:41" x14ac:dyDescent="0.25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s="1">
        <v>44597</v>
      </c>
      <c r="G20152" t="s">
        <v>21</v>
      </c>
      <c r="H20152" t="s">
        <v>88</v>
      </c>
      <c r="I20152" t="s">
        <v>2724</v>
      </c>
      <c r="J20152" t="s">
        <v>33</v>
      </c>
      <c r="K20152" t="s">
        <v>66</v>
      </c>
      <c r="L20152">
        <v>1</v>
      </c>
      <c r="M20152" t="s">
        <v>26</v>
      </c>
      <c r="N20152">
        <v>660</v>
      </c>
      <c r="O20152" t="s">
        <v>135</v>
      </c>
      <c r="P20152" t="s">
        <v>47</v>
      </c>
      <c r="Q20152">
        <v>600020</v>
      </c>
      <c r="R20152" t="s">
        <v>29</v>
      </c>
      <c r="S20152" t="b">
        <v>0</v>
      </c>
      <c r="V20152">
        <v>21984</v>
      </c>
      <c r="W20152" t="s">
        <v>27346</v>
      </c>
      <c r="X20152">
        <v>5202189</v>
      </c>
      <c r="Y20152" t="s">
        <v>45</v>
      </c>
      <c r="Z20152">
        <v>30</v>
      </c>
      <c r="AA20152" s="1">
        <v>44901</v>
      </c>
      <c r="AB20152" t="s">
        <v>21</v>
      </c>
      <c r="AC20152" t="s">
        <v>43</v>
      </c>
      <c r="AD20152" t="s">
        <v>1185</v>
      </c>
      <c r="AE20152" t="s">
        <v>33</v>
      </c>
      <c r="AF20152" t="s">
        <v>45</v>
      </c>
      <c r="AG20152">
        <v>1</v>
      </c>
      <c r="AH20152" t="s">
        <v>26</v>
      </c>
      <c r="AI20152">
        <v>715</v>
      </c>
      <c r="AJ20152" t="s">
        <v>262</v>
      </c>
      <c r="AK20152" t="s">
        <v>73</v>
      </c>
      <c r="AL20152">
        <v>695141</v>
      </c>
      <c r="AM20152" t="s">
        <v>29</v>
      </c>
      <c r="AN20152" t="b">
        <v>0</v>
      </c>
      <c r="AO20152" t="s">
        <v>36476</v>
      </c>
    </row>
    <row r="20153" spans="1:41" x14ac:dyDescent="0.25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s="1">
        <v>44597</v>
      </c>
      <c r="G20153" t="s">
        <v>21</v>
      </c>
      <c r="H20153" t="s">
        <v>43</v>
      </c>
      <c r="I20153" t="s">
        <v>2504</v>
      </c>
      <c r="J20153" t="s">
        <v>33</v>
      </c>
      <c r="K20153" t="s">
        <v>98</v>
      </c>
      <c r="L20153">
        <v>1</v>
      </c>
      <c r="M20153" t="s">
        <v>26</v>
      </c>
      <c r="N20153">
        <v>716</v>
      </c>
      <c r="O20153" t="s">
        <v>103</v>
      </c>
      <c r="P20153" t="s">
        <v>56</v>
      </c>
      <c r="Q20153">
        <v>400016</v>
      </c>
      <c r="R20153" t="s">
        <v>29</v>
      </c>
      <c r="S20153" t="b">
        <v>0</v>
      </c>
      <c r="V20153">
        <v>21985</v>
      </c>
      <c r="W20153" t="s">
        <v>27347</v>
      </c>
      <c r="X20153">
        <v>157225</v>
      </c>
      <c r="Y20153" t="s">
        <v>45</v>
      </c>
      <c r="Z20153">
        <v>28</v>
      </c>
      <c r="AA20153" s="1">
        <v>44901</v>
      </c>
      <c r="AB20153" t="s">
        <v>286</v>
      </c>
      <c r="AC20153" t="s">
        <v>52</v>
      </c>
      <c r="AD20153" t="s">
        <v>959</v>
      </c>
      <c r="AE20153" t="s">
        <v>33</v>
      </c>
      <c r="AF20153" t="s">
        <v>34</v>
      </c>
      <c r="AG20153">
        <v>1</v>
      </c>
      <c r="AH20153" t="s">
        <v>26</v>
      </c>
      <c r="AI20153">
        <v>597</v>
      </c>
      <c r="AJ20153" t="s">
        <v>9178</v>
      </c>
      <c r="AK20153" t="s">
        <v>56</v>
      </c>
      <c r="AL20153">
        <v>413709</v>
      </c>
      <c r="AM20153" t="s">
        <v>29</v>
      </c>
      <c r="AN20153" t="b">
        <v>0</v>
      </c>
      <c r="AO20153" t="s">
        <v>36476</v>
      </c>
    </row>
    <row r="20154" spans="1:41" x14ac:dyDescent="0.25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s="1">
        <v>44597</v>
      </c>
      <c r="G20154" t="s">
        <v>21</v>
      </c>
      <c r="H20154" t="s">
        <v>43</v>
      </c>
      <c r="I20154" t="s">
        <v>14128</v>
      </c>
      <c r="J20154" t="s">
        <v>24</v>
      </c>
      <c r="K20154" t="s">
        <v>221</v>
      </c>
      <c r="L20154">
        <v>1</v>
      </c>
      <c r="M20154" t="s">
        <v>26</v>
      </c>
      <c r="N20154">
        <v>511</v>
      </c>
      <c r="O20154" t="s">
        <v>155</v>
      </c>
      <c r="P20154" t="s">
        <v>145</v>
      </c>
      <c r="Q20154">
        <v>390009</v>
      </c>
      <c r="R20154" t="s">
        <v>29</v>
      </c>
      <c r="S20154" t="b">
        <v>0</v>
      </c>
      <c r="V20154">
        <v>21986</v>
      </c>
      <c r="W20154" t="s">
        <v>27348</v>
      </c>
      <c r="X20154">
        <v>8060444</v>
      </c>
      <c r="Y20154" t="s">
        <v>45</v>
      </c>
      <c r="Z20154">
        <v>52</v>
      </c>
      <c r="AA20154" s="1">
        <v>44901</v>
      </c>
      <c r="AB20154" t="s">
        <v>21</v>
      </c>
      <c r="AC20154" t="s">
        <v>22</v>
      </c>
      <c r="AD20154" t="s">
        <v>3587</v>
      </c>
      <c r="AE20154" t="s">
        <v>54</v>
      </c>
      <c r="AF20154" t="s">
        <v>45</v>
      </c>
      <c r="AG20154">
        <v>1</v>
      </c>
      <c r="AH20154" t="s">
        <v>26</v>
      </c>
      <c r="AI20154">
        <v>771</v>
      </c>
      <c r="AJ20154" t="s">
        <v>4251</v>
      </c>
      <c r="AK20154" t="s">
        <v>238</v>
      </c>
      <c r="AL20154">
        <v>815301</v>
      </c>
      <c r="AM20154" t="s">
        <v>29</v>
      </c>
      <c r="AN20154" t="b">
        <v>0</v>
      </c>
      <c r="AO20154" t="s">
        <v>36476</v>
      </c>
    </row>
    <row r="20155" spans="1:41" x14ac:dyDescent="0.25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s="1">
        <v>44597</v>
      </c>
      <c r="G20155" t="s">
        <v>21</v>
      </c>
      <c r="H20155" t="s">
        <v>43</v>
      </c>
      <c r="I20155" t="s">
        <v>10201</v>
      </c>
      <c r="J20155" t="s">
        <v>33</v>
      </c>
      <c r="K20155" t="s">
        <v>109</v>
      </c>
      <c r="L20155">
        <v>1</v>
      </c>
      <c r="M20155" t="s">
        <v>26</v>
      </c>
      <c r="N20155">
        <v>682</v>
      </c>
      <c r="O20155" t="s">
        <v>16002</v>
      </c>
      <c r="P20155" t="s">
        <v>56</v>
      </c>
      <c r="Q20155">
        <v>411044</v>
      </c>
      <c r="R20155" t="s">
        <v>29</v>
      </c>
      <c r="S20155" t="b">
        <v>0</v>
      </c>
      <c r="V20155">
        <v>21987</v>
      </c>
      <c r="W20155" t="s">
        <v>27349</v>
      </c>
      <c r="X20155">
        <v>1106431</v>
      </c>
      <c r="Y20155" t="s">
        <v>36456</v>
      </c>
      <c r="Z20155">
        <v>47</v>
      </c>
      <c r="AA20155" s="1">
        <v>44901</v>
      </c>
      <c r="AB20155" t="s">
        <v>228</v>
      </c>
      <c r="AC20155" t="s">
        <v>62</v>
      </c>
      <c r="AD20155" t="s">
        <v>27350</v>
      </c>
      <c r="AE20155" t="s">
        <v>24</v>
      </c>
      <c r="AF20155" t="s">
        <v>34</v>
      </c>
      <c r="AG20155">
        <v>1</v>
      </c>
      <c r="AH20155" t="s">
        <v>26</v>
      </c>
      <c r="AI20155">
        <v>387</v>
      </c>
      <c r="AJ20155" t="s">
        <v>981</v>
      </c>
      <c r="AK20155" t="s">
        <v>86</v>
      </c>
      <c r="AL20155">
        <v>500084</v>
      </c>
      <c r="AM20155" t="s">
        <v>29</v>
      </c>
      <c r="AN20155" t="b">
        <v>0</v>
      </c>
      <c r="AO20155" t="s">
        <v>36476</v>
      </c>
    </row>
    <row r="20156" spans="1:41" x14ac:dyDescent="0.25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s="1">
        <v>44597</v>
      </c>
      <c r="G20156" t="s">
        <v>21</v>
      </c>
      <c r="H20156" t="s">
        <v>43</v>
      </c>
      <c r="I20156" t="s">
        <v>1047</v>
      </c>
      <c r="J20156" t="s">
        <v>33</v>
      </c>
      <c r="K20156" t="s">
        <v>98</v>
      </c>
      <c r="L20156">
        <v>1</v>
      </c>
      <c r="M20156" t="s">
        <v>26</v>
      </c>
      <c r="N20156">
        <v>1186</v>
      </c>
      <c r="O20156" t="s">
        <v>2970</v>
      </c>
      <c r="P20156" t="s">
        <v>581</v>
      </c>
      <c r="Q20156">
        <v>403601</v>
      </c>
      <c r="R20156" t="s">
        <v>29</v>
      </c>
      <c r="S20156" t="b">
        <v>0</v>
      </c>
      <c r="V20156">
        <v>21988</v>
      </c>
      <c r="W20156" t="s">
        <v>27351</v>
      </c>
      <c r="X20156">
        <v>2081830</v>
      </c>
      <c r="Y20156" t="s">
        <v>36456</v>
      </c>
      <c r="Z20156">
        <v>31</v>
      </c>
      <c r="AA20156" s="1">
        <v>44901</v>
      </c>
      <c r="AB20156" t="s">
        <v>21</v>
      </c>
      <c r="AC20156" t="s">
        <v>52</v>
      </c>
      <c r="AD20156" t="s">
        <v>8103</v>
      </c>
      <c r="AE20156" t="s">
        <v>75</v>
      </c>
      <c r="AF20156" t="s">
        <v>34</v>
      </c>
      <c r="AG20156">
        <v>1</v>
      </c>
      <c r="AH20156" t="s">
        <v>26</v>
      </c>
      <c r="AI20156">
        <v>599</v>
      </c>
      <c r="AJ20156" t="s">
        <v>103</v>
      </c>
      <c r="AK20156" t="s">
        <v>56</v>
      </c>
      <c r="AL20156">
        <v>400091</v>
      </c>
      <c r="AM20156" t="s">
        <v>29</v>
      </c>
      <c r="AN20156" t="b">
        <v>0</v>
      </c>
      <c r="AO20156" t="s">
        <v>36476</v>
      </c>
    </row>
    <row r="20157" spans="1:41" x14ac:dyDescent="0.25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s="1">
        <v>44597</v>
      </c>
      <c r="G20157" t="s">
        <v>21</v>
      </c>
      <c r="H20157" t="s">
        <v>52</v>
      </c>
      <c r="I20157" t="s">
        <v>8611</v>
      </c>
      <c r="J20157" t="s">
        <v>24</v>
      </c>
      <c r="K20157" t="s">
        <v>66</v>
      </c>
      <c r="L20157">
        <v>1</v>
      </c>
      <c r="M20157" t="s">
        <v>26</v>
      </c>
      <c r="N20157">
        <v>382</v>
      </c>
      <c r="O20157" t="s">
        <v>2186</v>
      </c>
      <c r="P20157" t="s">
        <v>70</v>
      </c>
      <c r="Q20157">
        <v>518002</v>
      </c>
      <c r="R20157" t="s">
        <v>29</v>
      </c>
      <c r="S20157" t="b">
        <v>0</v>
      </c>
      <c r="V20157">
        <v>21989</v>
      </c>
      <c r="W20157" t="s">
        <v>27352</v>
      </c>
      <c r="X20157">
        <v>1555504</v>
      </c>
      <c r="Y20157" t="s">
        <v>36456</v>
      </c>
      <c r="Z20157">
        <v>37</v>
      </c>
      <c r="AA20157" s="1">
        <v>44901</v>
      </c>
      <c r="AB20157" t="s">
        <v>228</v>
      </c>
      <c r="AC20157" t="s">
        <v>52</v>
      </c>
      <c r="AD20157" t="s">
        <v>6096</v>
      </c>
      <c r="AE20157" t="s">
        <v>24</v>
      </c>
      <c r="AF20157" t="s">
        <v>66</v>
      </c>
      <c r="AG20157">
        <v>1</v>
      </c>
      <c r="AH20157" t="s">
        <v>26</v>
      </c>
      <c r="AI20157">
        <v>406</v>
      </c>
      <c r="AJ20157" t="s">
        <v>5810</v>
      </c>
      <c r="AK20157" t="s">
        <v>100</v>
      </c>
      <c r="AL20157">
        <v>302021</v>
      </c>
      <c r="AM20157" t="s">
        <v>29</v>
      </c>
      <c r="AN20157" t="b">
        <v>0</v>
      </c>
      <c r="AO20157" t="s">
        <v>36476</v>
      </c>
    </row>
    <row r="20158" spans="1:41" x14ac:dyDescent="0.25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s="1">
        <v>44597</v>
      </c>
      <c r="G20158" t="s">
        <v>21</v>
      </c>
      <c r="H20158" t="s">
        <v>52</v>
      </c>
      <c r="I20158" t="s">
        <v>25488</v>
      </c>
      <c r="J20158" t="s">
        <v>24</v>
      </c>
      <c r="K20158" t="s">
        <v>45</v>
      </c>
      <c r="L20158">
        <v>1</v>
      </c>
      <c r="M20158" t="s">
        <v>26</v>
      </c>
      <c r="N20158">
        <v>362</v>
      </c>
      <c r="O20158" t="s">
        <v>135</v>
      </c>
      <c r="P20158" t="s">
        <v>47</v>
      </c>
      <c r="Q20158">
        <v>600117</v>
      </c>
      <c r="R20158" t="s">
        <v>29</v>
      </c>
      <c r="S20158" t="b">
        <v>0</v>
      </c>
      <c r="V20158">
        <v>21990</v>
      </c>
      <c r="W20158" t="s">
        <v>27353</v>
      </c>
      <c r="X20158">
        <v>4268845</v>
      </c>
      <c r="Y20158" t="s">
        <v>45</v>
      </c>
      <c r="Z20158">
        <v>40</v>
      </c>
      <c r="AA20158" s="1">
        <v>44901</v>
      </c>
      <c r="AB20158" t="s">
        <v>21</v>
      </c>
      <c r="AC20158" t="s">
        <v>43</v>
      </c>
      <c r="AD20158" t="s">
        <v>621</v>
      </c>
      <c r="AE20158" t="s">
        <v>209</v>
      </c>
      <c r="AF20158" t="s">
        <v>210</v>
      </c>
      <c r="AG20158">
        <v>1</v>
      </c>
      <c r="AH20158" t="s">
        <v>26</v>
      </c>
      <c r="AI20158">
        <v>1096</v>
      </c>
      <c r="AJ20158" t="s">
        <v>1325</v>
      </c>
      <c r="AK20158" t="s">
        <v>126</v>
      </c>
      <c r="AL20158">
        <v>462043</v>
      </c>
      <c r="AM20158" t="s">
        <v>29</v>
      </c>
      <c r="AN20158" t="b">
        <v>0</v>
      </c>
      <c r="AO20158" t="s">
        <v>36476</v>
      </c>
    </row>
    <row r="20159" spans="1:41" x14ac:dyDescent="0.25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s="1">
        <v>44597</v>
      </c>
      <c r="G20159" t="s">
        <v>113</v>
      </c>
      <c r="H20159" t="s">
        <v>22</v>
      </c>
      <c r="I20159" t="s">
        <v>19730</v>
      </c>
      <c r="J20159" t="s">
        <v>24</v>
      </c>
      <c r="K20159" t="s">
        <v>39</v>
      </c>
      <c r="L20159">
        <v>1</v>
      </c>
      <c r="M20159" t="s">
        <v>26</v>
      </c>
      <c r="N20159">
        <v>382</v>
      </c>
      <c r="O20159" t="s">
        <v>5823</v>
      </c>
      <c r="P20159" t="s">
        <v>581</v>
      </c>
      <c r="Q20159">
        <v>403504</v>
      </c>
      <c r="R20159" t="s">
        <v>29</v>
      </c>
      <c r="S20159" t="b">
        <v>0</v>
      </c>
      <c r="V20159">
        <v>21991</v>
      </c>
      <c r="W20159" t="s">
        <v>27354</v>
      </c>
      <c r="X20159">
        <v>7405550</v>
      </c>
      <c r="Y20159" t="s">
        <v>45</v>
      </c>
      <c r="Z20159">
        <v>23</v>
      </c>
      <c r="AA20159" s="1">
        <v>44901</v>
      </c>
      <c r="AB20159" t="s">
        <v>21</v>
      </c>
      <c r="AC20159" t="s">
        <v>22</v>
      </c>
      <c r="AD20159" t="s">
        <v>528</v>
      </c>
      <c r="AE20159" t="s">
        <v>54</v>
      </c>
      <c r="AF20159" t="s">
        <v>109</v>
      </c>
      <c r="AG20159">
        <v>1</v>
      </c>
      <c r="AH20159" t="s">
        <v>26</v>
      </c>
      <c r="AI20159">
        <v>735</v>
      </c>
      <c r="AJ20159" t="s">
        <v>90</v>
      </c>
      <c r="AK20159" t="s">
        <v>91</v>
      </c>
      <c r="AL20159">
        <v>110061</v>
      </c>
      <c r="AM20159" t="s">
        <v>29</v>
      </c>
      <c r="AN20159" t="b">
        <v>0</v>
      </c>
      <c r="AO20159" t="s">
        <v>36476</v>
      </c>
    </row>
    <row r="20160" spans="1:41" x14ac:dyDescent="0.25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s="1">
        <v>44597</v>
      </c>
      <c r="G20160" t="s">
        <v>21</v>
      </c>
      <c r="H20160" t="s">
        <v>22</v>
      </c>
      <c r="I20160" t="s">
        <v>17908</v>
      </c>
      <c r="J20160" t="s">
        <v>24</v>
      </c>
      <c r="K20160" t="s">
        <v>45</v>
      </c>
      <c r="L20160">
        <v>1</v>
      </c>
      <c r="M20160" t="s">
        <v>26</v>
      </c>
      <c r="N20160">
        <v>544</v>
      </c>
      <c r="O20160" t="s">
        <v>90</v>
      </c>
      <c r="P20160" t="s">
        <v>91</v>
      </c>
      <c r="Q20160">
        <v>110035</v>
      </c>
      <c r="R20160" t="s">
        <v>29</v>
      </c>
      <c r="S20160" t="b">
        <v>0</v>
      </c>
      <c r="V20160">
        <v>21992</v>
      </c>
      <c r="W20160" t="s">
        <v>27355</v>
      </c>
      <c r="X20160">
        <v>353138</v>
      </c>
      <c r="Y20160" t="s">
        <v>36456</v>
      </c>
      <c r="Z20160">
        <v>18</v>
      </c>
      <c r="AA20160" s="1">
        <v>44901</v>
      </c>
      <c r="AB20160" t="s">
        <v>228</v>
      </c>
      <c r="AC20160" t="s">
        <v>52</v>
      </c>
      <c r="AD20160" t="s">
        <v>7138</v>
      </c>
      <c r="AE20160" t="s">
        <v>24</v>
      </c>
      <c r="AF20160" t="s">
        <v>66</v>
      </c>
      <c r="AG20160">
        <v>1</v>
      </c>
      <c r="AH20160" t="s">
        <v>26</v>
      </c>
      <c r="AI20160">
        <v>589</v>
      </c>
      <c r="AJ20160" t="s">
        <v>358</v>
      </c>
      <c r="AK20160" t="s">
        <v>56</v>
      </c>
      <c r="AL20160">
        <v>400610</v>
      </c>
      <c r="AM20160" t="s">
        <v>29</v>
      </c>
      <c r="AN20160" t="b">
        <v>0</v>
      </c>
      <c r="AO20160" t="s">
        <v>36476</v>
      </c>
    </row>
    <row r="20161" spans="1:41" x14ac:dyDescent="0.25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s="1">
        <v>44597</v>
      </c>
      <c r="G20161" t="s">
        <v>21</v>
      </c>
      <c r="H20161" t="s">
        <v>31</v>
      </c>
      <c r="I20161" t="s">
        <v>25492</v>
      </c>
      <c r="J20161" t="s">
        <v>33</v>
      </c>
      <c r="K20161" t="s">
        <v>66</v>
      </c>
      <c r="L20161">
        <v>1</v>
      </c>
      <c r="M20161" t="s">
        <v>26</v>
      </c>
      <c r="N20161">
        <v>583</v>
      </c>
      <c r="O20161" t="s">
        <v>10196</v>
      </c>
      <c r="P20161" t="s">
        <v>36</v>
      </c>
      <c r="Q20161">
        <v>136118</v>
      </c>
      <c r="R20161" t="s">
        <v>29</v>
      </c>
      <c r="S20161" t="b">
        <v>0</v>
      </c>
      <c r="V20161">
        <v>21993</v>
      </c>
      <c r="W20161" t="s">
        <v>27356</v>
      </c>
      <c r="X20161">
        <v>9612485</v>
      </c>
      <c r="Y20161" t="s">
        <v>36456</v>
      </c>
      <c r="Z20161">
        <v>49</v>
      </c>
      <c r="AA20161" s="1">
        <v>44901</v>
      </c>
      <c r="AB20161" t="s">
        <v>21</v>
      </c>
      <c r="AC20161" t="s">
        <v>57</v>
      </c>
      <c r="AD20161" t="s">
        <v>27357</v>
      </c>
      <c r="AE20161" t="s">
        <v>473</v>
      </c>
      <c r="AF20161" t="s">
        <v>66</v>
      </c>
      <c r="AG20161">
        <v>1</v>
      </c>
      <c r="AH20161" t="s">
        <v>26</v>
      </c>
      <c r="AI20161">
        <v>301</v>
      </c>
      <c r="AJ20161" t="s">
        <v>338</v>
      </c>
      <c r="AK20161" t="s">
        <v>86</v>
      </c>
      <c r="AL20161">
        <v>500011</v>
      </c>
      <c r="AM20161" t="s">
        <v>29</v>
      </c>
      <c r="AN20161" t="b">
        <v>0</v>
      </c>
      <c r="AO20161" t="s">
        <v>36476</v>
      </c>
    </row>
    <row r="20162" spans="1:41" x14ac:dyDescent="0.25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s="1">
        <v>44597</v>
      </c>
      <c r="G20162" t="s">
        <v>21</v>
      </c>
      <c r="H20162" t="s">
        <v>43</v>
      </c>
      <c r="I20162" t="s">
        <v>7987</v>
      </c>
      <c r="J20162" t="s">
        <v>33</v>
      </c>
      <c r="K20162" t="s">
        <v>109</v>
      </c>
      <c r="L20162">
        <v>1</v>
      </c>
      <c r="M20162" t="s">
        <v>26</v>
      </c>
      <c r="N20162">
        <v>775</v>
      </c>
      <c r="O20162" t="s">
        <v>3976</v>
      </c>
      <c r="P20162" t="s">
        <v>111</v>
      </c>
      <c r="Q20162">
        <v>247001</v>
      </c>
      <c r="R20162" t="s">
        <v>29</v>
      </c>
      <c r="S20162" t="b">
        <v>0</v>
      </c>
      <c r="V20162">
        <v>21996</v>
      </c>
      <c r="W20162" t="s">
        <v>27359</v>
      </c>
      <c r="X20162">
        <v>8325946</v>
      </c>
      <c r="Y20162" t="s">
        <v>36456</v>
      </c>
      <c r="Z20162">
        <v>70</v>
      </c>
      <c r="AA20162" s="1">
        <v>44901</v>
      </c>
      <c r="AB20162" t="s">
        <v>21</v>
      </c>
      <c r="AC20162" t="s">
        <v>43</v>
      </c>
      <c r="AD20162" t="s">
        <v>1997</v>
      </c>
      <c r="AE20162" t="s">
        <v>33</v>
      </c>
      <c r="AF20162" t="s">
        <v>25</v>
      </c>
      <c r="AG20162">
        <v>1</v>
      </c>
      <c r="AH20162" t="s">
        <v>26</v>
      </c>
      <c r="AI20162">
        <v>563</v>
      </c>
      <c r="AJ20162" t="s">
        <v>4076</v>
      </c>
      <c r="AK20162" t="s">
        <v>311</v>
      </c>
      <c r="AL20162">
        <v>173025</v>
      </c>
      <c r="AM20162" t="s">
        <v>29</v>
      </c>
      <c r="AN20162" t="b">
        <v>0</v>
      </c>
      <c r="AO20162" t="s">
        <v>36476</v>
      </c>
    </row>
    <row r="20163" spans="1:41" x14ac:dyDescent="0.25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s="1">
        <v>44597</v>
      </c>
      <c r="G20163" t="s">
        <v>21</v>
      </c>
      <c r="H20163" t="s">
        <v>31</v>
      </c>
      <c r="I20163" t="s">
        <v>307</v>
      </c>
      <c r="J20163" t="s">
        <v>24</v>
      </c>
      <c r="K20163" t="s">
        <v>45</v>
      </c>
      <c r="L20163">
        <v>1</v>
      </c>
      <c r="M20163" t="s">
        <v>26</v>
      </c>
      <c r="N20163">
        <v>499</v>
      </c>
      <c r="O20163" t="s">
        <v>103</v>
      </c>
      <c r="P20163" t="s">
        <v>56</v>
      </c>
      <c r="Q20163">
        <v>400059</v>
      </c>
      <c r="R20163" t="s">
        <v>29</v>
      </c>
      <c r="S20163" t="b">
        <v>0</v>
      </c>
      <c r="V20163">
        <v>21997</v>
      </c>
      <c r="W20163" t="s">
        <v>27360</v>
      </c>
      <c r="X20163">
        <v>6627287</v>
      </c>
      <c r="Y20163" t="s">
        <v>45</v>
      </c>
      <c r="Z20163">
        <v>45</v>
      </c>
      <c r="AA20163" s="1">
        <v>44901</v>
      </c>
      <c r="AB20163" t="s">
        <v>21</v>
      </c>
      <c r="AC20163" t="s">
        <v>52</v>
      </c>
      <c r="AD20163" t="s">
        <v>861</v>
      </c>
      <c r="AE20163" t="s">
        <v>209</v>
      </c>
      <c r="AF20163" t="s">
        <v>210</v>
      </c>
      <c r="AG20163">
        <v>1</v>
      </c>
      <c r="AH20163" t="s">
        <v>26</v>
      </c>
      <c r="AI20163">
        <v>394</v>
      </c>
      <c r="AJ20163" t="s">
        <v>570</v>
      </c>
      <c r="AK20163" t="s">
        <v>47</v>
      </c>
      <c r="AL20163">
        <v>600034</v>
      </c>
      <c r="AM20163" t="s">
        <v>29</v>
      </c>
      <c r="AN20163" t="b">
        <v>0</v>
      </c>
      <c r="AO20163" t="s">
        <v>36476</v>
      </c>
    </row>
    <row r="20164" spans="1:41" x14ac:dyDescent="0.25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s="1">
        <v>44597</v>
      </c>
      <c r="G20164" t="s">
        <v>21</v>
      </c>
      <c r="H20164" t="s">
        <v>57</v>
      </c>
      <c r="I20164" t="s">
        <v>1660</v>
      </c>
      <c r="J20164" t="s">
        <v>24</v>
      </c>
      <c r="K20164" t="s">
        <v>25</v>
      </c>
      <c r="L20164">
        <v>1</v>
      </c>
      <c r="M20164" t="s">
        <v>26</v>
      </c>
      <c r="N20164">
        <v>399</v>
      </c>
      <c r="O20164" t="s">
        <v>570</v>
      </c>
      <c r="P20164" t="s">
        <v>47</v>
      </c>
      <c r="Q20164">
        <v>600125</v>
      </c>
      <c r="R20164" t="s">
        <v>29</v>
      </c>
      <c r="S20164" t="b">
        <v>0</v>
      </c>
      <c r="V20164">
        <v>21999</v>
      </c>
      <c r="W20164" t="s">
        <v>27362</v>
      </c>
      <c r="X20164">
        <v>5726800</v>
      </c>
      <c r="Y20164" t="s">
        <v>45</v>
      </c>
      <c r="Z20164">
        <v>29</v>
      </c>
      <c r="AA20164" s="1">
        <v>44901</v>
      </c>
      <c r="AB20164" t="s">
        <v>21</v>
      </c>
      <c r="AC20164" t="s">
        <v>88</v>
      </c>
      <c r="AD20164" t="s">
        <v>1173</v>
      </c>
      <c r="AE20164" t="s">
        <v>209</v>
      </c>
      <c r="AF20164" t="s">
        <v>210</v>
      </c>
      <c r="AG20164">
        <v>1</v>
      </c>
      <c r="AH20164" t="s">
        <v>26</v>
      </c>
      <c r="AI20164">
        <v>969</v>
      </c>
      <c r="AJ20164" t="s">
        <v>27363</v>
      </c>
      <c r="AK20164" t="s">
        <v>56</v>
      </c>
      <c r="AL20164">
        <v>421102</v>
      </c>
      <c r="AM20164" t="s">
        <v>29</v>
      </c>
      <c r="AN20164" t="b">
        <v>0</v>
      </c>
      <c r="AO20164" t="s">
        <v>36476</v>
      </c>
    </row>
    <row r="20165" spans="1:41" x14ac:dyDescent="0.25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s="1">
        <v>44597</v>
      </c>
      <c r="G20165" t="s">
        <v>21</v>
      </c>
      <c r="H20165" t="s">
        <v>52</v>
      </c>
      <c r="I20165" t="s">
        <v>25496</v>
      </c>
      <c r="J20165" t="s">
        <v>24</v>
      </c>
      <c r="K20165" t="s">
        <v>34</v>
      </c>
      <c r="L20165">
        <v>1</v>
      </c>
      <c r="M20165" t="s">
        <v>26</v>
      </c>
      <c r="N20165">
        <v>499</v>
      </c>
      <c r="O20165" t="s">
        <v>570</v>
      </c>
      <c r="P20165" t="s">
        <v>47</v>
      </c>
      <c r="Q20165">
        <v>603103</v>
      </c>
      <c r="R20165" t="s">
        <v>29</v>
      </c>
      <c r="S20165" t="b">
        <v>0</v>
      </c>
      <c r="V20165">
        <v>22000</v>
      </c>
      <c r="W20165" t="s">
        <v>27364</v>
      </c>
      <c r="X20165">
        <v>1649267</v>
      </c>
      <c r="Y20165" t="s">
        <v>36456</v>
      </c>
      <c r="Z20165">
        <v>19</v>
      </c>
      <c r="AA20165" s="1">
        <v>44901</v>
      </c>
      <c r="AB20165" t="s">
        <v>21</v>
      </c>
      <c r="AC20165" t="s">
        <v>52</v>
      </c>
      <c r="AD20165" t="s">
        <v>14572</v>
      </c>
      <c r="AE20165" t="s">
        <v>75</v>
      </c>
      <c r="AF20165" t="s">
        <v>25</v>
      </c>
      <c r="AG20165">
        <v>1</v>
      </c>
      <c r="AH20165" t="s">
        <v>26</v>
      </c>
      <c r="AI20165">
        <v>267</v>
      </c>
      <c r="AJ20165" t="s">
        <v>85</v>
      </c>
      <c r="AK20165" t="s">
        <v>86</v>
      </c>
      <c r="AL20165">
        <v>500015</v>
      </c>
      <c r="AM20165" t="s">
        <v>29</v>
      </c>
      <c r="AN20165" t="b">
        <v>0</v>
      </c>
      <c r="AO20165" t="s">
        <v>36476</v>
      </c>
    </row>
    <row r="20166" spans="1:41" x14ac:dyDescent="0.25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s="1">
        <v>44597</v>
      </c>
      <c r="G20166" t="s">
        <v>21</v>
      </c>
      <c r="H20166" t="s">
        <v>43</v>
      </c>
      <c r="I20166" t="s">
        <v>14694</v>
      </c>
      <c r="J20166" t="s">
        <v>24</v>
      </c>
      <c r="K20166" t="s">
        <v>25</v>
      </c>
      <c r="L20166">
        <v>1</v>
      </c>
      <c r="M20166" t="s">
        <v>26</v>
      </c>
      <c r="N20166">
        <v>372</v>
      </c>
      <c r="O20166" t="s">
        <v>85</v>
      </c>
      <c r="P20166" t="s">
        <v>86</v>
      </c>
      <c r="Q20166">
        <v>502325</v>
      </c>
      <c r="R20166" t="s">
        <v>29</v>
      </c>
      <c r="S20166" t="b">
        <v>0</v>
      </c>
      <c r="V20166">
        <v>22001</v>
      </c>
      <c r="W20166" t="s">
        <v>27365</v>
      </c>
      <c r="X20166">
        <v>8058844</v>
      </c>
      <c r="Y20166" t="s">
        <v>36456</v>
      </c>
      <c r="Z20166">
        <v>46</v>
      </c>
      <c r="AA20166" s="1">
        <v>44901</v>
      </c>
      <c r="AB20166" t="s">
        <v>21</v>
      </c>
      <c r="AC20166" t="s">
        <v>43</v>
      </c>
      <c r="AD20166" t="s">
        <v>4375</v>
      </c>
      <c r="AE20166" t="s">
        <v>24</v>
      </c>
      <c r="AF20166" t="s">
        <v>39</v>
      </c>
      <c r="AG20166">
        <v>1</v>
      </c>
      <c r="AH20166" t="s">
        <v>26</v>
      </c>
      <c r="AI20166">
        <v>635</v>
      </c>
      <c r="AJ20166" t="s">
        <v>335</v>
      </c>
      <c r="AK20166" t="s">
        <v>111</v>
      </c>
      <c r="AL20166">
        <v>201306</v>
      </c>
      <c r="AM20166" t="s">
        <v>29</v>
      </c>
      <c r="AN20166" t="b">
        <v>0</v>
      </c>
      <c r="AO20166" t="s">
        <v>36476</v>
      </c>
    </row>
    <row r="20167" spans="1:41" x14ac:dyDescent="0.25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s="1">
        <v>44597</v>
      </c>
      <c r="G20167" t="s">
        <v>21</v>
      </c>
      <c r="H20167" t="s">
        <v>62</v>
      </c>
      <c r="I20167" t="s">
        <v>5613</v>
      </c>
      <c r="J20167" t="s">
        <v>24</v>
      </c>
      <c r="K20167" t="s">
        <v>109</v>
      </c>
      <c r="L20167">
        <v>1</v>
      </c>
      <c r="M20167" t="s">
        <v>26</v>
      </c>
      <c r="N20167">
        <v>475</v>
      </c>
      <c r="O20167" t="s">
        <v>59</v>
      </c>
      <c r="P20167" t="s">
        <v>60</v>
      </c>
      <c r="Q20167">
        <v>560075</v>
      </c>
      <c r="R20167" t="s">
        <v>29</v>
      </c>
      <c r="S20167" t="b">
        <v>0</v>
      </c>
      <c r="V20167">
        <v>22002</v>
      </c>
      <c r="W20167" t="s">
        <v>27366</v>
      </c>
      <c r="X20167">
        <v>8622539</v>
      </c>
      <c r="Y20167" t="s">
        <v>36456</v>
      </c>
      <c r="Z20167">
        <v>58</v>
      </c>
      <c r="AA20167" s="1">
        <v>44901</v>
      </c>
      <c r="AB20167" t="s">
        <v>21</v>
      </c>
      <c r="AC20167" t="s">
        <v>22</v>
      </c>
      <c r="AD20167" t="s">
        <v>739</v>
      </c>
      <c r="AE20167" t="s">
        <v>473</v>
      </c>
      <c r="AF20167" t="s">
        <v>34</v>
      </c>
      <c r="AG20167">
        <v>1</v>
      </c>
      <c r="AH20167" t="s">
        <v>26</v>
      </c>
      <c r="AI20167">
        <v>599</v>
      </c>
      <c r="AJ20167" t="s">
        <v>257</v>
      </c>
      <c r="AK20167" t="s">
        <v>56</v>
      </c>
      <c r="AL20167">
        <v>410206</v>
      </c>
      <c r="AM20167" t="s">
        <v>29</v>
      </c>
      <c r="AN20167" t="b">
        <v>0</v>
      </c>
      <c r="AO20167" t="s">
        <v>36476</v>
      </c>
    </row>
    <row r="20168" spans="1:41" x14ac:dyDescent="0.25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s="1">
        <v>44597</v>
      </c>
      <c r="G20168" t="s">
        <v>228</v>
      </c>
      <c r="H20168" t="s">
        <v>22</v>
      </c>
      <c r="I20168" t="s">
        <v>199</v>
      </c>
      <c r="J20168" t="s">
        <v>33</v>
      </c>
      <c r="K20168" t="s">
        <v>98</v>
      </c>
      <c r="L20168">
        <v>1</v>
      </c>
      <c r="M20168" t="s">
        <v>26</v>
      </c>
      <c r="N20168">
        <v>788</v>
      </c>
      <c r="O20168" t="s">
        <v>18654</v>
      </c>
      <c r="P20168" t="s">
        <v>111</v>
      </c>
      <c r="Q20168">
        <v>272001</v>
      </c>
      <c r="R20168" t="s">
        <v>29</v>
      </c>
      <c r="S20168" t="b">
        <v>0</v>
      </c>
      <c r="V20168">
        <v>22003</v>
      </c>
      <c r="W20168" t="s">
        <v>27367</v>
      </c>
      <c r="X20168">
        <v>7324629</v>
      </c>
      <c r="Y20168" t="s">
        <v>45</v>
      </c>
      <c r="Z20168">
        <v>18</v>
      </c>
      <c r="AA20168" s="1">
        <v>44901</v>
      </c>
      <c r="AB20168" t="s">
        <v>21</v>
      </c>
      <c r="AC20168" t="s">
        <v>43</v>
      </c>
      <c r="AD20168" t="s">
        <v>927</v>
      </c>
      <c r="AE20168" t="s">
        <v>209</v>
      </c>
      <c r="AF20168" t="s">
        <v>210</v>
      </c>
      <c r="AG20168">
        <v>1</v>
      </c>
      <c r="AH20168" t="s">
        <v>26</v>
      </c>
      <c r="AI20168">
        <v>499</v>
      </c>
      <c r="AJ20168" t="s">
        <v>753</v>
      </c>
      <c r="AK20168" t="s">
        <v>95</v>
      </c>
      <c r="AL20168">
        <v>751018</v>
      </c>
      <c r="AM20168" t="s">
        <v>29</v>
      </c>
      <c r="AN20168" t="b">
        <v>0</v>
      </c>
      <c r="AO20168" t="s">
        <v>36476</v>
      </c>
    </row>
    <row r="20169" spans="1:41" x14ac:dyDescent="0.25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s="1">
        <v>44597</v>
      </c>
      <c r="G20169" t="s">
        <v>228</v>
      </c>
      <c r="H20169" t="s">
        <v>22</v>
      </c>
      <c r="I20169" t="s">
        <v>25501</v>
      </c>
      <c r="J20169" t="s">
        <v>24</v>
      </c>
      <c r="K20169" t="s">
        <v>66</v>
      </c>
      <c r="L20169">
        <v>1</v>
      </c>
      <c r="M20169" t="s">
        <v>26</v>
      </c>
      <c r="N20169">
        <v>292</v>
      </c>
      <c r="O20169" t="s">
        <v>2244</v>
      </c>
      <c r="P20169" t="s">
        <v>41</v>
      </c>
      <c r="Q20169">
        <v>713206</v>
      </c>
      <c r="R20169" t="s">
        <v>29</v>
      </c>
      <c r="S20169" t="b">
        <v>0</v>
      </c>
      <c r="V20169">
        <v>22004</v>
      </c>
      <c r="W20169" t="s">
        <v>27368</v>
      </c>
      <c r="X20169">
        <v>3223717</v>
      </c>
      <c r="Y20169" t="s">
        <v>45</v>
      </c>
      <c r="Z20169">
        <v>30</v>
      </c>
      <c r="AA20169" s="1">
        <v>44901</v>
      </c>
      <c r="AB20169" t="s">
        <v>21</v>
      </c>
      <c r="AC20169" t="s">
        <v>43</v>
      </c>
      <c r="AD20169" t="s">
        <v>750</v>
      </c>
      <c r="AE20169" t="s">
        <v>54</v>
      </c>
      <c r="AF20169" t="s">
        <v>66</v>
      </c>
      <c r="AG20169">
        <v>1</v>
      </c>
      <c r="AH20169" t="s">
        <v>26</v>
      </c>
      <c r="AI20169">
        <v>735</v>
      </c>
      <c r="AJ20169" t="s">
        <v>433</v>
      </c>
      <c r="AK20169" t="s">
        <v>56</v>
      </c>
      <c r="AL20169">
        <v>411061</v>
      </c>
      <c r="AM20169" t="s">
        <v>29</v>
      </c>
      <c r="AN20169" t="b">
        <v>0</v>
      </c>
      <c r="AO20169" t="s">
        <v>36476</v>
      </c>
    </row>
    <row r="20170" spans="1:41" x14ac:dyDescent="0.25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s="1">
        <v>44597</v>
      </c>
      <c r="G20170" t="s">
        <v>21</v>
      </c>
      <c r="H20170" t="s">
        <v>88</v>
      </c>
      <c r="I20170" t="s">
        <v>11363</v>
      </c>
      <c r="J20170" t="s">
        <v>24</v>
      </c>
      <c r="K20170" t="s">
        <v>109</v>
      </c>
      <c r="L20170">
        <v>1</v>
      </c>
      <c r="M20170" t="s">
        <v>26</v>
      </c>
      <c r="N20170">
        <v>471</v>
      </c>
      <c r="O20170" t="s">
        <v>4168</v>
      </c>
      <c r="P20170" t="s">
        <v>60</v>
      </c>
      <c r="Q20170">
        <v>584101</v>
      </c>
      <c r="R20170" t="s">
        <v>29</v>
      </c>
      <c r="S20170" t="b">
        <v>0</v>
      </c>
      <c r="V20170">
        <v>22005</v>
      </c>
      <c r="W20170" t="s">
        <v>27369</v>
      </c>
      <c r="X20170">
        <v>6215034</v>
      </c>
      <c r="Y20170" t="s">
        <v>45</v>
      </c>
      <c r="Z20170">
        <v>37</v>
      </c>
      <c r="AA20170" s="1">
        <v>44901</v>
      </c>
      <c r="AB20170" t="s">
        <v>21</v>
      </c>
      <c r="AC20170" t="s">
        <v>22</v>
      </c>
      <c r="AD20170" t="s">
        <v>256</v>
      </c>
      <c r="AE20170" t="s">
        <v>209</v>
      </c>
      <c r="AF20170" t="s">
        <v>210</v>
      </c>
      <c r="AG20170">
        <v>1</v>
      </c>
      <c r="AH20170" t="s">
        <v>26</v>
      </c>
      <c r="AI20170">
        <v>582</v>
      </c>
      <c r="AJ20170" t="s">
        <v>5251</v>
      </c>
      <c r="AK20170" t="s">
        <v>145</v>
      </c>
      <c r="AL20170">
        <v>380058</v>
      </c>
      <c r="AM20170" t="s">
        <v>29</v>
      </c>
      <c r="AN20170" t="b">
        <v>0</v>
      </c>
      <c r="AO20170" t="s">
        <v>36476</v>
      </c>
    </row>
    <row r="20171" spans="1:41" x14ac:dyDescent="0.25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s="1">
        <v>44597</v>
      </c>
      <c r="G20171" t="s">
        <v>21</v>
      </c>
      <c r="H20171" t="s">
        <v>31</v>
      </c>
      <c r="I20171" t="s">
        <v>10374</v>
      </c>
      <c r="J20171" t="s">
        <v>24</v>
      </c>
      <c r="K20171" t="s">
        <v>25</v>
      </c>
      <c r="L20171">
        <v>1</v>
      </c>
      <c r="M20171" t="s">
        <v>26</v>
      </c>
      <c r="N20171">
        <v>375</v>
      </c>
      <c r="O20171" t="s">
        <v>40</v>
      </c>
      <c r="P20171" t="s">
        <v>41</v>
      </c>
      <c r="Q20171">
        <v>700084</v>
      </c>
      <c r="R20171" t="s">
        <v>29</v>
      </c>
      <c r="S20171" t="b">
        <v>0</v>
      </c>
      <c r="V20171">
        <v>22006</v>
      </c>
      <c r="W20171" t="s">
        <v>27370</v>
      </c>
      <c r="X20171">
        <v>5454764</v>
      </c>
      <c r="Y20171" t="s">
        <v>45</v>
      </c>
      <c r="Z20171">
        <v>45</v>
      </c>
      <c r="AA20171" s="1">
        <v>44901</v>
      </c>
      <c r="AB20171" t="s">
        <v>21</v>
      </c>
      <c r="AC20171" t="s">
        <v>22</v>
      </c>
      <c r="AD20171" t="s">
        <v>2718</v>
      </c>
      <c r="AE20171" t="s">
        <v>54</v>
      </c>
      <c r="AF20171" t="s">
        <v>34</v>
      </c>
      <c r="AG20171">
        <v>1</v>
      </c>
      <c r="AH20171" t="s">
        <v>26</v>
      </c>
      <c r="AI20171">
        <v>735</v>
      </c>
      <c r="AJ20171" t="s">
        <v>2198</v>
      </c>
      <c r="AK20171" t="s">
        <v>788</v>
      </c>
      <c r="AL20171">
        <v>799006</v>
      </c>
      <c r="AM20171" t="s">
        <v>29</v>
      </c>
      <c r="AN20171" t="b">
        <v>0</v>
      </c>
      <c r="AO20171" t="s">
        <v>36476</v>
      </c>
    </row>
    <row r="20172" spans="1:41" x14ac:dyDescent="0.25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s="1">
        <v>44597</v>
      </c>
      <c r="G20172" t="s">
        <v>21</v>
      </c>
      <c r="H20172" t="s">
        <v>43</v>
      </c>
      <c r="I20172" t="s">
        <v>13179</v>
      </c>
      <c r="J20172" t="s">
        <v>24</v>
      </c>
      <c r="K20172" t="s">
        <v>45</v>
      </c>
      <c r="L20172">
        <v>1</v>
      </c>
      <c r="M20172" t="s">
        <v>26</v>
      </c>
      <c r="N20172">
        <v>432</v>
      </c>
      <c r="O20172" t="s">
        <v>25503</v>
      </c>
      <c r="P20172" t="s">
        <v>70</v>
      </c>
      <c r="Q20172">
        <v>533005</v>
      </c>
      <c r="R20172" t="s">
        <v>29</v>
      </c>
      <c r="S20172" t="b">
        <v>0</v>
      </c>
      <c r="V20172">
        <v>22007</v>
      </c>
      <c r="W20172" t="s">
        <v>27371</v>
      </c>
      <c r="X20172">
        <v>5651178</v>
      </c>
      <c r="Y20172" t="s">
        <v>36456</v>
      </c>
      <c r="Z20172">
        <v>56</v>
      </c>
      <c r="AA20172" s="1">
        <v>44901</v>
      </c>
      <c r="AB20172" t="s">
        <v>21</v>
      </c>
      <c r="AC20172" t="s">
        <v>31</v>
      </c>
      <c r="AD20172" t="s">
        <v>1089</v>
      </c>
      <c r="AE20172" t="s">
        <v>33</v>
      </c>
      <c r="AF20172" t="s">
        <v>25</v>
      </c>
      <c r="AG20172">
        <v>1</v>
      </c>
      <c r="AH20172" t="s">
        <v>26</v>
      </c>
      <c r="AI20172">
        <v>984</v>
      </c>
      <c r="AJ20172" t="s">
        <v>59</v>
      </c>
      <c r="AK20172" t="s">
        <v>60</v>
      </c>
      <c r="AL20172">
        <v>560025</v>
      </c>
      <c r="AM20172" t="s">
        <v>29</v>
      </c>
      <c r="AN20172" t="b">
        <v>0</v>
      </c>
      <c r="AO20172" t="s">
        <v>36476</v>
      </c>
    </row>
    <row r="20173" spans="1:41" x14ac:dyDescent="0.25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s="1">
        <v>44597</v>
      </c>
      <c r="G20173" t="s">
        <v>21</v>
      </c>
      <c r="H20173" t="s">
        <v>31</v>
      </c>
      <c r="I20173" t="s">
        <v>2433</v>
      </c>
      <c r="J20173" t="s">
        <v>33</v>
      </c>
      <c r="K20173" t="s">
        <v>66</v>
      </c>
      <c r="L20173">
        <v>1</v>
      </c>
      <c r="M20173" t="s">
        <v>26</v>
      </c>
      <c r="N20173">
        <v>1075</v>
      </c>
      <c r="O20173" t="s">
        <v>155</v>
      </c>
      <c r="P20173" t="s">
        <v>145</v>
      </c>
      <c r="Q20173">
        <v>391310</v>
      </c>
      <c r="R20173" t="s">
        <v>29</v>
      </c>
      <c r="S20173" t="b">
        <v>0</v>
      </c>
      <c r="V20173">
        <v>22008</v>
      </c>
      <c r="W20173" t="s">
        <v>27372</v>
      </c>
      <c r="X20173">
        <v>514692</v>
      </c>
      <c r="Y20173" t="s">
        <v>36456</v>
      </c>
      <c r="Z20173">
        <v>46</v>
      </c>
      <c r="AA20173" s="1">
        <v>44901</v>
      </c>
      <c r="AB20173" t="s">
        <v>21</v>
      </c>
      <c r="AC20173" t="s">
        <v>43</v>
      </c>
      <c r="AD20173" t="s">
        <v>613</v>
      </c>
      <c r="AE20173" t="s">
        <v>33</v>
      </c>
      <c r="AF20173" t="s">
        <v>45</v>
      </c>
      <c r="AG20173">
        <v>1</v>
      </c>
      <c r="AH20173" t="s">
        <v>26</v>
      </c>
      <c r="AI20173">
        <v>759</v>
      </c>
      <c r="AJ20173" t="s">
        <v>570</v>
      </c>
      <c r="AK20173" t="s">
        <v>47</v>
      </c>
      <c r="AL20173">
        <v>600040</v>
      </c>
      <c r="AM20173" t="s">
        <v>29</v>
      </c>
      <c r="AN20173" t="b">
        <v>0</v>
      </c>
      <c r="AO20173" t="s">
        <v>36476</v>
      </c>
    </row>
    <row r="20174" spans="1:41" x14ac:dyDescent="0.25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s="1">
        <v>44597</v>
      </c>
      <c r="G20174" t="s">
        <v>21</v>
      </c>
      <c r="H20174" t="s">
        <v>52</v>
      </c>
      <c r="I20174" t="s">
        <v>5712</v>
      </c>
      <c r="J20174" t="s">
        <v>24</v>
      </c>
      <c r="K20174" t="s">
        <v>25</v>
      </c>
      <c r="L20174">
        <v>1</v>
      </c>
      <c r="M20174" t="s">
        <v>26</v>
      </c>
      <c r="N20174">
        <v>345</v>
      </c>
      <c r="O20174" t="s">
        <v>85</v>
      </c>
      <c r="P20174" t="s">
        <v>86</v>
      </c>
      <c r="Q20174">
        <v>500035</v>
      </c>
      <c r="R20174" t="s">
        <v>29</v>
      </c>
      <c r="S20174" t="b">
        <v>0</v>
      </c>
      <c r="V20174">
        <v>22009</v>
      </c>
      <c r="W20174" t="s">
        <v>27373</v>
      </c>
      <c r="X20174">
        <v>7242421</v>
      </c>
      <c r="Y20174" t="s">
        <v>45</v>
      </c>
      <c r="Z20174">
        <v>19</v>
      </c>
      <c r="AA20174" s="1">
        <v>44901</v>
      </c>
      <c r="AB20174" t="s">
        <v>21</v>
      </c>
      <c r="AC20174" t="s">
        <v>22</v>
      </c>
      <c r="AD20174" t="s">
        <v>2112</v>
      </c>
      <c r="AE20174" t="s">
        <v>33</v>
      </c>
      <c r="AF20174" t="s">
        <v>39</v>
      </c>
      <c r="AG20174">
        <v>1</v>
      </c>
      <c r="AH20174" t="s">
        <v>26</v>
      </c>
      <c r="AI20174">
        <v>696</v>
      </c>
      <c r="AJ20174" t="s">
        <v>978</v>
      </c>
      <c r="AK20174" t="s">
        <v>36</v>
      </c>
      <c r="AL20174">
        <v>132001</v>
      </c>
      <c r="AM20174" t="s">
        <v>29</v>
      </c>
      <c r="AN20174" t="b">
        <v>0</v>
      </c>
      <c r="AO20174" t="s">
        <v>36476</v>
      </c>
    </row>
    <row r="20175" spans="1:41" x14ac:dyDescent="0.25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s="1">
        <v>44597</v>
      </c>
      <c r="G20175" t="s">
        <v>21</v>
      </c>
      <c r="H20175" t="s">
        <v>22</v>
      </c>
      <c r="I20175" t="s">
        <v>430</v>
      </c>
      <c r="J20175" t="s">
        <v>24</v>
      </c>
      <c r="K20175" t="s">
        <v>34</v>
      </c>
      <c r="L20175">
        <v>1</v>
      </c>
      <c r="M20175" t="s">
        <v>26</v>
      </c>
      <c r="N20175">
        <v>458</v>
      </c>
      <c r="O20175" t="s">
        <v>85</v>
      </c>
      <c r="P20175" t="s">
        <v>86</v>
      </c>
      <c r="Q20175">
        <v>500049</v>
      </c>
      <c r="R20175" t="s">
        <v>29</v>
      </c>
      <c r="S20175" t="b">
        <v>0</v>
      </c>
      <c r="V20175">
        <v>22010</v>
      </c>
      <c r="W20175" t="s">
        <v>27374</v>
      </c>
      <c r="X20175">
        <v>2364348</v>
      </c>
      <c r="Y20175" t="s">
        <v>45</v>
      </c>
      <c r="Z20175">
        <v>40</v>
      </c>
      <c r="AA20175" s="1">
        <v>44901</v>
      </c>
      <c r="AB20175" t="s">
        <v>21</v>
      </c>
      <c r="AC20175" t="s">
        <v>52</v>
      </c>
      <c r="AD20175" t="s">
        <v>469</v>
      </c>
      <c r="AE20175" t="s">
        <v>209</v>
      </c>
      <c r="AF20175" t="s">
        <v>210</v>
      </c>
      <c r="AG20175">
        <v>1</v>
      </c>
      <c r="AH20175" t="s">
        <v>26</v>
      </c>
      <c r="AI20175">
        <v>1033</v>
      </c>
      <c r="AJ20175" t="s">
        <v>2410</v>
      </c>
      <c r="AK20175" t="s">
        <v>247</v>
      </c>
      <c r="AL20175">
        <v>852210</v>
      </c>
      <c r="AM20175" t="s">
        <v>29</v>
      </c>
      <c r="AN20175" t="b">
        <v>0</v>
      </c>
      <c r="AO20175" t="s">
        <v>36476</v>
      </c>
    </row>
    <row r="20176" spans="1:41" x14ac:dyDescent="0.25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s="1">
        <v>44597</v>
      </c>
      <c r="G20176" t="s">
        <v>21</v>
      </c>
      <c r="H20176" t="s">
        <v>57</v>
      </c>
      <c r="I20176" t="s">
        <v>704</v>
      </c>
      <c r="J20176" t="s">
        <v>54</v>
      </c>
      <c r="K20176" t="s">
        <v>45</v>
      </c>
      <c r="L20176">
        <v>1</v>
      </c>
      <c r="M20176" t="s">
        <v>26</v>
      </c>
      <c r="N20176">
        <v>1091</v>
      </c>
      <c r="O20176" t="s">
        <v>85</v>
      </c>
      <c r="P20176" t="s">
        <v>86</v>
      </c>
      <c r="Q20176">
        <v>502032</v>
      </c>
      <c r="R20176" t="s">
        <v>29</v>
      </c>
      <c r="S20176" t="b">
        <v>0</v>
      </c>
      <c r="V20176">
        <v>22012</v>
      </c>
      <c r="W20176" t="s">
        <v>27375</v>
      </c>
      <c r="X20176">
        <v>7400457</v>
      </c>
      <c r="Y20176" t="s">
        <v>45</v>
      </c>
      <c r="Z20176">
        <v>39</v>
      </c>
      <c r="AA20176" s="1">
        <v>44901</v>
      </c>
      <c r="AB20176" t="s">
        <v>21</v>
      </c>
      <c r="AC20176" t="s">
        <v>62</v>
      </c>
      <c r="AD20176" t="s">
        <v>8799</v>
      </c>
      <c r="AE20176" t="s">
        <v>54</v>
      </c>
      <c r="AF20176" t="s">
        <v>39</v>
      </c>
      <c r="AG20176">
        <v>1</v>
      </c>
      <c r="AH20176" t="s">
        <v>26</v>
      </c>
      <c r="AI20176">
        <v>725</v>
      </c>
      <c r="AJ20176" t="s">
        <v>300</v>
      </c>
      <c r="AK20176" t="s">
        <v>70</v>
      </c>
      <c r="AL20176">
        <v>530018</v>
      </c>
      <c r="AM20176" t="s">
        <v>29</v>
      </c>
      <c r="AN20176" t="b">
        <v>0</v>
      </c>
      <c r="AO20176" t="s">
        <v>36476</v>
      </c>
    </row>
    <row r="20177" spans="1:41" x14ac:dyDescent="0.25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s="1">
        <v>44597</v>
      </c>
      <c r="G20177" t="s">
        <v>21</v>
      </c>
      <c r="H20177" t="s">
        <v>43</v>
      </c>
      <c r="I20177" t="s">
        <v>3439</v>
      </c>
      <c r="J20177" t="s">
        <v>33</v>
      </c>
      <c r="K20177" t="s">
        <v>45</v>
      </c>
      <c r="L20177">
        <v>1</v>
      </c>
      <c r="M20177" t="s">
        <v>26</v>
      </c>
      <c r="N20177">
        <v>824</v>
      </c>
      <c r="O20177" t="s">
        <v>3813</v>
      </c>
      <c r="P20177" t="s">
        <v>247</v>
      </c>
      <c r="Q20177">
        <v>805110</v>
      </c>
      <c r="R20177" t="s">
        <v>29</v>
      </c>
      <c r="S20177" t="b">
        <v>0</v>
      </c>
      <c r="V20177">
        <v>22013</v>
      </c>
      <c r="W20177" t="s">
        <v>27376</v>
      </c>
      <c r="X20177">
        <v>19282</v>
      </c>
      <c r="Y20177" t="s">
        <v>45</v>
      </c>
      <c r="Z20177">
        <v>40</v>
      </c>
      <c r="AA20177" s="1">
        <v>44901</v>
      </c>
      <c r="AB20177" t="s">
        <v>21</v>
      </c>
      <c r="AC20177" t="s">
        <v>52</v>
      </c>
      <c r="AD20177" t="s">
        <v>469</v>
      </c>
      <c r="AE20177" t="s">
        <v>209</v>
      </c>
      <c r="AF20177" t="s">
        <v>210</v>
      </c>
      <c r="AG20177">
        <v>1</v>
      </c>
      <c r="AH20177" t="s">
        <v>26</v>
      </c>
      <c r="AI20177">
        <v>774</v>
      </c>
      <c r="AJ20177" t="s">
        <v>1869</v>
      </c>
      <c r="AK20177" t="s">
        <v>716</v>
      </c>
      <c r="AL20177">
        <v>181121</v>
      </c>
      <c r="AM20177" t="s">
        <v>29</v>
      </c>
      <c r="AN20177" t="b">
        <v>0</v>
      </c>
      <c r="AO20177" t="s">
        <v>36476</v>
      </c>
    </row>
    <row r="20178" spans="1:41" x14ac:dyDescent="0.25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s="1">
        <v>44597</v>
      </c>
      <c r="G20178" t="s">
        <v>21</v>
      </c>
      <c r="H20178" t="s">
        <v>52</v>
      </c>
      <c r="I20178" t="s">
        <v>25509</v>
      </c>
      <c r="J20178" t="s">
        <v>24</v>
      </c>
      <c r="K20178" t="s">
        <v>66</v>
      </c>
      <c r="L20178">
        <v>1</v>
      </c>
      <c r="M20178" t="s">
        <v>26</v>
      </c>
      <c r="N20178">
        <v>393</v>
      </c>
      <c r="O20178" t="s">
        <v>498</v>
      </c>
      <c r="P20178" t="s">
        <v>86</v>
      </c>
      <c r="Q20178">
        <v>502032</v>
      </c>
      <c r="R20178" t="s">
        <v>29</v>
      </c>
      <c r="S20178" t="b">
        <v>0</v>
      </c>
      <c r="V20178">
        <v>22015</v>
      </c>
      <c r="W20178" t="s">
        <v>27377</v>
      </c>
      <c r="X20178">
        <v>1262373</v>
      </c>
      <c r="Y20178" t="s">
        <v>45</v>
      </c>
      <c r="Z20178">
        <v>46</v>
      </c>
      <c r="AA20178" s="1">
        <v>44901</v>
      </c>
      <c r="AB20178" t="s">
        <v>21</v>
      </c>
      <c r="AC20178" t="s">
        <v>52</v>
      </c>
      <c r="AD20178" t="s">
        <v>818</v>
      </c>
      <c r="AE20178" t="s">
        <v>209</v>
      </c>
      <c r="AF20178" t="s">
        <v>210</v>
      </c>
      <c r="AG20178">
        <v>1</v>
      </c>
      <c r="AH20178" t="s">
        <v>26</v>
      </c>
      <c r="AI20178">
        <v>1072</v>
      </c>
      <c r="AJ20178" t="s">
        <v>27378</v>
      </c>
      <c r="AK20178" t="s">
        <v>60</v>
      </c>
      <c r="AL20178">
        <v>577204</v>
      </c>
      <c r="AM20178" t="s">
        <v>29</v>
      </c>
      <c r="AN20178" t="b">
        <v>0</v>
      </c>
      <c r="AO20178" t="s">
        <v>36476</v>
      </c>
    </row>
    <row r="20179" spans="1:41" x14ac:dyDescent="0.25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s="1">
        <v>44597</v>
      </c>
      <c r="G20179" t="s">
        <v>21</v>
      </c>
      <c r="H20179" t="s">
        <v>43</v>
      </c>
      <c r="I20179" t="s">
        <v>360</v>
      </c>
      <c r="J20179" t="s">
        <v>33</v>
      </c>
      <c r="K20179" t="s">
        <v>45</v>
      </c>
      <c r="L20179">
        <v>1</v>
      </c>
      <c r="M20179" t="s">
        <v>26</v>
      </c>
      <c r="N20179">
        <v>788</v>
      </c>
      <c r="O20179" t="s">
        <v>59</v>
      </c>
      <c r="P20179" t="s">
        <v>60</v>
      </c>
      <c r="Q20179">
        <v>560077</v>
      </c>
      <c r="R20179" t="s">
        <v>29</v>
      </c>
      <c r="S20179" t="b">
        <v>0</v>
      </c>
      <c r="V20179">
        <v>22016</v>
      </c>
      <c r="W20179" t="s">
        <v>27379</v>
      </c>
      <c r="X20179">
        <v>9423891</v>
      </c>
      <c r="Y20179" t="s">
        <v>45</v>
      </c>
      <c r="Z20179">
        <v>31</v>
      </c>
      <c r="AA20179" s="1">
        <v>44901</v>
      </c>
      <c r="AB20179" t="s">
        <v>21</v>
      </c>
      <c r="AC20179" t="s">
        <v>52</v>
      </c>
      <c r="AD20179" t="s">
        <v>3587</v>
      </c>
      <c r="AE20179" t="s">
        <v>54</v>
      </c>
      <c r="AF20179" t="s">
        <v>45</v>
      </c>
      <c r="AG20179">
        <v>1</v>
      </c>
      <c r="AH20179" t="s">
        <v>26</v>
      </c>
      <c r="AI20179">
        <v>735</v>
      </c>
      <c r="AJ20179" t="s">
        <v>3257</v>
      </c>
      <c r="AK20179" t="s">
        <v>73</v>
      </c>
      <c r="AL20179">
        <v>673008</v>
      </c>
      <c r="AM20179" t="s">
        <v>29</v>
      </c>
      <c r="AN20179" t="b">
        <v>0</v>
      </c>
      <c r="AO20179" t="s">
        <v>36476</v>
      </c>
    </row>
    <row r="20180" spans="1:41" x14ac:dyDescent="0.25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s="1">
        <v>44597</v>
      </c>
      <c r="G20180" t="s">
        <v>21</v>
      </c>
      <c r="H20180" t="s">
        <v>43</v>
      </c>
      <c r="I20180" t="s">
        <v>12859</v>
      </c>
      <c r="J20180" t="s">
        <v>24</v>
      </c>
      <c r="K20180" t="s">
        <v>25</v>
      </c>
      <c r="L20180">
        <v>1</v>
      </c>
      <c r="M20180" t="s">
        <v>26</v>
      </c>
      <c r="N20180">
        <v>318</v>
      </c>
      <c r="O20180" t="s">
        <v>518</v>
      </c>
      <c r="P20180" t="s">
        <v>80</v>
      </c>
      <c r="Q20180">
        <v>786003</v>
      </c>
      <c r="R20180" t="s">
        <v>29</v>
      </c>
      <c r="S20180" t="b">
        <v>0</v>
      </c>
      <c r="V20180">
        <v>22017</v>
      </c>
      <c r="W20180" t="s">
        <v>27380</v>
      </c>
      <c r="X20180">
        <v>7290809</v>
      </c>
      <c r="Y20180" t="s">
        <v>45</v>
      </c>
      <c r="Z20180">
        <v>30</v>
      </c>
      <c r="AA20180" s="1">
        <v>44901</v>
      </c>
      <c r="AB20180" t="s">
        <v>21</v>
      </c>
      <c r="AC20180" t="s">
        <v>22</v>
      </c>
      <c r="AD20180" t="s">
        <v>927</v>
      </c>
      <c r="AE20180" t="s">
        <v>209</v>
      </c>
      <c r="AF20180" t="s">
        <v>210</v>
      </c>
      <c r="AG20180">
        <v>1</v>
      </c>
      <c r="AH20180" t="s">
        <v>26</v>
      </c>
      <c r="AI20180">
        <v>725</v>
      </c>
      <c r="AJ20180" t="s">
        <v>27381</v>
      </c>
      <c r="AK20180" t="s">
        <v>56</v>
      </c>
      <c r="AL20180">
        <v>415110</v>
      </c>
      <c r="AM20180" t="s">
        <v>29</v>
      </c>
      <c r="AN20180" t="b">
        <v>0</v>
      </c>
      <c r="AO20180" t="s">
        <v>36476</v>
      </c>
    </row>
    <row r="20181" spans="1:41" x14ac:dyDescent="0.25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s="1">
        <v>44597</v>
      </c>
      <c r="G20181" t="s">
        <v>21</v>
      </c>
      <c r="H20181" t="s">
        <v>88</v>
      </c>
      <c r="I20181" t="s">
        <v>25513</v>
      </c>
      <c r="J20181" t="s">
        <v>33</v>
      </c>
      <c r="K20181" t="s">
        <v>25</v>
      </c>
      <c r="L20181">
        <v>1</v>
      </c>
      <c r="M20181" t="s">
        <v>26</v>
      </c>
      <c r="N20181">
        <v>1245</v>
      </c>
      <c r="O20181" t="s">
        <v>4752</v>
      </c>
      <c r="P20181" t="s">
        <v>111</v>
      </c>
      <c r="Q20181">
        <v>262001</v>
      </c>
      <c r="R20181" t="s">
        <v>29</v>
      </c>
      <c r="S20181" t="b">
        <v>0</v>
      </c>
      <c r="V20181">
        <v>22018</v>
      </c>
      <c r="W20181" t="s">
        <v>27382</v>
      </c>
      <c r="X20181">
        <v>783516</v>
      </c>
      <c r="Y20181" t="s">
        <v>36456</v>
      </c>
      <c r="Z20181">
        <v>24</v>
      </c>
      <c r="AA20181" s="1">
        <v>44901</v>
      </c>
      <c r="AB20181" t="s">
        <v>21</v>
      </c>
      <c r="AC20181" t="s">
        <v>43</v>
      </c>
      <c r="AD20181" t="s">
        <v>12965</v>
      </c>
      <c r="AE20181" t="s">
        <v>24</v>
      </c>
      <c r="AF20181" t="s">
        <v>34</v>
      </c>
      <c r="AG20181">
        <v>1</v>
      </c>
      <c r="AH20181" t="s">
        <v>26</v>
      </c>
      <c r="AI20181">
        <v>696</v>
      </c>
      <c r="AJ20181" t="s">
        <v>295</v>
      </c>
      <c r="AK20181" t="s">
        <v>238</v>
      </c>
      <c r="AL20181">
        <v>834002</v>
      </c>
      <c r="AM20181" t="s">
        <v>29</v>
      </c>
      <c r="AN20181" t="b">
        <v>0</v>
      </c>
      <c r="AO20181" t="s">
        <v>36476</v>
      </c>
    </row>
    <row r="20182" spans="1:41" x14ac:dyDescent="0.25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s="1">
        <v>44597</v>
      </c>
      <c r="G20182" t="s">
        <v>21</v>
      </c>
      <c r="H20182" t="s">
        <v>52</v>
      </c>
      <c r="I20182" t="s">
        <v>3739</v>
      </c>
      <c r="J20182" t="s">
        <v>75</v>
      </c>
      <c r="K20182" t="s">
        <v>25</v>
      </c>
      <c r="L20182">
        <v>1</v>
      </c>
      <c r="M20182" t="s">
        <v>26</v>
      </c>
      <c r="N20182">
        <v>599</v>
      </c>
      <c r="O20182" t="s">
        <v>59</v>
      </c>
      <c r="P20182" t="s">
        <v>60</v>
      </c>
      <c r="Q20182">
        <v>560070</v>
      </c>
      <c r="R20182" t="s">
        <v>29</v>
      </c>
      <c r="S20182" t="b">
        <v>0</v>
      </c>
      <c r="V20182">
        <v>22019</v>
      </c>
      <c r="W20182" t="s">
        <v>27383</v>
      </c>
      <c r="X20182">
        <v>826695</v>
      </c>
      <c r="Y20182" t="s">
        <v>36456</v>
      </c>
      <c r="Z20182">
        <v>61</v>
      </c>
      <c r="AA20182" s="1">
        <v>44901</v>
      </c>
      <c r="AB20182" t="s">
        <v>21</v>
      </c>
      <c r="AC20182" t="s">
        <v>62</v>
      </c>
      <c r="AD20182" t="s">
        <v>809</v>
      </c>
      <c r="AE20182" t="s">
        <v>33</v>
      </c>
      <c r="AF20182" t="s">
        <v>45</v>
      </c>
      <c r="AG20182">
        <v>1</v>
      </c>
      <c r="AH20182" t="s">
        <v>26</v>
      </c>
      <c r="AI20182">
        <v>618</v>
      </c>
      <c r="AJ20182" t="s">
        <v>59</v>
      </c>
      <c r="AK20182" t="s">
        <v>60</v>
      </c>
      <c r="AL20182">
        <v>560076</v>
      </c>
      <c r="AM20182" t="s">
        <v>29</v>
      </c>
      <c r="AN20182" t="b">
        <v>0</v>
      </c>
      <c r="AO20182" t="s">
        <v>36476</v>
      </c>
    </row>
    <row r="20183" spans="1:41" x14ac:dyDescent="0.25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s="1">
        <v>44597</v>
      </c>
      <c r="G20183" t="s">
        <v>21</v>
      </c>
      <c r="H20183" t="s">
        <v>22</v>
      </c>
      <c r="I20183" t="s">
        <v>17616</v>
      </c>
      <c r="J20183" t="s">
        <v>75</v>
      </c>
      <c r="K20183" t="s">
        <v>25</v>
      </c>
      <c r="L20183">
        <v>1</v>
      </c>
      <c r="M20183" t="s">
        <v>26</v>
      </c>
      <c r="N20183">
        <v>1039</v>
      </c>
      <c r="O20183" t="s">
        <v>25287</v>
      </c>
      <c r="P20183" t="s">
        <v>41</v>
      </c>
      <c r="Q20183">
        <v>735215</v>
      </c>
      <c r="R20183" t="s">
        <v>29</v>
      </c>
      <c r="S20183" t="b">
        <v>0</v>
      </c>
      <c r="V20183">
        <v>22020</v>
      </c>
      <c r="W20183" t="s">
        <v>27384</v>
      </c>
      <c r="X20183">
        <v>1121179</v>
      </c>
      <c r="Y20183" t="s">
        <v>36456</v>
      </c>
      <c r="Z20183">
        <v>19</v>
      </c>
      <c r="AA20183" s="1">
        <v>44901</v>
      </c>
      <c r="AB20183" t="s">
        <v>21</v>
      </c>
      <c r="AC20183" t="s">
        <v>88</v>
      </c>
      <c r="AD20183" t="s">
        <v>71</v>
      </c>
      <c r="AE20183" t="s">
        <v>24</v>
      </c>
      <c r="AF20183" t="s">
        <v>39</v>
      </c>
      <c r="AG20183">
        <v>1</v>
      </c>
      <c r="AH20183" t="s">
        <v>26</v>
      </c>
      <c r="AI20183">
        <v>517</v>
      </c>
      <c r="AJ20183" t="s">
        <v>1334</v>
      </c>
      <c r="AK20183" t="s">
        <v>60</v>
      </c>
      <c r="AL20183">
        <v>575007</v>
      </c>
      <c r="AM20183" t="s">
        <v>29</v>
      </c>
      <c r="AN20183" t="b">
        <v>0</v>
      </c>
      <c r="AO20183" t="s">
        <v>36476</v>
      </c>
    </row>
    <row r="20184" spans="1:41" x14ac:dyDescent="0.25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s="1">
        <v>44597</v>
      </c>
      <c r="G20184" t="s">
        <v>228</v>
      </c>
      <c r="H20184" t="s">
        <v>43</v>
      </c>
      <c r="I20184" t="s">
        <v>1124</v>
      </c>
      <c r="J20184" t="s">
        <v>209</v>
      </c>
      <c r="K20184" t="s">
        <v>210</v>
      </c>
      <c r="L20184">
        <v>1</v>
      </c>
      <c r="M20184" t="s">
        <v>26</v>
      </c>
      <c r="N20184">
        <v>1049</v>
      </c>
      <c r="O20184" t="s">
        <v>495</v>
      </c>
      <c r="P20184" t="s">
        <v>111</v>
      </c>
      <c r="Q20184">
        <v>208012</v>
      </c>
      <c r="R20184" t="s">
        <v>29</v>
      </c>
      <c r="S20184" t="b">
        <v>0</v>
      </c>
      <c r="V20184">
        <v>22021</v>
      </c>
      <c r="W20184" t="s">
        <v>27385</v>
      </c>
      <c r="X20184">
        <v>2169762</v>
      </c>
      <c r="Y20184" t="s">
        <v>36456</v>
      </c>
      <c r="Z20184">
        <v>69</v>
      </c>
      <c r="AA20184" s="1">
        <v>44901</v>
      </c>
      <c r="AB20184" t="s">
        <v>21</v>
      </c>
      <c r="AC20184" t="s">
        <v>22</v>
      </c>
      <c r="AD20184" t="s">
        <v>13347</v>
      </c>
      <c r="AE20184" t="s">
        <v>24</v>
      </c>
      <c r="AF20184" t="s">
        <v>34</v>
      </c>
      <c r="AG20184">
        <v>1</v>
      </c>
      <c r="AH20184" t="s">
        <v>26</v>
      </c>
      <c r="AI20184">
        <v>474</v>
      </c>
      <c r="AJ20184" t="s">
        <v>4572</v>
      </c>
      <c r="AK20184" t="s">
        <v>145</v>
      </c>
      <c r="AL20184">
        <v>385535</v>
      </c>
      <c r="AM20184" t="s">
        <v>29</v>
      </c>
      <c r="AN20184" t="b">
        <v>0</v>
      </c>
      <c r="AO20184" t="s">
        <v>36476</v>
      </c>
    </row>
    <row r="20185" spans="1:41" x14ac:dyDescent="0.25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s="1">
        <v>44597</v>
      </c>
      <c r="G20185" t="s">
        <v>21</v>
      </c>
      <c r="H20185" t="s">
        <v>57</v>
      </c>
      <c r="I20185" t="s">
        <v>514</v>
      </c>
      <c r="J20185" t="s">
        <v>33</v>
      </c>
      <c r="K20185" t="s">
        <v>25</v>
      </c>
      <c r="L20185">
        <v>1</v>
      </c>
      <c r="M20185" t="s">
        <v>26</v>
      </c>
      <c r="N20185">
        <v>1088</v>
      </c>
      <c r="O20185" t="s">
        <v>358</v>
      </c>
      <c r="P20185" t="s">
        <v>56</v>
      </c>
      <c r="Q20185">
        <v>401107</v>
      </c>
      <c r="R20185" t="s">
        <v>29</v>
      </c>
      <c r="S20185" t="b">
        <v>0</v>
      </c>
      <c r="V20185">
        <v>22022</v>
      </c>
      <c r="W20185" t="s">
        <v>27386</v>
      </c>
      <c r="X20185">
        <v>2136332</v>
      </c>
      <c r="Y20185" t="s">
        <v>36456</v>
      </c>
      <c r="Z20185">
        <v>30</v>
      </c>
      <c r="AA20185" s="1">
        <v>44901</v>
      </c>
      <c r="AB20185" t="s">
        <v>21</v>
      </c>
      <c r="AC20185" t="s">
        <v>43</v>
      </c>
      <c r="AD20185" t="s">
        <v>1446</v>
      </c>
      <c r="AE20185" t="s">
        <v>75</v>
      </c>
      <c r="AF20185" t="s">
        <v>34</v>
      </c>
      <c r="AG20185">
        <v>1</v>
      </c>
      <c r="AH20185" t="s">
        <v>26</v>
      </c>
      <c r="AI20185">
        <v>423</v>
      </c>
      <c r="AJ20185" t="s">
        <v>358</v>
      </c>
      <c r="AK20185" t="s">
        <v>56</v>
      </c>
      <c r="AL20185">
        <v>400615</v>
      </c>
      <c r="AM20185" t="s">
        <v>29</v>
      </c>
      <c r="AN20185" t="b">
        <v>0</v>
      </c>
      <c r="AO20185" t="s">
        <v>36476</v>
      </c>
    </row>
    <row r="20186" spans="1:41" x14ac:dyDescent="0.25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s="1">
        <v>44597</v>
      </c>
      <c r="G20186" t="s">
        <v>21</v>
      </c>
      <c r="H20186" t="s">
        <v>31</v>
      </c>
      <c r="I20186" t="s">
        <v>492</v>
      </c>
      <c r="J20186" t="s">
        <v>54</v>
      </c>
      <c r="K20186" t="s">
        <v>25</v>
      </c>
      <c r="L20186">
        <v>1</v>
      </c>
      <c r="M20186" t="s">
        <v>26</v>
      </c>
      <c r="N20186">
        <v>791</v>
      </c>
      <c r="O20186" t="s">
        <v>460</v>
      </c>
      <c r="P20186" t="s">
        <v>73</v>
      </c>
      <c r="Q20186">
        <v>683577</v>
      </c>
      <c r="R20186" t="s">
        <v>29</v>
      </c>
      <c r="S20186" t="b">
        <v>0</v>
      </c>
      <c r="V20186">
        <v>22023</v>
      </c>
      <c r="W20186" t="s">
        <v>27387</v>
      </c>
      <c r="X20186">
        <v>1860576</v>
      </c>
      <c r="Y20186" t="s">
        <v>36456</v>
      </c>
      <c r="Z20186">
        <v>26</v>
      </c>
      <c r="AA20186" s="1">
        <v>44901</v>
      </c>
      <c r="AB20186" t="s">
        <v>21</v>
      </c>
      <c r="AC20186" t="s">
        <v>43</v>
      </c>
      <c r="AD20186" t="s">
        <v>809</v>
      </c>
      <c r="AE20186" t="s">
        <v>33</v>
      </c>
      <c r="AF20186" t="s">
        <v>45</v>
      </c>
      <c r="AG20186">
        <v>1</v>
      </c>
      <c r="AH20186" t="s">
        <v>26</v>
      </c>
      <c r="AI20186">
        <v>635</v>
      </c>
      <c r="AJ20186" t="s">
        <v>335</v>
      </c>
      <c r="AK20186" t="s">
        <v>111</v>
      </c>
      <c r="AL20186">
        <v>201308</v>
      </c>
      <c r="AM20186" t="s">
        <v>29</v>
      </c>
      <c r="AN20186" t="b">
        <v>0</v>
      </c>
      <c r="AO20186" t="s">
        <v>36476</v>
      </c>
    </row>
    <row r="20187" spans="1:41" x14ac:dyDescent="0.25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s="1">
        <v>44597</v>
      </c>
      <c r="G20187" t="s">
        <v>21</v>
      </c>
      <c r="H20187" t="s">
        <v>52</v>
      </c>
      <c r="I20187" t="s">
        <v>12017</v>
      </c>
      <c r="J20187" t="s">
        <v>24</v>
      </c>
      <c r="K20187" t="s">
        <v>45</v>
      </c>
      <c r="L20187">
        <v>1</v>
      </c>
      <c r="M20187" t="s">
        <v>26</v>
      </c>
      <c r="N20187">
        <v>318</v>
      </c>
      <c r="O20187" t="s">
        <v>841</v>
      </c>
      <c r="P20187" t="s">
        <v>28</v>
      </c>
      <c r="Q20187">
        <v>140603</v>
      </c>
      <c r="R20187" t="s">
        <v>29</v>
      </c>
      <c r="S20187" t="b">
        <v>0</v>
      </c>
      <c r="V20187">
        <v>22024</v>
      </c>
      <c r="W20187" t="s">
        <v>27388</v>
      </c>
      <c r="X20187">
        <v>5787942</v>
      </c>
      <c r="Y20187" t="s">
        <v>36456</v>
      </c>
      <c r="Z20187">
        <v>38</v>
      </c>
      <c r="AA20187" s="1">
        <v>44901</v>
      </c>
      <c r="AB20187" t="s">
        <v>286</v>
      </c>
      <c r="AC20187" t="s">
        <v>52</v>
      </c>
      <c r="AD20187" t="s">
        <v>27389</v>
      </c>
      <c r="AE20187" t="s">
        <v>24</v>
      </c>
      <c r="AF20187" t="s">
        <v>66</v>
      </c>
      <c r="AG20187">
        <v>1</v>
      </c>
      <c r="AH20187" t="s">
        <v>26</v>
      </c>
      <c r="AI20187">
        <v>442</v>
      </c>
      <c r="AJ20187" t="s">
        <v>110</v>
      </c>
      <c r="AK20187" t="s">
        <v>111</v>
      </c>
      <c r="AL20187">
        <v>226028</v>
      </c>
      <c r="AM20187" t="s">
        <v>29</v>
      </c>
      <c r="AN20187" t="b">
        <v>0</v>
      </c>
      <c r="AO20187" t="s">
        <v>36476</v>
      </c>
    </row>
    <row r="20188" spans="1:41" x14ac:dyDescent="0.25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s="1">
        <v>44597</v>
      </c>
      <c r="G20188" t="s">
        <v>21</v>
      </c>
      <c r="H20188" t="s">
        <v>43</v>
      </c>
      <c r="I20188" t="s">
        <v>25520</v>
      </c>
      <c r="J20188" t="s">
        <v>24</v>
      </c>
      <c r="K20188" t="s">
        <v>98</v>
      </c>
      <c r="L20188">
        <v>1</v>
      </c>
      <c r="M20188" t="s">
        <v>26</v>
      </c>
      <c r="N20188">
        <v>376</v>
      </c>
      <c r="O20188" t="s">
        <v>295</v>
      </c>
      <c r="P20188" t="s">
        <v>238</v>
      </c>
      <c r="Q20188">
        <v>835217</v>
      </c>
      <c r="R20188" t="s">
        <v>29</v>
      </c>
      <c r="S20188" t="b">
        <v>0</v>
      </c>
      <c r="V20188">
        <v>22025</v>
      </c>
      <c r="W20188" t="s">
        <v>27390</v>
      </c>
      <c r="X20188">
        <v>9966375</v>
      </c>
      <c r="Y20188" t="s">
        <v>36456</v>
      </c>
      <c r="Z20188">
        <v>34</v>
      </c>
      <c r="AA20188" s="1">
        <v>44901</v>
      </c>
      <c r="AB20188" t="s">
        <v>21</v>
      </c>
      <c r="AC20188" t="s">
        <v>43</v>
      </c>
      <c r="AD20188" t="s">
        <v>2329</v>
      </c>
      <c r="AE20188" t="s">
        <v>24</v>
      </c>
      <c r="AF20188" t="s">
        <v>34</v>
      </c>
      <c r="AG20188">
        <v>1</v>
      </c>
      <c r="AH20188" t="s">
        <v>26</v>
      </c>
      <c r="AI20188">
        <v>517</v>
      </c>
      <c r="AJ20188" t="s">
        <v>9674</v>
      </c>
      <c r="AK20188" t="s">
        <v>73</v>
      </c>
      <c r="AL20188">
        <v>671317</v>
      </c>
      <c r="AM20188" t="s">
        <v>29</v>
      </c>
      <c r="AN20188" t="b">
        <v>0</v>
      </c>
      <c r="AO20188" t="s">
        <v>36476</v>
      </c>
    </row>
    <row r="20189" spans="1:41" x14ac:dyDescent="0.25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s="1">
        <v>44597</v>
      </c>
      <c r="G20189" t="s">
        <v>21</v>
      </c>
      <c r="H20189" t="s">
        <v>43</v>
      </c>
      <c r="I20189" t="s">
        <v>809</v>
      </c>
      <c r="J20189" t="s">
        <v>33</v>
      </c>
      <c r="K20189" t="s">
        <v>45</v>
      </c>
      <c r="L20189">
        <v>1</v>
      </c>
      <c r="M20189" t="s">
        <v>26</v>
      </c>
      <c r="N20189">
        <v>635</v>
      </c>
      <c r="O20189" t="s">
        <v>59</v>
      </c>
      <c r="P20189" t="s">
        <v>60</v>
      </c>
      <c r="Q20189">
        <v>560094</v>
      </c>
      <c r="R20189" t="s">
        <v>29</v>
      </c>
      <c r="S20189" t="b">
        <v>0</v>
      </c>
      <c r="V20189">
        <v>22026</v>
      </c>
      <c r="W20189" t="s">
        <v>27391</v>
      </c>
      <c r="X20189">
        <v>6569943</v>
      </c>
      <c r="Y20189" t="s">
        <v>36456</v>
      </c>
      <c r="Z20189">
        <v>44</v>
      </c>
      <c r="AA20189" s="1">
        <v>44901</v>
      </c>
      <c r="AB20189" t="s">
        <v>21</v>
      </c>
      <c r="AC20189" t="s">
        <v>43</v>
      </c>
      <c r="AD20189" t="s">
        <v>5549</v>
      </c>
      <c r="AE20189" t="s">
        <v>33</v>
      </c>
      <c r="AF20189" t="s">
        <v>25</v>
      </c>
      <c r="AG20189">
        <v>1</v>
      </c>
      <c r="AH20189" t="s">
        <v>26</v>
      </c>
      <c r="AI20189">
        <v>1299</v>
      </c>
      <c r="AJ20189" t="s">
        <v>90</v>
      </c>
      <c r="AK20189" t="s">
        <v>91</v>
      </c>
      <c r="AL20189">
        <v>110059</v>
      </c>
      <c r="AM20189" t="s">
        <v>29</v>
      </c>
      <c r="AN20189" t="b">
        <v>0</v>
      </c>
      <c r="AO20189" t="s">
        <v>36476</v>
      </c>
    </row>
    <row r="20190" spans="1:41" x14ac:dyDescent="0.25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s="1">
        <v>44597</v>
      </c>
      <c r="G20190" t="s">
        <v>21</v>
      </c>
      <c r="H20190" t="s">
        <v>88</v>
      </c>
      <c r="I20190" t="s">
        <v>25523</v>
      </c>
      <c r="J20190" t="s">
        <v>33</v>
      </c>
      <c r="K20190" t="s">
        <v>25</v>
      </c>
      <c r="L20190">
        <v>1</v>
      </c>
      <c r="M20190" t="s">
        <v>26</v>
      </c>
      <c r="N20190">
        <v>1299</v>
      </c>
      <c r="O20190" t="s">
        <v>103</v>
      </c>
      <c r="P20190" t="s">
        <v>56</v>
      </c>
      <c r="Q20190">
        <v>400059</v>
      </c>
      <c r="R20190" t="s">
        <v>29</v>
      </c>
      <c r="S20190" t="b">
        <v>0</v>
      </c>
      <c r="V20190">
        <v>22027</v>
      </c>
      <c r="W20190" t="s">
        <v>27392</v>
      </c>
      <c r="X20190">
        <v>4058716</v>
      </c>
      <c r="Y20190" t="s">
        <v>36456</v>
      </c>
      <c r="Z20190">
        <v>25</v>
      </c>
      <c r="AA20190" s="1">
        <v>44901</v>
      </c>
      <c r="AB20190" t="s">
        <v>21</v>
      </c>
      <c r="AC20190" t="s">
        <v>43</v>
      </c>
      <c r="AD20190" t="s">
        <v>17017</v>
      </c>
      <c r="AE20190" t="s">
        <v>33</v>
      </c>
      <c r="AF20190" t="s">
        <v>45</v>
      </c>
      <c r="AG20190">
        <v>1</v>
      </c>
      <c r="AH20190" t="s">
        <v>26</v>
      </c>
      <c r="AI20190">
        <v>999</v>
      </c>
      <c r="AJ20190" t="s">
        <v>187</v>
      </c>
      <c r="AK20190" t="s">
        <v>111</v>
      </c>
      <c r="AL20190">
        <v>221005</v>
      </c>
      <c r="AM20190" t="s">
        <v>29</v>
      </c>
      <c r="AN20190" t="b">
        <v>0</v>
      </c>
      <c r="AO20190" t="s">
        <v>36476</v>
      </c>
    </row>
    <row r="20191" spans="1:41" x14ac:dyDescent="0.25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s="1">
        <v>44597</v>
      </c>
      <c r="G20191" t="s">
        <v>21</v>
      </c>
      <c r="H20191" t="s">
        <v>43</v>
      </c>
      <c r="I20191" t="s">
        <v>3610</v>
      </c>
      <c r="J20191" t="s">
        <v>33</v>
      </c>
      <c r="K20191" t="s">
        <v>39</v>
      </c>
      <c r="L20191">
        <v>1</v>
      </c>
      <c r="M20191" t="s">
        <v>26</v>
      </c>
      <c r="N20191">
        <v>799</v>
      </c>
      <c r="O20191" t="s">
        <v>2198</v>
      </c>
      <c r="P20191" t="s">
        <v>788</v>
      </c>
      <c r="Q20191">
        <v>799006</v>
      </c>
      <c r="R20191" t="s">
        <v>29</v>
      </c>
      <c r="S20191" t="b">
        <v>0</v>
      </c>
      <c r="V20191">
        <v>22028</v>
      </c>
      <c r="W20191" t="s">
        <v>27393</v>
      </c>
      <c r="X20191">
        <v>3322330</v>
      </c>
      <c r="Y20191" t="s">
        <v>36456</v>
      </c>
      <c r="Z20191">
        <v>74</v>
      </c>
      <c r="AA20191" s="1">
        <v>44901</v>
      </c>
      <c r="AB20191" t="s">
        <v>21</v>
      </c>
      <c r="AC20191" t="s">
        <v>52</v>
      </c>
      <c r="AD20191" t="s">
        <v>2025</v>
      </c>
      <c r="AE20191" t="s">
        <v>33</v>
      </c>
      <c r="AF20191" t="s">
        <v>39</v>
      </c>
      <c r="AG20191">
        <v>1</v>
      </c>
      <c r="AH20191" t="s">
        <v>26</v>
      </c>
      <c r="AI20191">
        <v>729</v>
      </c>
      <c r="AJ20191" t="s">
        <v>40</v>
      </c>
      <c r="AK20191" t="s">
        <v>41</v>
      </c>
      <c r="AL20191">
        <v>700096</v>
      </c>
      <c r="AM20191" t="s">
        <v>29</v>
      </c>
      <c r="AN20191" t="b">
        <v>0</v>
      </c>
      <c r="AO20191" t="s">
        <v>36476</v>
      </c>
    </row>
    <row r="20192" spans="1:41" x14ac:dyDescent="0.25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s="1">
        <v>44597</v>
      </c>
      <c r="G20192" t="s">
        <v>21</v>
      </c>
      <c r="H20192" t="s">
        <v>43</v>
      </c>
      <c r="I20192" t="s">
        <v>2093</v>
      </c>
      <c r="J20192" t="s">
        <v>33</v>
      </c>
      <c r="K20192" t="s">
        <v>45</v>
      </c>
      <c r="L20192">
        <v>1</v>
      </c>
      <c r="M20192" t="s">
        <v>26</v>
      </c>
      <c r="N20192">
        <v>597</v>
      </c>
      <c r="O20192" t="s">
        <v>85</v>
      </c>
      <c r="P20192" t="s">
        <v>86</v>
      </c>
      <c r="Q20192">
        <v>500054</v>
      </c>
      <c r="R20192" t="s">
        <v>29</v>
      </c>
      <c r="S20192" t="b">
        <v>0</v>
      </c>
      <c r="V20192">
        <v>22029</v>
      </c>
      <c r="W20192" t="s">
        <v>27394</v>
      </c>
      <c r="X20192">
        <v>1879067</v>
      </c>
      <c r="Y20192" t="s">
        <v>45</v>
      </c>
      <c r="Z20192">
        <v>39</v>
      </c>
      <c r="AA20192" s="1">
        <v>44901</v>
      </c>
      <c r="AB20192" t="s">
        <v>228</v>
      </c>
      <c r="AC20192" t="s">
        <v>52</v>
      </c>
      <c r="AD20192" t="s">
        <v>13854</v>
      </c>
      <c r="AE20192" t="s">
        <v>54</v>
      </c>
      <c r="AF20192" t="s">
        <v>109</v>
      </c>
      <c r="AG20192">
        <v>1</v>
      </c>
      <c r="AH20192" t="s">
        <v>26</v>
      </c>
      <c r="AI20192">
        <v>1044</v>
      </c>
      <c r="AJ20192" t="s">
        <v>226</v>
      </c>
      <c r="AK20192" t="s">
        <v>60</v>
      </c>
      <c r="AL20192">
        <v>560093</v>
      </c>
      <c r="AM20192" t="s">
        <v>29</v>
      </c>
      <c r="AN20192" t="b">
        <v>0</v>
      </c>
      <c r="AO20192" t="s">
        <v>36476</v>
      </c>
    </row>
    <row r="20193" spans="1:41" x14ac:dyDescent="0.25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s="1">
        <v>44597</v>
      </c>
      <c r="G20193" t="s">
        <v>21</v>
      </c>
      <c r="H20193" t="s">
        <v>22</v>
      </c>
      <c r="I20193" t="s">
        <v>11442</v>
      </c>
      <c r="J20193" t="s">
        <v>33</v>
      </c>
      <c r="K20193" t="s">
        <v>34</v>
      </c>
      <c r="L20193">
        <v>1</v>
      </c>
      <c r="M20193" t="s">
        <v>26</v>
      </c>
      <c r="N20193">
        <v>1186</v>
      </c>
      <c r="O20193" t="s">
        <v>4128</v>
      </c>
      <c r="P20193" t="s">
        <v>73</v>
      </c>
      <c r="Q20193">
        <v>682004</v>
      </c>
      <c r="R20193" t="s">
        <v>29</v>
      </c>
      <c r="S20193" t="b">
        <v>0</v>
      </c>
      <c r="V20193">
        <v>22030</v>
      </c>
      <c r="W20193" t="s">
        <v>27395</v>
      </c>
      <c r="X20193">
        <v>4760032</v>
      </c>
      <c r="Y20193" t="s">
        <v>45</v>
      </c>
      <c r="Z20193">
        <v>44</v>
      </c>
      <c r="AA20193" s="1">
        <v>44901</v>
      </c>
      <c r="AB20193" t="s">
        <v>286</v>
      </c>
      <c r="AC20193" t="s">
        <v>43</v>
      </c>
      <c r="AD20193" t="s">
        <v>2718</v>
      </c>
      <c r="AE20193" t="s">
        <v>54</v>
      </c>
      <c r="AF20193" t="s">
        <v>34</v>
      </c>
      <c r="AG20193">
        <v>1</v>
      </c>
      <c r="AH20193" t="s">
        <v>26</v>
      </c>
      <c r="AI20193">
        <v>735</v>
      </c>
      <c r="AJ20193" t="s">
        <v>117</v>
      </c>
      <c r="AK20193" t="s">
        <v>47</v>
      </c>
      <c r="AL20193">
        <v>625016</v>
      </c>
      <c r="AM20193" t="s">
        <v>29</v>
      </c>
      <c r="AN20193" t="b">
        <v>0</v>
      </c>
      <c r="AO20193" t="s">
        <v>36476</v>
      </c>
    </row>
    <row r="20194" spans="1:41" x14ac:dyDescent="0.25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s="1">
        <v>44597</v>
      </c>
      <c r="G20194" t="s">
        <v>21</v>
      </c>
      <c r="H20194" t="s">
        <v>43</v>
      </c>
      <c r="I20194" t="s">
        <v>846</v>
      </c>
      <c r="J20194" t="s">
        <v>33</v>
      </c>
      <c r="K20194" t="s">
        <v>45</v>
      </c>
      <c r="L20194">
        <v>1</v>
      </c>
      <c r="M20194" t="s">
        <v>26</v>
      </c>
      <c r="N20194">
        <v>547</v>
      </c>
      <c r="O20194" t="s">
        <v>5889</v>
      </c>
      <c r="P20194" t="s">
        <v>111</v>
      </c>
      <c r="Q20194">
        <v>221010</v>
      </c>
      <c r="R20194" t="s">
        <v>29</v>
      </c>
      <c r="S20194" t="b">
        <v>0</v>
      </c>
      <c r="V20194">
        <v>22031</v>
      </c>
      <c r="W20194" t="s">
        <v>27396</v>
      </c>
      <c r="X20194">
        <v>1190144</v>
      </c>
      <c r="Y20194" t="s">
        <v>36456</v>
      </c>
      <c r="Z20194">
        <v>34</v>
      </c>
      <c r="AA20194" s="1">
        <v>44901</v>
      </c>
      <c r="AB20194" t="s">
        <v>21</v>
      </c>
      <c r="AC20194" t="s">
        <v>62</v>
      </c>
      <c r="AD20194" t="s">
        <v>11011</v>
      </c>
      <c r="AE20194" t="s">
        <v>33</v>
      </c>
      <c r="AF20194" t="s">
        <v>98</v>
      </c>
      <c r="AG20194">
        <v>1</v>
      </c>
      <c r="AH20194" t="s">
        <v>26</v>
      </c>
      <c r="AI20194">
        <v>747</v>
      </c>
      <c r="AJ20194" t="s">
        <v>300</v>
      </c>
      <c r="AK20194" t="s">
        <v>70</v>
      </c>
      <c r="AL20194">
        <v>530017</v>
      </c>
      <c r="AM20194" t="s">
        <v>29</v>
      </c>
      <c r="AN20194" t="b">
        <v>0</v>
      </c>
      <c r="AO20194" t="s">
        <v>36476</v>
      </c>
    </row>
    <row r="20195" spans="1:41" x14ac:dyDescent="0.25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s="1">
        <v>44597</v>
      </c>
      <c r="G20195" t="s">
        <v>21</v>
      </c>
      <c r="H20195" t="s">
        <v>43</v>
      </c>
      <c r="I20195" t="s">
        <v>13298</v>
      </c>
      <c r="J20195" t="s">
        <v>33</v>
      </c>
      <c r="K20195" t="s">
        <v>45</v>
      </c>
      <c r="L20195">
        <v>1</v>
      </c>
      <c r="M20195" t="s">
        <v>26</v>
      </c>
      <c r="N20195">
        <v>599</v>
      </c>
      <c r="O20195" t="s">
        <v>59</v>
      </c>
      <c r="P20195" t="s">
        <v>60</v>
      </c>
      <c r="Q20195">
        <v>560010</v>
      </c>
      <c r="R20195" t="s">
        <v>29</v>
      </c>
      <c r="S20195" t="b">
        <v>0</v>
      </c>
      <c r="V20195">
        <v>22032</v>
      </c>
      <c r="W20195" t="s">
        <v>27397</v>
      </c>
      <c r="X20195">
        <v>934931</v>
      </c>
      <c r="Y20195" t="s">
        <v>36456</v>
      </c>
      <c r="Z20195">
        <v>33</v>
      </c>
      <c r="AA20195" s="1">
        <v>44901</v>
      </c>
      <c r="AB20195" t="s">
        <v>21</v>
      </c>
      <c r="AC20195" t="s">
        <v>88</v>
      </c>
      <c r="AD20195" t="s">
        <v>5208</v>
      </c>
      <c r="AE20195" t="s">
        <v>75</v>
      </c>
      <c r="AF20195" t="s">
        <v>25</v>
      </c>
      <c r="AG20195">
        <v>1</v>
      </c>
      <c r="AH20195" t="s">
        <v>26</v>
      </c>
      <c r="AI20195">
        <v>540</v>
      </c>
      <c r="AJ20195" t="s">
        <v>135</v>
      </c>
      <c r="AK20195" t="s">
        <v>47</v>
      </c>
      <c r="AL20195">
        <v>600100</v>
      </c>
      <c r="AM20195" t="s">
        <v>29</v>
      </c>
      <c r="AN20195" t="b">
        <v>0</v>
      </c>
      <c r="AO20195" t="s">
        <v>36476</v>
      </c>
    </row>
    <row r="20196" spans="1:41" x14ac:dyDescent="0.25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s="1">
        <v>44597</v>
      </c>
      <c r="G20196" t="s">
        <v>21</v>
      </c>
      <c r="H20196" t="s">
        <v>88</v>
      </c>
      <c r="I20196" t="s">
        <v>17814</v>
      </c>
      <c r="J20196" t="s">
        <v>33</v>
      </c>
      <c r="K20196" t="s">
        <v>34</v>
      </c>
      <c r="L20196">
        <v>1</v>
      </c>
      <c r="M20196" t="s">
        <v>26</v>
      </c>
      <c r="N20196">
        <v>999</v>
      </c>
      <c r="O20196" t="s">
        <v>22485</v>
      </c>
      <c r="P20196" t="s">
        <v>70</v>
      </c>
      <c r="Q20196">
        <v>533250</v>
      </c>
      <c r="R20196" t="s">
        <v>29</v>
      </c>
      <c r="S20196" t="b">
        <v>0</v>
      </c>
      <c r="V20196">
        <v>22033</v>
      </c>
      <c r="W20196" t="s">
        <v>27398</v>
      </c>
      <c r="X20196">
        <v>8264911</v>
      </c>
      <c r="Y20196" t="s">
        <v>45</v>
      </c>
      <c r="Z20196">
        <v>30</v>
      </c>
      <c r="AA20196" s="1">
        <v>44901</v>
      </c>
      <c r="AB20196" t="s">
        <v>21</v>
      </c>
      <c r="AC20196" t="s">
        <v>52</v>
      </c>
      <c r="AD20196" t="s">
        <v>14840</v>
      </c>
      <c r="AE20196" t="s">
        <v>33</v>
      </c>
      <c r="AF20196" t="s">
        <v>34</v>
      </c>
      <c r="AG20196">
        <v>1</v>
      </c>
      <c r="AH20196" t="s">
        <v>26</v>
      </c>
      <c r="AI20196">
        <v>930</v>
      </c>
      <c r="AJ20196" t="s">
        <v>16298</v>
      </c>
      <c r="AK20196" t="s">
        <v>311</v>
      </c>
      <c r="AL20196">
        <v>175131</v>
      </c>
      <c r="AM20196" t="s">
        <v>29</v>
      </c>
      <c r="AN20196" t="b">
        <v>0</v>
      </c>
      <c r="AO20196" t="s">
        <v>36476</v>
      </c>
    </row>
    <row r="20197" spans="1:41" x14ac:dyDescent="0.25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s="1">
        <v>44597</v>
      </c>
      <c r="G20197" t="s">
        <v>21</v>
      </c>
      <c r="H20197" t="s">
        <v>31</v>
      </c>
      <c r="I20197" t="s">
        <v>3449</v>
      </c>
      <c r="J20197" t="s">
        <v>24</v>
      </c>
      <c r="K20197" t="s">
        <v>66</v>
      </c>
      <c r="L20197">
        <v>1</v>
      </c>
      <c r="M20197" t="s">
        <v>26</v>
      </c>
      <c r="N20197">
        <v>518</v>
      </c>
      <c r="O20197" t="s">
        <v>135</v>
      </c>
      <c r="P20197" t="s">
        <v>47</v>
      </c>
      <c r="Q20197">
        <v>600099</v>
      </c>
      <c r="R20197" t="s">
        <v>29</v>
      </c>
      <c r="S20197" t="b">
        <v>0</v>
      </c>
      <c r="V20197">
        <v>22034</v>
      </c>
      <c r="W20197" t="s">
        <v>27399</v>
      </c>
      <c r="X20197">
        <v>7679473</v>
      </c>
      <c r="Y20197" t="s">
        <v>36456</v>
      </c>
      <c r="Z20197">
        <v>35</v>
      </c>
      <c r="AA20197" s="1">
        <v>44901</v>
      </c>
      <c r="AB20197" t="s">
        <v>21</v>
      </c>
      <c r="AC20197" t="s">
        <v>22</v>
      </c>
      <c r="AD20197" t="s">
        <v>5949</v>
      </c>
      <c r="AE20197" t="s">
        <v>33</v>
      </c>
      <c r="AF20197" t="s">
        <v>34</v>
      </c>
      <c r="AG20197">
        <v>1</v>
      </c>
      <c r="AH20197" t="s">
        <v>26</v>
      </c>
      <c r="AI20197">
        <v>589</v>
      </c>
      <c r="AJ20197" t="s">
        <v>59</v>
      </c>
      <c r="AK20197" t="s">
        <v>60</v>
      </c>
      <c r="AL20197">
        <v>560064</v>
      </c>
      <c r="AM20197" t="s">
        <v>29</v>
      </c>
      <c r="AN20197" t="b">
        <v>0</v>
      </c>
      <c r="AO20197" t="s">
        <v>36476</v>
      </c>
    </row>
    <row r="20198" spans="1:41" x14ac:dyDescent="0.25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s="1">
        <v>44597</v>
      </c>
      <c r="G20198" t="s">
        <v>21</v>
      </c>
      <c r="H20198" t="s">
        <v>43</v>
      </c>
      <c r="I20198" t="s">
        <v>6447</v>
      </c>
      <c r="J20198" t="s">
        <v>24</v>
      </c>
      <c r="K20198" t="s">
        <v>39</v>
      </c>
      <c r="L20198">
        <v>1</v>
      </c>
      <c r="M20198" t="s">
        <v>26</v>
      </c>
      <c r="N20198">
        <v>301</v>
      </c>
      <c r="O20198" t="s">
        <v>59</v>
      </c>
      <c r="P20198" t="s">
        <v>60</v>
      </c>
      <c r="Q20198">
        <v>560078</v>
      </c>
      <c r="R20198" t="s">
        <v>29</v>
      </c>
      <c r="S20198" t="b">
        <v>0</v>
      </c>
      <c r="V20198">
        <v>22035</v>
      </c>
      <c r="W20198" t="s">
        <v>27400</v>
      </c>
      <c r="X20198">
        <v>6652403</v>
      </c>
      <c r="Y20198" t="s">
        <v>45</v>
      </c>
      <c r="Z20198">
        <v>67</v>
      </c>
      <c r="AA20198" s="1">
        <v>44901</v>
      </c>
      <c r="AB20198" t="s">
        <v>21</v>
      </c>
      <c r="AC20198" t="s">
        <v>43</v>
      </c>
      <c r="AD20198" t="s">
        <v>11446</v>
      </c>
      <c r="AE20198" t="s">
        <v>54</v>
      </c>
      <c r="AF20198" t="s">
        <v>25</v>
      </c>
      <c r="AG20198">
        <v>1</v>
      </c>
      <c r="AH20198" t="s">
        <v>26</v>
      </c>
      <c r="AI20198">
        <v>885</v>
      </c>
      <c r="AJ20198" t="s">
        <v>981</v>
      </c>
      <c r="AK20198" t="s">
        <v>86</v>
      </c>
      <c r="AL20198">
        <v>500076</v>
      </c>
      <c r="AM20198" t="s">
        <v>29</v>
      </c>
      <c r="AN20198" t="b">
        <v>0</v>
      </c>
      <c r="AO20198" t="s">
        <v>36476</v>
      </c>
    </row>
    <row r="20199" spans="1:41" x14ac:dyDescent="0.25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s="1">
        <v>44597</v>
      </c>
      <c r="G20199" t="s">
        <v>21</v>
      </c>
      <c r="H20199" t="s">
        <v>22</v>
      </c>
      <c r="I20199" t="s">
        <v>1171</v>
      </c>
      <c r="J20199" t="s">
        <v>33</v>
      </c>
      <c r="K20199" t="s">
        <v>34</v>
      </c>
      <c r="L20199">
        <v>1</v>
      </c>
      <c r="M20199" t="s">
        <v>26</v>
      </c>
      <c r="N20199">
        <v>788</v>
      </c>
      <c r="O20199" t="s">
        <v>2334</v>
      </c>
      <c r="P20199" t="s">
        <v>111</v>
      </c>
      <c r="Q20199">
        <v>273014</v>
      </c>
      <c r="R20199" t="s">
        <v>29</v>
      </c>
      <c r="S20199" t="b">
        <v>0</v>
      </c>
      <c r="V20199">
        <v>22036</v>
      </c>
      <c r="W20199" t="s">
        <v>27401</v>
      </c>
      <c r="X20199">
        <v>9887651</v>
      </c>
      <c r="Y20199" t="s">
        <v>36456</v>
      </c>
      <c r="Z20199">
        <v>28</v>
      </c>
      <c r="AA20199" s="1">
        <v>44901</v>
      </c>
      <c r="AB20199" t="s">
        <v>21</v>
      </c>
      <c r="AC20199" t="s">
        <v>43</v>
      </c>
      <c r="AD20199" t="s">
        <v>3877</v>
      </c>
      <c r="AE20199" t="s">
        <v>75</v>
      </c>
      <c r="AF20199" t="s">
        <v>25</v>
      </c>
      <c r="AG20199">
        <v>1</v>
      </c>
      <c r="AH20199" t="s">
        <v>26</v>
      </c>
      <c r="AI20199">
        <v>758</v>
      </c>
      <c r="AJ20199" t="s">
        <v>521</v>
      </c>
      <c r="AK20199" t="s">
        <v>70</v>
      </c>
      <c r="AL20199">
        <v>521201</v>
      </c>
      <c r="AM20199" t="s">
        <v>29</v>
      </c>
      <c r="AN20199" t="b">
        <v>0</v>
      </c>
      <c r="AO20199" t="s">
        <v>36476</v>
      </c>
    </row>
    <row r="20200" spans="1:41" x14ac:dyDescent="0.25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s="1">
        <v>44597</v>
      </c>
      <c r="G20200" t="s">
        <v>113</v>
      </c>
      <c r="H20200" t="s">
        <v>31</v>
      </c>
      <c r="I20200" t="s">
        <v>7338</v>
      </c>
      <c r="J20200" t="s">
        <v>24</v>
      </c>
      <c r="K20200" t="s">
        <v>98</v>
      </c>
      <c r="L20200">
        <v>1</v>
      </c>
      <c r="M20200" t="s">
        <v>26</v>
      </c>
      <c r="N20200">
        <v>382</v>
      </c>
      <c r="O20200" t="s">
        <v>135</v>
      </c>
      <c r="P20200" t="s">
        <v>47</v>
      </c>
      <c r="Q20200">
        <v>600045</v>
      </c>
      <c r="R20200" t="s">
        <v>29</v>
      </c>
      <c r="S20200" t="b">
        <v>0</v>
      </c>
      <c r="V20200">
        <v>22037</v>
      </c>
      <c r="W20200" t="s">
        <v>27402</v>
      </c>
      <c r="X20200">
        <v>1953803</v>
      </c>
      <c r="Y20200" t="s">
        <v>36456</v>
      </c>
      <c r="Z20200">
        <v>78</v>
      </c>
      <c r="AA20200" s="1">
        <v>44901</v>
      </c>
      <c r="AB20200" t="s">
        <v>21</v>
      </c>
      <c r="AC20200" t="s">
        <v>52</v>
      </c>
      <c r="AD20200" t="s">
        <v>7147</v>
      </c>
      <c r="AE20200" t="s">
        <v>33</v>
      </c>
      <c r="AF20200" t="s">
        <v>34</v>
      </c>
      <c r="AG20200">
        <v>1</v>
      </c>
      <c r="AH20200" t="s">
        <v>26</v>
      </c>
      <c r="AI20200">
        <v>788</v>
      </c>
      <c r="AJ20200" t="s">
        <v>901</v>
      </c>
      <c r="AK20200" t="s">
        <v>73</v>
      </c>
      <c r="AL20200">
        <v>678681</v>
      </c>
      <c r="AM20200" t="s">
        <v>29</v>
      </c>
      <c r="AN20200" t="b">
        <v>0</v>
      </c>
      <c r="AO20200" t="s">
        <v>36476</v>
      </c>
    </row>
    <row r="20201" spans="1:41" x14ac:dyDescent="0.25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s="1">
        <v>44597</v>
      </c>
      <c r="G20201" t="s">
        <v>21</v>
      </c>
      <c r="H20201" t="s">
        <v>31</v>
      </c>
      <c r="I20201" t="s">
        <v>2299</v>
      </c>
      <c r="J20201" t="s">
        <v>33</v>
      </c>
      <c r="K20201" t="s">
        <v>66</v>
      </c>
      <c r="L20201">
        <v>1</v>
      </c>
      <c r="M20201" t="s">
        <v>26</v>
      </c>
      <c r="N20201">
        <v>641</v>
      </c>
      <c r="O20201" t="s">
        <v>5902</v>
      </c>
      <c r="P20201" t="s">
        <v>60</v>
      </c>
      <c r="Q20201">
        <v>583101</v>
      </c>
      <c r="R20201" t="s">
        <v>29</v>
      </c>
      <c r="S20201" t="b">
        <v>0</v>
      </c>
      <c r="V20201">
        <v>22038</v>
      </c>
      <c r="W20201" t="s">
        <v>27403</v>
      </c>
      <c r="X20201">
        <v>8259303</v>
      </c>
      <c r="Y20201" t="s">
        <v>36456</v>
      </c>
      <c r="Z20201">
        <v>29</v>
      </c>
      <c r="AA20201" s="1">
        <v>44901</v>
      </c>
      <c r="AB20201" t="s">
        <v>21</v>
      </c>
      <c r="AC20201" t="s">
        <v>88</v>
      </c>
      <c r="AD20201" t="s">
        <v>1884</v>
      </c>
      <c r="AE20201" t="s">
        <v>75</v>
      </c>
      <c r="AF20201" t="s">
        <v>45</v>
      </c>
      <c r="AG20201">
        <v>1</v>
      </c>
      <c r="AH20201" t="s">
        <v>26</v>
      </c>
      <c r="AI20201">
        <v>693</v>
      </c>
      <c r="AJ20201" t="s">
        <v>59</v>
      </c>
      <c r="AK20201" t="s">
        <v>60</v>
      </c>
      <c r="AL20201">
        <v>560097</v>
      </c>
      <c r="AM20201" t="s">
        <v>29</v>
      </c>
      <c r="AN20201" t="b">
        <v>0</v>
      </c>
      <c r="AO20201" t="s">
        <v>36476</v>
      </c>
    </row>
    <row r="20202" spans="1:41" x14ac:dyDescent="0.25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s="1">
        <v>44597</v>
      </c>
      <c r="G20202" t="s">
        <v>21</v>
      </c>
      <c r="H20202" t="s">
        <v>52</v>
      </c>
      <c r="I20202" t="s">
        <v>630</v>
      </c>
      <c r="J20202" t="s">
        <v>33</v>
      </c>
      <c r="K20202" t="s">
        <v>98</v>
      </c>
      <c r="L20202">
        <v>1</v>
      </c>
      <c r="M20202" t="s">
        <v>26</v>
      </c>
      <c r="N20202">
        <v>589</v>
      </c>
      <c r="O20202" t="s">
        <v>960</v>
      </c>
      <c r="P20202" t="s">
        <v>95</v>
      </c>
      <c r="Q20202">
        <v>760007</v>
      </c>
      <c r="R20202" t="s">
        <v>29</v>
      </c>
      <c r="S20202" t="b">
        <v>0</v>
      </c>
      <c r="V20202">
        <v>22039</v>
      </c>
      <c r="W20202" t="s">
        <v>27404</v>
      </c>
      <c r="X20202">
        <v>3479673</v>
      </c>
      <c r="Y20202" t="s">
        <v>36456</v>
      </c>
      <c r="Z20202">
        <v>26</v>
      </c>
      <c r="AA20202" s="1">
        <v>44901</v>
      </c>
      <c r="AB20202" t="s">
        <v>21</v>
      </c>
      <c r="AC20202" t="s">
        <v>88</v>
      </c>
      <c r="AD20202" t="s">
        <v>206</v>
      </c>
      <c r="AE20202" t="s">
        <v>33</v>
      </c>
      <c r="AF20202" t="s">
        <v>98</v>
      </c>
      <c r="AG20202">
        <v>1</v>
      </c>
      <c r="AH20202" t="s">
        <v>26</v>
      </c>
      <c r="AI20202">
        <v>916</v>
      </c>
      <c r="AJ20202" t="s">
        <v>40</v>
      </c>
      <c r="AK20202" t="s">
        <v>41</v>
      </c>
      <c r="AL20202">
        <v>700034</v>
      </c>
      <c r="AM20202" t="s">
        <v>29</v>
      </c>
      <c r="AN20202" t="b">
        <v>0</v>
      </c>
      <c r="AO20202" t="s">
        <v>36476</v>
      </c>
    </row>
    <row r="20203" spans="1:41" x14ac:dyDescent="0.25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s="1">
        <v>44597</v>
      </c>
      <c r="G20203" t="s">
        <v>21</v>
      </c>
      <c r="H20203" t="s">
        <v>52</v>
      </c>
      <c r="I20203" t="s">
        <v>9776</v>
      </c>
      <c r="J20203" t="s">
        <v>24</v>
      </c>
      <c r="K20203" t="s">
        <v>34</v>
      </c>
      <c r="L20203">
        <v>1</v>
      </c>
      <c r="M20203" t="s">
        <v>26</v>
      </c>
      <c r="N20203">
        <v>376</v>
      </c>
      <c r="O20203" t="s">
        <v>69</v>
      </c>
      <c r="P20203" t="s">
        <v>70</v>
      </c>
      <c r="Q20203">
        <v>520007</v>
      </c>
      <c r="R20203" t="s">
        <v>29</v>
      </c>
      <c r="S20203" t="b">
        <v>0</v>
      </c>
      <c r="V20203">
        <v>22040</v>
      </c>
      <c r="W20203" t="s">
        <v>27405</v>
      </c>
      <c r="X20203">
        <v>337727</v>
      </c>
      <c r="Y20203" t="s">
        <v>45</v>
      </c>
      <c r="Z20203">
        <v>36</v>
      </c>
      <c r="AA20203" s="1">
        <v>44901</v>
      </c>
      <c r="AB20203" t="s">
        <v>21</v>
      </c>
      <c r="AC20203" t="s">
        <v>22</v>
      </c>
      <c r="AD20203" t="s">
        <v>26366</v>
      </c>
      <c r="AE20203" t="s">
        <v>33</v>
      </c>
      <c r="AF20203" t="s">
        <v>109</v>
      </c>
      <c r="AG20203">
        <v>1</v>
      </c>
      <c r="AH20203" t="s">
        <v>26</v>
      </c>
      <c r="AI20203">
        <v>845</v>
      </c>
      <c r="AJ20203" t="s">
        <v>829</v>
      </c>
      <c r="AK20203" t="s">
        <v>91</v>
      </c>
      <c r="AL20203">
        <v>110096</v>
      </c>
      <c r="AM20203" t="s">
        <v>29</v>
      </c>
      <c r="AN20203" t="b">
        <v>0</v>
      </c>
      <c r="AO20203" t="s">
        <v>36476</v>
      </c>
    </row>
    <row r="20204" spans="1:41" x14ac:dyDescent="0.25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s="1">
        <v>44597</v>
      </c>
      <c r="G20204" t="s">
        <v>21</v>
      </c>
      <c r="H20204" t="s">
        <v>22</v>
      </c>
      <c r="I20204" t="s">
        <v>1750</v>
      </c>
      <c r="J20204" t="s">
        <v>33</v>
      </c>
      <c r="K20204" t="s">
        <v>45</v>
      </c>
      <c r="L20204">
        <v>1</v>
      </c>
      <c r="M20204" t="s">
        <v>26</v>
      </c>
      <c r="N20204">
        <v>635</v>
      </c>
      <c r="O20204" t="s">
        <v>59</v>
      </c>
      <c r="P20204" t="s">
        <v>60</v>
      </c>
      <c r="Q20204">
        <v>560067</v>
      </c>
      <c r="R20204" t="s">
        <v>29</v>
      </c>
      <c r="S20204" t="b">
        <v>0</v>
      </c>
      <c r="V20204">
        <v>22041</v>
      </c>
      <c r="W20204" t="s">
        <v>27406</v>
      </c>
      <c r="X20204">
        <v>2560667</v>
      </c>
      <c r="Y20204" t="s">
        <v>36456</v>
      </c>
      <c r="Z20204">
        <v>49</v>
      </c>
      <c r="AA20204" s="1">
        <v>44901</v>
      </c>
      <c r="AB20204" t="s">
        <v>21</v>
      </c>
      <c r="AC20204" t="s">
        <v>52</v>
      </c>
      <c r="AD20204" t="s">
        <v>27407</v>
      </c>
      <c r="AE20204" t="s">
        <v>75</v>
      </c>
      <c r="AF20204" t="s">
        <v>66</v>
      </c>
      <c r="AG20204">
        <v>1</v>
      </c>
      <c r="AH20204" t="s">
        <v>26</v>
      </c>
      <c r="AI20204">
        <v>499</v>
      </c>
      <c r="AJ20204" t="s">
        <v>59</v>
      </c>
      <c r="AK20204" t="s">
        <v>60</v>
      </c>
      <c r="AL20204">
        <v>560023</v>
      </c>
      <c r="AM20204" t="s">
        <v>29</v>
      </c>
      <c r="AN20204" t="b">
        <v>0</v>
      </c>
      <c r="AO20204" t="s">
        <v>36476</v>
      </c>
    </row>
    <row r="20205" spans="1:41" x14ac:dyDescent="0.25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s="1">
        <v>44597</v>
      </c>
      <c r="G20205" t="s">
        <v>21</v>
      </c>
      <c r="H20205" t="s">
        <v>22</v>
      </c>
      <c r="I20205" t="s">
        <v>202</v>
      </c>
      <c r="J20205" t="s">
        <v>33</v>
      </c>
      <c r="K20205" t="s">
        <v>25</v>
      </c>
      <c r="L20205">
        <v>1</v>
      </c>
      <c r="M20205" t="s">
        <v>26</v>
      </c>
      <c r="N20205">
        <v>1186</v>
      </c>
      <c r="O20205" t="s">
        <v>8953</v>
      </c>
      <c r="P20205" t="s">
        <v>111</v>
      </c>
      <c r="Q20205">
        <v>243601</v>
      </c>
      <c r="R20205" t="s">
        <v>29</v>
      </c>
      <c r="S20205" t="b">
        <v>0</v>
      </c>
      <c r="V20205">
        <v>22042</v>
      </c>
      <c r="W20205" t="s">
        <v>27408</v>
      </c>
      <c r="X20205">
        <v>2722129</v>
      </c>
      <c r="Y20205" t="s">
        <v>36456</v>
      </c>
      <c r="Z20205">
        <v>52</v>
      </c>
      <c r="AA20205" s="1">
        <v>44901</v>
      </c>
      <c r="AB20205" t="s">
        <v>21</v>
      </c>
      <c r="AC20205" t="s">
        <v>22</v>
      </c>
      <c r="AD20205" t="s">
        <v>6786</v>
      </c>
      <c r="AE20205" t="s">
        <v>33</v>
      </c>
      <c r="AF20205" t="s">
        <v>25</v>
      </c>
      <c r="AG20205">
        <v>1</v>
      </c>
      <c r="AH20205" t="s">
        <v>26</v>
      </c>
      <c r="AI20205">
        <v>626</v>
      </c>
      <c r="AJ20205" t="s">
        <v>110</v>
      </c>
      <c r="AK20205" t="s">
        <v>111</v>
      </c>
      <c r="AL20205">
        <v>226021</v>
      </c>
      <c r="AM20205" t="s">
        <v>29</v>
      </c>
      <c r="AN20205" t="b">
        <v>0</v>
      </c>
      <c r="AO20205" t="s">
        <v>36476</v>
      </c>
    </row>
    <row r="20206" spans="1:41" x14ac:dyDescent="0.25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s="1">
        <v>44597</v>
      </c>
      <c r="G20206" t="s">
        <v>21</v>
      </c>
      <c r="H20206" t="s">
        <v>43</v>
      </c>
      <c r="I20206" t="s">
        <v>391</v>
      </c>
      <c r="J20206" t="s">
        <v>24</v>
      </c>
      <c r="K20206" t="s">
        <v>45</v>
      </c>
      <c r="L20206">
        <v>1</v>
      </c>
      <c r="M20206" t="s">
        <v>26</v>
      </c>
      <c r="N20206">
        <v>435</v>
      </c>
      <c r="O20206" t="s">
        <v>25537</v>
      </c>
      <c r="P20206" t="s">
        <v>332</v>
      </c>
      <c r="Q20206">
        <v>609602</v>
      </c>
      <c r="R20206" t="s">
        <v>29</v>
      </c>
      <c r="S20206" t="b">
        <v>0</v>
      </c>
      <c r="V20206">
        <v>22043</v>
      </c>
      <c r="W20206" t="s">
        <v>27409</v>
      </c>
      <c r="X20206">
        <v>6957732</v>
      </c>
      <c r="Y20206" t="s">
        <v>36456</v>
      </c>
      <c r="Z20206">
        <v>33</v>
      </c>
      <c r="AA20206" s="1">
        <v>44901</v>
      </c>
      <c r="AB20206" t="s">
        <v>21</v>
      </c>
      <c r="AC20206" t="s">
        <v>22</v>
      </c>
      <c r="AD20206" t="s">
        <v>154</v>
      </c>
      <c r="AE20206" t="s">
        <v>33</v>
      </c>
      <c r="AF20206" t="s">
        <v>34</v>
      </c>
      <c r="AG20206">
        <v>1</v>
      </c>
      <c r="AH20206" t="s">
        <v>26</v>
      </c>
      <c r="AI20206">
        <v>792</v>
      </c>
      <c r="AJ20206" t="s">
        <v>495</v>
      </c>
      <c r="AK20206" t="s">
        <v>111</v>
      </c>
      <c r="AL20206">
        <v>208012</v>
      </c>
      <c r="AM20206" t="s">
        <v>29</v>
      </c>
      <c r="AN20206" t="b">
        <v>0</v>
      </c>
      <c r="AO20206" t="s">
        <v>36476</v>
      </c>
    </row>
    <row r="20207" spans="1:41" x14ac:dyDescent="0.25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s="1">
        <v>44597</v>
      </c>
      <c r="G20207" t="s">
        <v>21</v>
      </c>
      <c r="H20207" t="s">
        <v>52</v>
      </c>
      <c r="I20207" t="s">
        <v>1244</v>
      </c>
      <c r="J20207" t="s">
        <v>33</v>
      </c>
      <c r="K20207" t="s">
        <v>109</v>
      </c>
      <c r="L20207">
        <v>1</v>
      </c>
      <c r="M20207" t="s">
        <v>26</v>
      </c>
      <c r="N20207">
        <v>1127</v>
      </c>
      <c r="O20207" t="s">
        <v>1574</v>
      </c>
      <c r="P20207" t="s">
        <v>111</v>
      </c>
      <c r="Q20207">
        <v>282010</v>
      </c>
      <c r="R20207" t="s">
        <v>29</v>
      </c>
      <c r="S20207" t="b">
        <v>0</v>
      </c>
      <c r="V20207">
        <v>22044</v>
      </c>
      <c r="W20207" t="s">
        <v>27410</v>
      </c>
      <c r="X20207">
        <v>2571582</v>
      </c>
      <c r="Y20207" t="s">
        <v>36456</v>
      </c>
      <c r="Z20207">
        <v>31</v>
      </c>
      <c r="AA20207" s="1">
        <v>44901</v>
      </c>
      <c r="AB20207" t="s">
        <v>228</v>
      </c>
      <c r="AC20207" t="s">
        <v>22</v>
      </c>
      <c r="AD20207" t="s">
        <v>2194</v>
      </c>
      <c r="AE20207" t="s">
        <v>24</v>
      </c>
      <c r="AF20207" t="s">
        <v>45</v>
      </c>
      <c r="AG20207">
        <v>1</v>
      </c>
      <c r="AH20207" t="s">
        <v>26</v>
      </c>
      <c r="AI20207">
        <v>345</v>
      </c>
      <c r="AJ20207" t="s">
        <v>85</v>
      </c>
      <c r="AK20207" t="s">
        <v>86</v>
      </c>
      <c r="AL20207">
        <v>500007</v>
      </c>
      <c r="AM20207" t="s">
        <v>29</v>
      </c>
      <c r="AN20207" t="b">
        <v>0</v>
      </c>
      <c r="AO20207" t="s">
        <v>36476</v>
      </c>
    </row>
    <row r="20208" spans="1:41" x14ac:dyDescent="0.25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s="1">
        <v>44597</v>
      </c>
      <c r="G20208" t="s">
        <v>21</v>
      </c>
      <c r="H20208" t="s">
        <v>22</v>
      </c>
      <c r="I20208" t="s">
        <v>11458</v>
      </c>
      <c r="J20208" t="s">
        <v>33</v>
      </c>
      <c r="K20208" t="s">
        <v>109</v>
      </c>
      <c r="L20208">
        <v>1</v>
      </c>
      <c r="M20208" t="s">
        <v>26</v>
      </c>
      <c r="N20208">
        <v>1125</v>
      </c>
      <c r="O20208" t="s">
        <v>7897</v>
      </c>
      <c r="P20208" t="s">
        <v>70</v>
      </c>
      <c r="Q20208">
        <v>524004</v>
      </c>
      <c r="R20208" t="s">
        <v>29</v>
      </c>
      <c r="S20208" t="b">
        <v>0</v>
      </c>
      <c r="V20208">
        <v>22045</v>
      </c>
      <c r="W20208" t="s">
        <v>27411</v>
      </c>
      <c r="X20208">
        <v>6720889</v>
      </c>
      <c r="Y20208" t="s">
        <v>36456</v>
      </c>
      <c r="Z20208">
        <v>56</v>
      </c>
      <c r="AA20208" s="1">
        <v>44901</v>
      </c>
      <c r="AB20208" t="s">
        <v>21</v>
      </c>
      <c r="AC20208" t="s">
        <v>52</v>
      </c>
      <c r="AD20208" t="s">
        <v>2983</v>
      </c>
      <c r="AE20208" t="s">
        <v>24</v>
      </c>
      <c r="AF20208" t="s">
        <v>34</v>
      </c>
      <c r="AG20208">
        <v>1</v>
      </c>
      <c r="AH20208" t="s">
        <v>26</v>
      </c>
      <c r="AI20208">
        <v>292</v>
      </c>
      <c r="AJ20208" t="s">
        <v>103</v>
      </c>
      <c r="AK20208" t="s">
        <v>56</v>
      </c>
      <c r="AL20208">
        <v>400010</v>
      </c>
      <c r="AM20208" t="s">
        <v>29</v>
      </c>
      <c r="AN20208" t="b">
        <v>0</v>
      </c>
      <c r="AO20208" t="s">
        <v>36476</v>
      </c>
    </row>
    <row r="20209" spans="1:41" x14ac:dyDescent="0.25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s="1">
        <v>44597</v>
      </c>
      <c r="G20209" t="s">
        <v>21</v>
      </c>
      <c r="H20209" t="s">
        <v>43</v>
      </c>
      <c r="I20209" t="s">
        <v>396</v>
      </c>
      <c r="J20209" t="s">
        <v>33</v>
      </c>
      <c r="K20209" t="s">
        <v>34</v>
      </c>
      <c r="L20209">
        <v>1</v>
      </c>
      <c r="M20209" t="s">
        <v>26</v>
      </c>
      <c r="N20209">
        <v>698</v>
      </c>
      <c r="O20209" t="s">
        <v>25541</v>
      </c>
      <c r="P20209" t="s">
        <v>311</v>
      </c>
      <c r="Q20209">
        <v>176041</v>
      </c>
      <c r="R20209" t="s">
        <v>29</v>
      </c>
      <c r="S20209" t="b">
        <v>0</v>
      </c>
      <c r="V20209">
        <v>22046</v>
      </c>
      <c r="W20209" t="s">
        <v>27412</v>
      </c>
      <c r="X20209">
        <v>372438</v>
      </c>
      <c r="Y20209" t="s">
        <v>36456</v>
      </c>
      <c r="Z20209">
        <v>28</v>
      </c>
      <c r="AA20209" s="1">
        <v>44901</v>
      </c>
      <c r="AB20209" t="s">
        <v>21</v>
      </c>
      <c r="AC20209" t="s">
        <v>57</v>
      </c>
      <c r="AD20209" t="s">
        <v>10545</v>
      </c>
      <c r="AE20209" t="s">
        <v>24</v>
      </c>
      <c r="AF20209" t="s">
        <v>39</v>
      </c>
      <c r="AG20209">
        <v>1</v>
      </c>
      <c r="AH20209" t="s">
        <v>26</v>
      </c>
      <c r="AI20209">
        <v>526</v>
      </c>
      <c r="AJ20209" t="s">
        <v>2743</v>
      </c>
      <c r="AK20209" t="s">
        <v>73</v>
      </c>
      <c r="AL20209">
        <v>678510</v>
      </c>
      <c r="AM20209" t="s">
        <v>29</v>
      </c>
      <c r="AN20209" t="b">
        <v>0</v>
      </c>
      <c r="AO20209" t="s">
        <v>36476</v>
      </c>
    </row>
    <row r="20210" spans="1:41" x14ac:dyDescent="0.25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s="1">
        <v>44597</v>
      </c>
      <c r="G20210" t="s">
        <v>21</v>
      </c>
      <c r="H20210" t="s">
        <v>88</v>
      </c>
      <c r="I20210" t="s">
        <v>2050</v>
      </c>
      <c r="J20210" t="s">
        <v>33</v>
      </c>
      <c r="K20210" t="s">
        <v>98</v>
      </c>
      <c r="L20210">
        <v>1</v>
      </c>
      <c r="M20210" t="s">
        <v>26</v>
      </c>
      <c r="N20210">
        <v>646</v>
      </c>
      <c r="O20210" t="s">
        <v>169</v>
      </c>
      <c r="P20210" t="s">
        <v>56</v>
      </c>
      <c r="Q20210">
        <v>411007</v>
      </c>
      <c r="R20210" t="s">
        <v>29</v>
      </c>
      <c r="S20210" t="b">
        <v>0</v>
      </c>
      <c r="V20210">
        <v>22047</v>
      </c>
      <c r="W20210" t="s">
        <v>27413</v>
      </c>
      <c r="X20210">
        <v>8703156</v>
      </c>
      <c r="Y20210" t="s">
        <v>45</v>
      </c>
      <c r="Z20210">
        <v>47</v>
      </c>
      <c r="AA20210" s="1">
        <v>44901</v>
      </c>
      <c r="AB20210" t="s">
        <v>21</v>
      </c>
      <c r="AC20210" t="s">
        <v>22</v>
      </c>
      <c r="AD20210" t="s">
        <v>3470</v>
      </c>
      <c r="AE20210" t="s">
        <v>33</v>
      </c>
      <c r="AF20210" t="s">
        <v>25</v>
      </c>
      <c r="AG20210">
        <v>1</v>
      </c>
      <c r="AH20210" t="s">
        <v>26</v>
      </c>
      <c r="AI20210">
        <v>635</v>
      </c>
      <c r="AJ20210" t="s">
        <v>85</v>
      </c>
      <c r="AK20210" t="s">
        <v>86</v>
      </c>
      <c r="AL20210">
        <v>500047</v>
      </c>
      <c r="AM20210" t="s">
        <v>29</v>
      </c>
      <c r="AN20210" t="b">
        <v>0</v>
      </c>
      <c r="AO20210" t="s">
        <v>36476</v>
      </c>
    </row>
    <row r="20211" spans="1:41" x14ac:dyDescent="0.25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s="1">
        <v>44597</v>
      </c>
      <c r="G20211" t="s">
        <v>21</v>
      </c>
      <c r="H20211" t="s">
        <v>43</v>
      </c>
      <c r="I20211" t="s">
        <v>1829</v>
      </c>
      <c r="J20211" t="s">
        <v>24</v>
      </c>
      <c r="K20211" t="s">
        <v>25</v>
      </c>
      <c r="L20211">
        <v>1</v>
      </c>
      <c r="M20211" t="s">
        <v>26</v>
      </c>
      <c r="N20211">
        <v>754</v>
      </c>
      <c r="O20211" t="s">
        <v>59</v>
      </c>
      <c r="P20211" t="s">
        <v>60</v>
      </c>
      <c r="Q20211">
        <v>560037</v>
      </c>
      <c r="R20211" t="s">
        <v>29</v>
      </c>
      <c r="S20211" t="b">
        <v>0</v>
      </c>
      <c r="V20211">
        <v>22048</v>
      </c>
      <c r="W20211" t="s">
        <v>27414</v>
      </c>
      <c r="X20211">
        <v>8283902</v>
      </c>
      <c r="Y20211" t="s">
        <v>36456</v>
      </c>
      <c r="Z20211">
        <v>72</v>
      </c>
      <c r="AA20211" s="1">
        <v>44901</v>
      </c>
      <c r="AB20211" t="s">
        <v>21</v>
      </c>
      <c r="AC20211" t="s">
        <v>52</v>
      </c>
      <c r="AD20211" t="s">
        <v>4729</v>
      </c>
      <c r="AE20211" t="s">
        <v>33</v>
      </c>
      <c r="AF20211" t="s">
        <v>39</v>
      </c>
      <c r="AG20211">
        <v>1</v>
      </c>
      <c r="AH20211" t="s">
        <v>26</v>
      </c>
      <c r="AI20211">
        <v>759</v>
      </c>
      <c r="AJ20211" t="s">
        <v>59</v>
      </c>
      <c r="AK20211" t="s">
        <v>60</v>
      </c>
      <c r="AL20211">
        <v>560003</v>
      </c>
      <c r="AM20211" t="s">
        <v>29</v>
      </c>
      <c r="AN20211" t="b">
        <v>0</v>
      </c>
      <c r="AO20211" t="s">
        <v>36476</v>
      </c>
    </row>
    <row r="20212" spans="1:41" x14ac:dyDescent="0.25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s="1">
        <v>44597</v>
      </c>
      <c r="G20212" t="s">
        <v>21</v>
      </c>
      <c r="H20212" t="s">
        <v>31</v>
      </c>
      <c r="I20212" t="s">
        <v>7242</v>
      </c>
      <c r="J20212" t="s">
        <v>33</v>
      </c>
      <c r="K20212" t="s">
        <v>45</v>
      </c>
      <c r="L20212">
        <v>1</v>
      </c>
      <c r="M20212" t="s">
        <v>26</v>
      </c>
      <c r="N20212">
        <v>845</v>
      </c>
      <c r="O20212" t="s">
        <v>392</v>
      </c>
      <c r="P20212" t="s">
        <v>86</v>
      </c>
      <c r="Q20212">
        <v>502285</v>
      </c>
      <c r="R20212" t="s">
        <v>29</v>
      </c>
      <c r="S20212" t="b">
        <v>0</v>
      </c>
      <c r="V20212">
        <v>22049</v>
      </c>
      <c r="W20212" t="s">
        <v>27415</v>
      </c>
      <c r="X20212">
        <v>9421910</v>
      </c>
      <c r="Y20212" t="s">
        <v>36456</v>
      </c>
      <c r="Z20212">
        <v>21</v>
      </c>
      <c r="AA20212" s="1">
        <v>44901</v>
      </c>
      <c r="AB20212" t="s">
        <v>21</v>
      </c>
      <c r="AC20212" t="s">
        <v>22</v>
      </c>
      <c r="AD20212" t="s">
        <v>3208</v>
      </c>
      <c r="AE20212" t="s">
        <v>24</v>
      </c>
      <c r="AF20212" t="s">
        <v>45</v>
      </c>
      <c r="AG20212">
        <v>1</v>
      </c>
      <c r="AH20212" t="s">
        <v>26</v>
      </c>
      <c r="AI20212">
        <v>518</v>
      </c>
      <c r="AJ20212" t="s">
        <v>59</v>
      </c>
      <c r="AK20212" t="s">
        <v>60</v>
      </c>
      <c r="AL20212">
        <v>560016</v>
      </c>
      <c r="AM20212" t="s">
        <v>29</v>
      </c>
      <c r="AN20212" t="b">
        <v>0</v>
      </c>
      <c r="AO20212" t="s">
        <v>36476</v>
      </c>
    </row>
    <row r="20213" spans="1:41" x14ac:dyDescent="0.25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s="1">
        <v>44597</v>
      </c>
      <c r="G20213" t="s">
        <v>21</v>
      </c>
      <c r="H20213" t="s">
        <v>52</v>
      </c>
      <c r="I20213" t="s">
        <v>3990</v>
      </c>
      <c r="J20213" t="s">
        <v>33</v>
      </c>
      <c r="K20213" t="s">
        <v>66</v>
      </c>
      <c r="L20213">
        <v>1</v>
      </c>
      <c r="M20213" t="s">
        <v>26</v>
      </c>
      <c r="N20213">
        <v>999</v>
      </c>
      <c r="O20213" t="s">
        <v>135</v>
      </c>
      <c r="P20213" t="s">
        <v>47</v>
      </c>
      <c r="Q20213">
        <v>600061</v>
      </c>
      <c r="R20213" t="s">
        <v>29</v>
      </c>
      <c r="S20213" t="b">
        <v>0</v>
      </c>
      <c r="V20213">
        <v>22050</v>
      </c>
      <c r="W20213" t="s">
        <v>27416</v>
      </c>
      <c r="X20213">
        <v>3172160</v>
      </c>
      <c r="Y20213" t="s">
        <v>45</v>
      </c>
      <c r="Z20213">
        <v>73</v>
      </c>
      <c r="AA20213" s="1">
        <v>44901</v>
      </c>
      <c r="AB20213" t="s">
        <v>21</v>
      </c>
      <c r="AC20213" t="s">
        <v>22</v>
      </c>
      <c r="AD20213" t="s">
        <v>27417</v>
      </c>
      <c r="AE20213" t="s">
        <v>33</v>
      </c>
      <c r="AF20213" t="s">
        <v>39</v>
      </c>
      <c r="AG20213">
        <v>1</v>
      </c>
      <c r="AH20213" t="s">
        <v>26</v>
      </c>
      <c r="AI20213">
        <v>736</v>
      </c>
      <c r="AJ20213" t="s">
        <v>2198</v>
      </c>
      <c r="AK20213" t="s">
        <v>788</v>
      </c>
      <c r="AL20213">
        <v>799001</v>
      </c>
      <c r="AM20213" t="s">
        <v>29</v>
      </c>
      <c r="AN20213" t="b">
        <v>0</v>
      </c>
      <c r="AO20213" t="s">
        <v>36476</v>
      </c>
    </row>
    <row r="20214" spans="1:41" x14ac:dyDescent="0.25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s="1">
        <v>44597</v>
      </c>
      <c r="G20214" t="s">
        <v>21</v>
      </c>
      <c r="H20214" t="s">
        <v>43</v>
      </c>
      <c r="I20214" t="s">
        <v>5513</v>
      </c>
      <c r="J20214" t="s">
        <v>24</v>
      </c>
      <c r="K20214" t="s">
        <v>34</v>
      </c>
      <c r="L20214">
        <v>1</v>
      </c>
      <c r="M20214" t="s">
        <v>26</v>
      </c>
      <c r="N20214">
        <v>499</v>
      </c>
      <c r="O20214" t="s">
        <v>277</v>
      </c>
      <c r="P20214" t="s">
        <v>111</v>
      </c>
      <c r="Q20214">
        <v>201301</v>
      </c>
      <c r="R20214" t="s">
        <v>29</v>
      </c>
      <c r="S20214" t="b">
        <v>0</v>
      </c>
      <c r="V20214">
        <v>22051</v>
      </c>
      <c r="W20214" t="s">
        <v>27418</v>
      </c>
      <c r="X20214">
        <v>2009851</v>
      </c>
      <c r="Y20214" t="s">
        <v>36456</v>
      </c>
      <c r="Z20214">
        <v>45</v>
      </c>
      <c r="AA20214" s="1">
        <v>44901</v>
      </c>
      <c r="AB20214" t="s">
        <v>21</v>
      </c>
      <c r="AC20214" t="s">
        <v>43</v>
      </c>
      <c r="AD20214" t="s">
        <v>15614</v>
      </c>
      <c r="AE20214" t="s">
        <v>24</v>
      </c>
      <c r="AF20214" t="s">
        <v>66</v>
      </c>
      <c r="AG20214">
        <v>1</v>
      </c>
      <c r="AH20214" t="s">
        <v>26</v>
      </c>
      <c r="AI20214">
        <v>480</v>
      </c>
      <c r="AJ20214" t="s">
        <v>2343</v>
      </c>
      <c r="AK20214" t="s">
        <v>41</v>
      </c>
      <c r="AL20214">
        <v>711102</v>
      </c>
      <c r="AM20214" t="s">
        <v>29</v>
      </c>
      <c r="AN20214" t="b">
        <v>0</v>
      </c>
      <c r="AO20214" t="s">
        <v>36476</v>
      </c>
    </row>
    <row r="20215" spans="1:41" x14ac:dyDescent="0.25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s="1">
        <v>44597</v>
      </c>
      <c r="G20215" t="s">
        <v>21</v>
      </c>
      <c r="H20215" t="s">
        <v>52</v>
      </c>
      <c r="I20215" t="s">
        <v>25548</v>
      </c>
      <c r="J20215" t="s">
        <v>33</v>
      </c>
      <c r="K20215" t="s">
        <v>34</v>
      </c>
      <c r="L20215">
        <v>1</v>
      </c>
      <c r="M20215" t="s">
        <v>26</v>
      </c>
      <c r="N20215">
        <v>629</v>
      </c>
      <c r="O20215" t="s">
        <v>103</v>
      </c>
      <c r="P20215" t="s">
        <v>56</v>
      </c>
      <c r="Q20215">
        <v>400018</v>
      </c>
      <c r="R20215" t="s">
        <v>29</v>
      </c>
      <c r="S20215" t="b">
        <v>0</v>
      </c>
      <c r="V20215">
        <v>22052</v>
      </c>
      <c r="W20215" t="s">
        <v>27419</v>
      </c>
      <c r="X20215">
        <v>1051038</v>
      </c>
      <c r="Y20215" t="s">
        <v>36456</v>
      </c>
      <c r="Z20215">
        <v>44</v>
      </c>
      <c r="AA20215" s="1">
        <v>44901</v>
      </c>
      <c r="AB20215" t="s">
        <v>21</v>
      </c>
      <c r="AC20215" t="s">
        <v>62</v>
      </c>
      <c r="AD20215" t="s">
        <v>2910</v>
      </c>
      <c r="AE20215" t="s">
        <v>33</v>
      </c>
      <c r="AF20215" t="s">
        <v>66</v>
      </c>
      <c r="AG20215">
        <v>1</v>
      </c>
      <c r="AH20215" t="s">
        <v>26</v>
      </c>
      <c r="AI20215">
        <v>599</v>
      </c>
      <c r="AJ20215" t="s">
        <v>915</v>
      </c>
      <c r="AK20215" t="s">
        <v>56</v>
      </c>
      <c r="AL20215">
        <v>411005</v>
      </c>
      <c r="AM20215" t="s">
        <v>29</v>
      </c>
      <c r="AN20215" t="b">
        <v>0</v>
      </c>
      <c r="AO20215" t="s">
        <v>36476</v>
      </c>
    </row>
    <row r="20216" spans="1:41" x14ac:dyDescent="0.25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s="1">
        <v>44597</v>
      </c>
      <c r="G20216" t="s">
        <v>21</v>
      </c>
      <c r="H20216" t="s">
        <v>52</v>
      </c>
      <c r="I20216" t="s">
        <v>348</v>
      </c>
      <c r="J20216" t="s">
        <v>75</v>
      </c>
      <c r="K20216" t="s">
        <v>66</v>
      </c>
      <c r="L20216">
        <v>1</v>
      </c>
      <c r="M20216" t="s">
        <v>26</v>
      </c>
      <c r="N20216">
        <v>493</v>
      </c>
      <c r="O20216" t="s">
        <v>1501</v>
      </c>
      <c r="P20216" t="s">
        <v>111</v>
      </c>
      <c r="Q20216">
        <v>243001</v>
      </c>
      <c r="R20216" t="s">
        <v>29</v>
      </c>
      <c r="S20216" t="b">
        <v>0</v>
      </c>
      <c r="V20216">
        <v>22053</v>
      </c>
      <c r="W20216" t="s">
        <v>27420</v>
      </c>
      <c r="X20216">
        <v>2434912</v>
      </c>
      <c r="Y20216" t="s">
        <v>45</v>
      </c>
      <c r="Z20216">
        <v>74</v>
      </c>
      <c r="AA20216" s="1">
        <v>44901</v>
      </c>
      <c r="AB20216" t="s">
        <v>21</v>
      </c>
      <c r="AC20216" t="s">
        <v>22</v>
      </c>
      <c r="AD20216" t="s">
        <v>13649</v>
      </c>
      <c r="AE20216" t="s">
        <v>33</v>
      </c>
      <c r="AF20216" t="s">
        <v>98</v>
      </c>
      <c r="AG20216">
        <v>1</v>
      </c>
      <c r="AH20216" t="s">
        <v>26</v>
      </c>
      <c r="AI20216">
        <v>702</v>
      </c>
      <c r="AJ20216" t="s">
        <v>79</v>
      </c>
      <c r="AK20216" t="s">
        <v>80</v>
      </c>
      <c r="AL20216">
        <v>781023</v>
      </c>
      <c r="AM20216" t="s">
        <v>29</v>
      </c>
      <c r="AN20216" t="b">
        <v>0</v>
      </c>
      <c r="AO20216" t="s">
        <v>36476</v>
      </c>
    </row>
    <row r="20217" spans="1:41" x14ac:dyDescent="0.25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s="1">
        <v>44597</v>
      </c>
      <c r="G20217" t="s">
        <v>21</v>
      </c>
      <c r="H20217" t="s">
        <v>43</v>
      </c>
      <c r="I20217" t="s">
        <v>25551</v>
      </c>
      <c r="J20217" t="s">
        <v>54</v>
      </c>
      <c r="K20217" t="s">
        <v>45</v>
      </c>
      <c r="L20217">
        <v>1</v>
      </c>
      <c r="M20217" t="s">
        <v>26</v>
      </c>
      <c r="N20217">
        <v>885</v>
      </c>
      <c r="O20217" t="s">
        <v>90</v>
      </c>
      <c r="P20217" t="s">
        <v>91</v>
      </c>
      <c r="Q20217">
        <v>110009</v>
      </c>
      <c r="R20217" t="s">
        <v>29</v>
      </c>
      <c r="S20217" t="b">
        <v>0</v>
      </c>
      <c r="V20217">
        <v>22054</v>
      </c>
      <c r="W20217" t="s">
        <v>27421</v>
      </c>
      <c r="X20217">
        <v>9589008</v>
      </c>
      <c r="Y20217" t="s">
        <v>36456</v>
      </c>
      <c r="Z20217">
        <v>59</v>
      </c>
      <c r="AA20217" s="1">
        <v>44901</v>
      </c>
      <c r="AB20217" t="s">
        <v>21</v>
      </c>
      <c r="AC20217" t="s">
        <v>57</v>
      </c>
      <c r="AD20217" t="s">
        <v>27422</v>
      </c>
      <c r="AE20217" t="s">
        <v>24</v>
      </c>
      <c r="AF20217" t="s">
        <v>66</v>
      </c>
      <c r="AG20217">
        <v>1</v>
      </c>
      <c r="AH20217" t="s">
        <v>26</v>
      </c>
      <c r="AI20217">
        <v>459</v>
      </c>
      <c r="AJ20217" t="s">
        <v>135</v>
      </c>
      <c r="AK20217" t="s">
        <v>47</v>
      </c>
      <c r="AL20217">
        <v>600086</v>
      </c>
      <c r="AM20217" t="s">
        <v>29</v>
      </c>
      <c r="AN20217" t="b">
        <v>0</v>
      </c>
      <c r="AO20217" t="s">
        <v>36476</v>
      </c>
    </row>
    <row r="20218" spans="1:41" x14ac:dyDescent="0.25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s="1">
        <v>44597</v>
      </c>
      <c r="G20218" t="s">
        <v>21</v>
      </c>
      <c r="H20218" t="s">
        <v>88</v>
      </c>
      <c r="I20218" t="s">
        <v>25553</v>
      </c>
      <c r="J20218" t="s">
        <v>75</v>
      </c>
      <c r="K20218" t="s">
        <v>25</v>
      </c>
      <c r="L20218">
        <v>1</v>
      </c>
      <c r="M20218" t="s">
        <v>26</v>
      </c>
      <c r="N20218">
        <v>292</v>
      </c>
      <c r="O20218" t="s">
        <v>2387</v>
      </c>
      <c r="P20218" t="s">
        <v>56</v>
      </c>
      <c r="Q20218">
        <v>402201</v>
      </c>
      <c r="R20218" t="s">
        <v>29</v>
      </c>
      <c r="S20218" t="b">
        <v>0</v>
      </c>
      <c r="V20218">
        <v>22055</v>
      </c>
      <c r="W20218" t="s">
        <v>27423</v>
      </c>
      <c r="X20218">
        <v>5024985</v>
      </c>
      <c r="Y20218" t="s">
        <v>36456</v>
      </c>
      <c r="Z20218">
        <v>33</v>
      </c>
      <c r="AA20218" s="1">
        <v>44901</v>
      </c>
      <c r="AB20218" t="s">
        <v>21</v>
      </c>
      <c r="AC20218" t="s">
        <v>22</v>
      </c>
      <c r="AD20218" t="s">
        <v>229</v>
      </c>
      <c r="AE20218" t="s">
        <v>24</v>
      </c>
      <c r="AF20218" t="s">
        <v>66</v>
      </c>
      <c r="AG20218">
        <v>1</v>
      </c>
      <c r="AH20218" t="s">
        <v>26</v>
      </c>
      <c r="AI20218">
        <v>435</v>
      </c>
      <c r="AJ20218" t="s">
        <v>257</v>
      </c>
      <c r="AK20218" t="s">
        <v>56</v>
      </c>
      <c r="AL20218">
        <v>400709</v>
      </c>
      <c r="AM20218" t="s">
        <v>29</v>
      </c>
      <c r="AN20218" t="b">
        <v>0</v>
      </c>
      <c r="AO20218" t="s">
        <v>36476</v>
      </c>
    </row>
    <row r="20219" spans="1:41" x14ac:dyDescent="0.25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s="1">
        <v>44597</v>
      </c>
      <c r="G20219" t="s">
        <v>21</v>
      </c>
      <c r="H20219" t="s">
        <v>22</v>
      </c>
      <c r="I20219" t="s">
        <v>4423</v>
      </c>
      <c r="J20219" t="s">
        <v>24</v>
      </c>
      <c r="K20219" t="s">
        <v>34</v>
      </c>
      <c r="L20219">
        <v>1</v>
      </c>
      <c r="M20219" t="s">
        <v>26</v>
      </c>
      <c r="N20219">
        <v>499</v>
      </c>
      <c r="O20219" t="s">
        <v>59</v>
      </c>
      <c r="P20219" t="s">
        <v>60</v>
      </c>
      <c r="Q20219">
        <v>560066</v>
      </c>
      <c r="R20219" t="s">
        <v>29</v>
      </c>
      <c r="S20219" t="b">
        <v>0</v>
      </c>
      <c r="V20219">
        <v>22056</v>
      </c>
      <c r="W20219" t="s">
        <v>27424</v>
      </c>
      <c r="X20219">
        <v>4979417</v>
      </c>
      <c r="Y20219" t="s">
        <v>36456</v>
      </c>
      <c r="Z20219">
        <v>32</v>
      </c>
      <c r="AA20219" s="1">
        <v>44901</v>
      </c>
      <c r="AB20219" t="s">
        <v>21</v>
      </c>
      <c r="AC20219" t="s">
        <v>22</v>
      </c>
      <c r="AD20219" t="s">
        <v>16310</v>
      </c>
      <c r="AE20219" t="s">
        <v>24</v>
      </c>
      <c r="AF20219" t="s">
        <v>34</v>
      </c>
      <c r="AG20219">
        <v>1</v>
      </c>
      <c r="AH20219" t="s">
        <v>26</v>
      </c>
      <c r="AI20219">
        <v>709</v>
      </c>
      <c r="AJ20219" t="s">
        <v>226</v>
      </c>
      <c r="AK20219" t="s">
        <v>60</v>
      </c>
      <c r="AL20219">
        <v>560102</v>
      </c>
      <c r="AM20219" t="s">
        <v>29</v>
      </c>
      <c r="AN20219" t="b">
        <v>0</v>
      </c>
      <c r="AO20219" t="s">
        <v>36476</v>
      </c>
    </row>
    <row r="20220" spans="1:41" x14ac:dyDescent="0.25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s="1">
        <v>44597</v>
      </c>
      <c r="G20220" t="s">
        <v>21</v>
      </c>
      <c r="H20220" t="s">
        <v>31</v>
      </c>
      <c r="I20220" t="s">
        <v>14869</v>
      </c>
      <c r="J20220" t="s">
        <v>24</v>
      </c>
      <c r="K20220" t="s">
        <v>25</v>
      </c>
      <c r="L20220">
        <v>1</v>
      </c>
      <c r="M20220" t="s">
        <v>26</v>
      </c>
      <c r="N20220">
        <v>376</v>
      </c>
      <c r="O20220" t="s">
        <v>148</v>
      </c>
      <c r="P20220" t="s">
        <v>47</v>
      </c>
      <c r="Q20220">
        <v>636004</v>
      </c>
      <c r="R20220" t="s">
        <v>29</v>
      </c>
      <c r="S20220" t="b">
        <v>0</v>
      </c>
      <c r="V20220">
        <v>22057</v>
      </c>
      <c r="W20220" t="s">
        <v>27425</v>
      </c>
      <c r="X20220">
        <v>9162327</v>
      </c>
      <c r="Y20220" t="s">
        <v>45</v>
      </c>
      <c r="Z20220">
        <v>28</v>
      </c>
      <c r="AA20220" s="1">
        <v>44901</v>
      </c>
      <c r="AB20220" t="s">
        <v>21</v>
      </c>
      <c r="AC20220" t="s">
        <v>22</v>
      </c>
      <c r="AD20220" t="s">
        <v>10083</v>
      </c>
      <c r="AE20220" t="s">
        <v>33</v>
      </c>
      <c r="AF20220" t="s">
        <v>39</v>
      </c>
      <c r="AG20220">
        <v>1</v>
      </c>
      <c r="AH20220" t="s">
        <v>26</v>
      </c>
      <c r="AI20220">
        <v>828</v>
      </c>
      <c r="AJ20220" t="s">
        <v>21170</v>
      </c>
      <c r="AK20220" t="s">
        <v>56</v>
      </c>
      <c r="AL20220">
        <v>402109</v>
      </c>
      <c r="AM20220" t="s">
        <v>29</v>
      </c>
      <c r="AN20220" t="b">
        <v>0</v>
      </c>
      <c r="AO20220" t="s">
        <v>36476</v>
      </c>
    </row>
    <row r="20221" spans="1:41" x14ac:dyDescent="0.25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s="1">
        <v>44597</v>
      </c>
      <c r="G20221" t="s">
        <v>21</v>
      </c>
      <c r="H20221" t="s">
        <v>22</v>
      </c>
      <c r="I20221" t="s">
        <v>980</v>
      </c>
      <c r="J20221" t="s">
        <v>24</v>
      </c>
      <c r="K20221" t="s">
        <v>109</v>
      </c>
      <c r="L20221">
        <v>1</v>
      </c>
      <c r="M20221" t="s">
        <v>26</v>
      </c>
      <c r="N20221">
        <v>517</v>
      </c>
      <c r="O20221" t="s">
        <v>856</v>
      </c>
      <c r="P20221" t="s">
        <v>133</v>
      </c>
      <c r="Q20221">
        <v>248001</v>
      </c>
      <c r="R20221" t="s">
        <v>29</v>
      </c>
      <c r="S20221" t="b">
        <v>0</v>
      </c>
      <c r="V20221">
        <v>22058</v>
      </c>
      <c r="W20221" t="s">
        <v>27426</v>
      </c>
      <c r="X20221">
        <v>9437016</v>
      </c>
      <c r="Y20221" t="s">
        <v>36456</v>
      </c>
      <c r="Z20221">
        <v>36</v>
      </c>
      <c r="AA20221" s="1">
        <v>44901</v>
      </c>
      <c r="AB20221" t="s">
        <v>21</v>
      </c>
      <c r="AC20221" t="s">
        <v>22</v>
      </c>
      <c r="AD20221" t="s">
        <v>2373</v>
      </c>
      <c r="AE20221" t="s">
        <v>24</v>
      </c>
      <c r="AF20221" t="s">
        <v>39</v>
      </c>
      <c r="AG20221">
        <v>1</v>
      </c>
      <c r="AH20221" t="s">
        <v>26</v>
      </c>
      <c r="AI20221">
        <v>468</v>
      </c>
      <c r="AJ20221" t="s">
        <v>117</v>
      </c>
      <c r="AK20221" t="s">
        <v>47</v>
      </c>
      <c r="AL20221">
        <v>625007</v>
      </c>
      <c r="AM20221" t="s">
        <v>29</v>
      </c>
      <c r="AN20221" t="b">
        <v>0</v>
      </c>
      <c r="AO20221" t="s">
        <v>36476</v>
      </c>
    </row>
    <row r="20222" spans="1:41" x14ac:dyDescent="0.25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s="1">
        <v>44597</v>
      </c>
      <c r="G20222" t="s">
        <v>21</v>
      </c>
      <c r="H20222" t="s">
        <v>43</v>
      </c>
      <c r="I20222" t="s">
        <v>4704</v>
      </c>
      <c r="J20222" t="s">
        <v>24</v>
      </c>
      <c r="K20222" t="s">
        <v>39</v>
      </c>
      <c r="L20222">
        <v>1</v>
      </c>
      <c r="M20222" t="s">
        <v>26</v>
      </c>
      <c r="N20222">
        <v>435</v>
      </c>
      <c r="O20222" t="s">
        <v>79</v>
      </c>
      <c r="P20222" t="s">
        <v>80</v>
      </c>
      <c r="Q20222">
        <v>781034</v>
      </c>
      <c r="R20222" t="s">
        <v>29</v>
      </c>
      <c r="S20222" t="b">
        <v>0</v>
      </c>
      <c r="V20222">
        <v>22059</v>
      </c>
      <c r="W20222" t="s">
        <v>27427</v>
      </c>
      <c r="X20222">
        <v>443486</v>
      </c>
      <c r="Y20222" t="s">
        <v>36456</v>
      </c>
      <c r="Z20222">
        <v>54</v>
      </c>
      <c r="AA20222" s="1">
        <v>44901</v>
      </c>
      <c r="AB20222" t="s">
        <v>21</v>
      </c>
      <c r="AC20222" t="s">
        <v>22</v>
      </c>
      <c r="AD20222" t="s">
        <v>7005</v>
      </c>
      <c r="AE20222" t="s">
        <v>24</v>
      </c>
      <c r="AF20222" t="s">
        <v>45</v>
      </c>
      <c r="AG20222">
        <v>1</v>
      </c>
      <c r="AH20222" t="s">
        <v>26</v>
      </c>
      <c r="AI20222">
        <v>301</v>
      </c>
      <c r="AJ20222" t="s">
        <v>59</v>
      </c>
      <c r="AK20222" t="s">
        <v>60</v>
      </c>
      <c r="AL20222">
        <v>560097</v>
      </c>
      <c r="AM20222" t="s">
        <v>29</v>
      </c>
      <c r="AN20222" t="b">
        <v>0</v>
      </c>
      <c r="AO20222" t="s">
        <v>36476</v>
      </c>
    </row>
    <row r="20223" spans="1:41" x14ac:dyDescent="0.25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s="1">
        <v>44597</v>
      </c>
      <c r="G20223" t="s">
        <v>21</v>
      </c>
      <c r="H20223" t="s">
        <v>31</v>
      </c>
      <c r="I20223" t="s">
        <v>5275</v>
      </c>
      <c r="J20223" t="s">
        <v>24</v>
      </c>
      <c r="K20223" t="s">
        <v>25</v>
      </c>
      <c r="L20223">
        <v>1</v>
      </c>
      <c r="M20223" t="s">
        <v>26</v>
      </c>
      <c r="N20223">
        <v>458</v>
      </c>
      <c r="O20223" t="s">
        <v>14104</v>
      </c>
      <c r="P20223" t="s">
        <v>47</v>
      </c>
      <c r="Q20223">
        <v>610107</v>
      </c>
      <c r="R20223" t="s">
        <v>29</v>
      </c>
      <c r="S20223" t="b">
        <v>0</v>
      </c>
      <c r="V20223">
        <v>22060</v>
      </c>
      <c r="W20223" t="s">
        <v>27428</v>
      </c>
      <c r="X20223">
        <v>672515</v>
      </c>
      <c r="Y20223" t="s">
        <v>36456</v>
      </c>
      <c r="Z20223">
        <v>44</v>
      </c>
      <c r="AA20223" s="1">
        <v>44901</v>
      </c>
      <c r="AB20223" t="s">
        <v>21</v>
      </c>
      <c r="AC20223" t="s">
        <v>31</v>
      </c>
      <c r="AD20223" t="s">
        <v>3323</v>
      </c>
      <c r="AE20223" t="s">
        <v>24</v>
      </c>
      <c r="AF20223" t="s">
        <v>98</v>
      </c>
      <c r="AG20223">
        <v>1</v>
      </c>
      <c r="AH20223" t="s">
        <v>26</v>
      </c>
      <c r="AI20223">
        <v>487</v>
      </c>
      <c r="AJ20223" t="s">
        <v>85</v>
      </c>
      <c r="AK20223" t="s">
        <v>86</v>
      </c>
      <c r="AL20223">
        <v>500029</v>
      </c>
      <c r="AM20223" t="s">
        <v>29</v>
      </c>
      <c r="AN20223" t="b">
        <v>0</v>
      </c>
      <c r="AO20223" t="s">
        <v>36476</v>
      </c>
    </row>
    <row r="20224" spans="1:41" x14ac:dyDescent="0.25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s="1">
        <v>44597</v>
      </c>
      <c r="G20224" t="s">
        <v>21</v>
      </c>
      <c r="H20224" t="s">
        <v>22</v>
      </c>
      <c r="I20224" t="s">
        <v>173</v>
      </c>
      <c r="J20224" t="s">
        <v>33</v>
      </c>
      <c r="K20224" t="s">
        <v>66</v>
      </c>
      <c r="L20224">
        <v>1</v>
      </c>
      <c r="M20224" t="s">
        <v>26</v>
      </c>
      <c r="N20224">
        <v>680</v>
      </c>
      <c r="O20224" t="s">
        <v>144</v>
      </c>
      <c r="P20224" t="s">
        <v>145</v>
      </c>
      <c r="Q20224">
        <v>380013</v>
      </c>
      <c r="R20224" t="s">
        <v>29</v>
      </c>
      <c r="S20224" t="b">
        <v>0</v>
      </c>
      <c r="V20224">
        <v>22061</v>
      </c>
      <c r="W20224" t="s">
        <v>27429</v>
      </c>
      <c r="X20224">
        <v>3476602</v>
      </c>
      <c r="Y20224" t="s">
        <v>45</v>
      </c>
      <c r="Z20224">
        <v>34</v>
      </c>
      <c r="AA20224" s="1">
        <v>44901</v>
      </c>
      <c r="AB20224" t="s">
        <v>21</v>
      </c>
      <c r="AC20224" t="s">
        <v>22</v>
      </c>
      <c r="AD20224" t="s">
        <v>53</v>
      </c>
      <c r="AE20224" t="s">
        <v>54</v>
      </c>
      <c r="AF20224" t="s">
        <v>25</v>
      </c>
      <c r="AG20224">
        <v>1</v>
      </c>
      <c r="AH20224" t="s">
        <v>26</v>
      </c>
      <c r="AI20224">
        <v>771</v>
      </c>
      <c r="AJ20224" t="s">
        <v>1473</v>
      </c>
      <c r="AK20224" t="s">
        <v>56</v>
      </c>
      <c r="AL20224">
        <v>400612</v>
      </c>
      <c r="AM20224" t="s">
        <v>29</v>
      </c>
      <c r="AN20224" t="b">
        <v>0</v>
      </c>
      <c r="AO20224" t="s">
        <v>36476</v>
      </c>
    </row>
    <row r="20225" spans="1:41" x14ac:dyDescent="0.25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s="1">
        <v>44597</v>
      </c>
      <c r="G20225" t="s">
        <v>21</v>
      </c>
      <c r="H20225" t="s">
        <v>43</v>
      </c>
      <c r="I20225" t="s">
        <v>16400</v>
      </c>
      <c r="J20225" t="s">
        <v>24</v>
      </c>
      <c r="K20225" t="s">
        <v>66</v>
      </c>
      <c r="L20225">
        <v>1</v>
      </c>
      <c r="M20225" t="s">
        <v>26</v>
      </c>
      <c r="N20225">
        <v>696</v>
      </c>
      <c r="O20225" t="s">
        <v>495</v>
      </c>
      <c r="P20225" t="s">
        <v>111</v>
      </c>
      <c r="Q20225">
        <v>208016</v>
      </c>
      <c r="R20225" t="s">
        <v>29</v>
      </c>
      <c r="S20225" t="b">
        <v>0</v>
      </c>
      <c r="V20225">
        <v>22062</v>
      </c>
      <c r="W20225" t="s">
        <v>27430</v>
      </c>
      <c r="X20225">
        <v>6702380</v>
      </c>
      <c r="Y20225" t="s">
        <v>36456</v>
      </c>
      <c r="Z20225">
        <v>34</v>
      </c>
      <c r="AA20225" s="1">
        <v>44901</v>
      </c>
      <c r="AB20225" t="s">
        <v>21</v>
      </c>
      <c r="AC20225" t="s">
        <v>22</v>
      </c>
      <c r="AD20225" t="s">
        <v>776</v>
      </c>
      <c r="AE20225" t="s">
        <v>24</v>
      </c>
      <c r="AF20225" t="s">
        <v>45</v>
      </c>
      <c r="AG20225">
        <v>1</v>
      </c>
      <c r="AH20225" t="s">
        <v>26</v>
      </c>
      <c r="AI20225">
        <v>399</v>
      </c>
      <c r="AJ20225" t="s">
        <v>1823</v>
      </c>
      <c r="AK20225" t="s">
        <v>60</v>
      </c>
      <c r="AL20225">
        <v>560017</v>
      </c>
      <c r="AM20225" t="s">
        <v>29</v>
      </c>
      <c r="AN20225" t="b">
        <v>0</v>
      </c>
      <c r="AO20225" t="s">
        <v>36476</v>
      </c>
    </row>
    <row r="20226" spans="1:41" x14ac:dyDescent="0.25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s="1">
        <v>44597</v>
      </c>
      <c r="G20226" t="s">
        <v>21</v>
      </c>
      <c r="H20226" t="s">
        <v>57</v>
      </c>
      <c r="I20226" t="s">
        <v>97</v>
      </c>
      <c r="J20226" t="s">
        <v>33</v>
      </c>
      <c r="K20226" t="s">
        <v>98</v>
      </c>
      <c r="L20226">
        <v>1</v>
      </c>
      <c r="M20226" t="s">
        <v>26</v>
      </c>
      <c r="N20226">
        <v>563</v>
      </c>
      <c r="O20226" t="s">
        <v>5473</v>
      </c>
      <c r="P20226" t="s">
        <v>47</v>
      </c>
      <c r="Q20226">
        <v>627007</v>
      </c>
      <c r="R20226" t="s">
        <v>29</v>
      </c>
      <c r="S20226" t="b">
        <v>0</v>
      </c>
      <c r="V20226">
        <v>22063</v>
      </c>
      <c r="W20226" t="s">
        <v>27431</v>
      </c>
      <c r="X20226">
        <v>4745436</v>
      </c>
      <c r="Y20226" t="s">
        <v>36456</v>
      </c>
      <c r="Z20226">
        <v>22</v>
      </c>
      <c r="AA20226" s="1">
        <v>44901</v>
      </c>
      <c r="AB20226" t="s">
        <v>228</v>
      </c>
      <c r="AC20226" t="s">
        <v>52</v>
      </c>
      <c r="AD20226" t="s">
        <v>3307</v>
      </c>
      <c r="AE20226" t="s">
        <v>24</v>
      </c>
      <c r="AF20226" t="s">
        <v>25</v>
      </c>
      <c r="AG20226">
        <v>1</v>
      </c>
      <c r="AH20226" t="s">
        <v>26</v>
      </c>
      <c r="AI20226">
        <v>301</v>
      </c>
      <c r="AJ20226" t="s">
        <v>665</v>
      </c>
      <c r="AK20226" t="s">
        <v>666</v>
      </c>
      <c r="AL20226">
        <v>795001</v>
      </c>
      <c r="AM20226" t="s">
        <v>29</v>
      </c>
      <c r="AN20226" t="b">
        <v>0</v>
      </c>
      <c r="AO20226" t="s">
        <v>36476</v>
      </c>
    </row>
    <row r="20227" spans="1:41" x14ac:dyDescent="0.25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s="1">
        <v>44597</v>
      </c>
      <c r="G20227" t="s">
        <v>21</v>
      </c>
      <c r="H20227" t="s">
        <v>43</v>
      </c>
      <c r="I20227" t="s">
        <v>9453</v>
      </c>
      <c r="J20227" t="s">
        <v>24</v>
      </c>
      <c r="K20227" t="s">
        <v>34</v>
      </c>
      <c r="L20227">
        <v>1</v>
      </c>
      <c r="M20227" t="s">
        <v>26</v>
      </c>
      <c r="N20227">
        <v>383</v>
      </c>
      <c r="O20227" t="s">
        <v>277</v>
      </c>
      <c r="P20227" t="s">
        <v>111</v>
      </c>
      <c r="Q20227">
        <v>201301</v>
      </c>
      <c r="R20227" t="s">
        <v>29</v>
      </c>
      <c r="S20227" t="b">
        <v>0</v>
      </c>
      <c r="V20227">
        <v>22064</v>
      </c>
      <c r="W20227" t="s">
        <v>27432</v>
      </c>
      <c r="X20227">
        <v>7325495</v>
      </c>
      <c r="Y20227" t="s">
        <v>36456</v>
      </c>
      <c r="Z20227">
        <v>35</v>
      </c>
      <c r="AA20227" s="1">
        <v>44901</v>
      </c>
      <c r="AB20227" t="s">
        <v>21</v>
      </c>
      <c r="AC20227" t="s">
        <v>52</v>
      </c>
      <c r="AD20227" t="s">
        <v>11258</v>
      </c>
      <c r="AE20227" t="s">
        <v>24</v>
      </c>
      <c r="AF20227" t="s">
        <v>98</v>
      </c>
      <c r="AG20227">
        <v>1</v>
      </c>
      <c r="AH20227" t="s">
        <v>26</v>
      </c>
      <c r="AI20227">
        <v>518</v>
      </c>
      <c r="AJ20227" t="s">
        <v>856</v>
      </c>
      <c r="AK20227" t="s">
        <v>133</v>
      </c>
      <c r="AL20227">
        <v>248002</v>
      </c>
      <c r="AM20227" t="s">
        <v>29</v>
      </c>
      <c r="AN20227" t="b">
        <v>0</v>
      </c>
      <c r="AO20227" t="s">
        <v>36476</v>
      </c>
    </row>
    <row r="20228" spans="1:41" x14ac:dyDescent="0.25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s="1">
        <v>44597</v>
      </c>
      <c r="G20228" t="s">
        <v>21</v>
      </c>
      <c r="H20228" t="s">
        <v>43</v>
      </c>
      <c r="I20228" t="s">
        <v>4592</v>
      </c>
      <c r="J20228" t="s">
        <v>33</v>
      </c>
      <c r="K20228" t="s">
        <v>66</v>
      </c>
      <c r="L20228">
        <v>1</v>
      </c>
      <c r="M20228" t="s">
        <v>26</v>
      </c>
      <c r="N20228">
        <v>529</v>
      </c>
      <c r="O20228" t="s">
        <v>18008</v>
      </c>
      <c r="P20228" t="s">
        <v>145</v>
      </c>
      <c r="Q20228">
        <v>382721</v>
      </c>
      <c r="R20228" t="s">
        <v>29</v>
      </c>
      <c r="S20228" t="b">
        <v>0</v>
      </c>
      <c r="V20228">
        <v>22065</v>
      </c>
      <c r="W20228" t="s">
        <v>27433</v>
      </c>
      <c r="X20228">
        <v>9678055</v>
      </c>
      <c r="Y20228" t="s">
        <v>36456</v>
      </c>
      <c r="Z20228">
        <v>37</v>
      </c>
      <c r="AA20228" s="1">
        <v>44901</v>
      </c>
      <c r="AB20228" t="s">
        <v>21</v>
      </c>
      <c r="AC20228" t="s">
        <v>22</v>
      </c>
      <c r="AD20228" t="s">
        <v>7014</v>
      </c>
      <c r="AE20228" t="s">
        <v>24</v>
      </c>
      <c r="AF20228" t="s">
        <v>39</v>
      </c>
      <c r="AG20228">
        <v>1</v>
      </c>
      <c r="AH20228" t="s">
        <v>26</v>
      </c>
      <c r="AI20228">
        <v>435</v>
      </c>
      <c r="AJ20228" t="s">
        <v>19761</v>
      </c>
      <c r="AK20228" t="s">
        <v>47</v>
      </c>
      <c r="AL20228">
        <v>602105</v>
      </c>
      <c r="AM20228" t="s">
        <v>29</v>
      </c>
      <c r="AN20228" t="b">
        <v>0</v>
      </c>
      <c r="AO20228" t="s">
        <v>36476</v>
      </c>
    </row>
    <row r="20229" spans="1:41" x14ac:dyDescent="0.25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s="1">
        <v>44597</v>
      </c>
      <c r="G20229" t="s">
        <v>21</v>
      </c>
      <c r="H20229" t="s">
        <v>52</v>
      </c>
      <c r="I20229" t="s">
        <v>12409</v>
      </c>
      <c r="J20229" t="s">
        <v>33</v>
      </c>
      <c r="K20229" t="s">
        <v>25</v>
      </c>
      <c r="L20229">
        <v>1</v>
      </c>
      <c r="M20229" t="s">
        <v>26</v>
      </c>
      <c r="N20229">
        <v>988</v>
      </c>
      <c r="O20229" t="s">
        <v>90</v>
      </c>
      <c r="P20229" t="s">
        <v>91</v>
      </c>
      <c r="Q20229">
        <v>110045</v>
      </c>
      <c r="R20229" t="s">
        <v>29</v>
      </c>
      <c r="S20229" t="b">
        <v>0</v>
      </c>
      <c r="V20229">
        <v>22066</v>
      </c>
      <c r="W20229" t="s">
        <v>27434</v>
      </c>
      <c r="X20229">
        <v>8655182</v>
      </c>
      <c r="Y20229" t="s">
        <v>36456</v>
      </c>
      <c r="Z20229">
        <v>36</v>
      </c>
      <c r="AA20229" s="1">
        <v>44901</v>
      </c>
      <c r="AB20229" t="s">
        <v>21</v>
      </c>
      <c r="AC20229" t="s">
        <v>22</v>
      </c>
      <c r="AD20229" t="s">
        <v>1646</v>
      </c>
      <c r="AE20229" t="s">
        <v>33</v>
      </c>
      <c r="AF20229" t="s">
        <v>34</v>
      </c>
      <c r="AG20229">
        <v>1</v>
      </c>
      <c r="AH20229" t="s">
        <v>26</v>
      </c>
      <c r="AI20229">
        <v>1115</v>
      </c>
      <c r="AJ20229" t="s">
        <v>27435</v>
      </c>
      <c r="AK20229" t="s">
        <v>70</v>
      </c>
      <c r="AL20229">
        <v>517501</v>
      </c>
      <c r="AM20229" t="s">
        <v>29</v>
      </c>
      <c r="AN20229" t="b">
        <v>0</v>
      </c>
      <c r="AO20229" t="s">
        <v>36476</v>
      </c>
    </row>
    <row r="20230" spans="1:41" x14ac:dyDescent="0.25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s="1">
        <v>44597</v>
      </c>
      <c r="G20230" t="s">
        <v>21</v>
      </c>
      <c r="H20230" t="s">
        <v>22</v>
      </c>
      <c r="I20230" t="s">
        <v>160</v>
      </c>
      <c r="J20230" t="s">
        <v>33</v>
      </c>
      <c r="K20230" t="s">
        <v>98</v>
      </c>
      <c r="L20230">
        <v>2</v>
      </c>
      <c r="M20230" t="s">
        <v>26</v>
      </c>
      <c r="N20230">
        <v>1934</v>
      </c>
      <c r="O20230" t="s">
        <v>85</v>
      </c>
      <c r="P20230" t="s">
        <v>86</v>
      </c>
      <c r="Q20230">
        <v>500055</v>
      </c>
      <c r="R20230" t="s">
        <v>29</v>
      </c>
      <c r="S20230" t="b">
        <v>0</v>
      </c>
      <c r="V20230">
        <v>22067</v>
      </c>
      <c r="W20230" t="s">
        <v>27436</v>
      </c>
      <c r="X20230">
        <v>9439932</v>
      </c>
      <c r="Y20230" t="s">
        <v>36456</v>
      </c>
      <c r="Z20230">
        <v>19</v>
      </c>
      <c r="AA20230" s="1">
        <v>44901</v>
      </c>
      <c r="AB20230" t="s">
        <v>21</v>
      </c>
      <c r="AC20230" t="s">
        <v>52</v>
      </c>
      <c r="AD20230" t="s">
        <v>27437</v>
      </c>
      <c r="AE20230" t="s">
        <v>33</v>
      </c>
      <c r="AF20230" t="s">
        <v>39</v>
      </c>
      <c r="AG20230">
        <v>1</v>
      </c>
      <c r="AH20230" t="s">
        <v>26</v>
      </c>
      <c r="AI20230">
        <v>1096</v>
      </c>
      <c r="AJ20230" t="s">
        <v>59</v>
      </c>
      <c r="AK20230" t="s">
        <v>60</v>
      </c>
      <c r="AL20230">
        <v>560003</v>
      </c>
      <c r="AM20230" t="s">
        <v>29</v>
      </c>
      <c r="AN20230" t="b">
        <v>0</v>
      </c>
      <c r="AO20230" t="s">
        <v>36476</v>
      </c>
    </row>
    <row r="20231" spans="1:41" x14ac:dyDescent="0.25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s="1">
        <v>44597</v>
      </c>
      <c r="G20231" t="s">
        <v>21</v>
      </c>
      <c r="H20231" t="s">
        <v>52</v>
      </c>
      <c r="I20231" t="s">
        <v>5845</v>
      </c>
      <c r="J20231" t="s">
        <v>24</v>
      </c>
      <c r="K20231" t="s">
        <v>25</v>
      </c>
      <c r="L20231">
        <v>1</v>
      </c>
      <c r="M20231" t="s">
        <v>26</v>
      </c>
      <c r="N20231">
        <v>432</v>
      </c>
      <c r="O20231" t="s">
        <v>387</v>
      </c>
      <c r="P20231" t="s">
        <v>47</v>
      </c>
      <c r="Q20231">
        <v>641005</v>
      </c>
      <c r="R20231" t="s">
        <v>29</v>
      </c>
      <c r="S20231" t="b">
        <v>0</v>
      </c>
      <c r="V20231">
        <v>22068</v>
      </c>
      <c r="W20231" t="s">
        <v>27438</v>
      </c>
      <c r="X20231">
        <v>5444930</v>
      </c>
      <c r="Y20231" t="s">
        <v>36456</v>
      </c>
      <c r="Z20231">
        <v>49</v>
      </c>
      <c r="AA20231" s="1">
        <v>44901</v>
      </c>
      <c r="AB20231" t="s">
        <v>21</v>
      </c>
      <c r="AC20231" t="s">
        <v>22</v>
      </c>
      <c r="AD20231" t="s">
        <v>21315</v>
      </c>
      <c r="AE20231" t="s">
        <v>33</v>
      </c>
      <c r="AF20231" t="s">
        <v>34</v>
      </c>
      <c r="AG20231">
        <v>1</v>
      </c>
      <c r="AH20231" t="s">
        <v>26</v>
      </c>
      <c r="AI20231">
        <v>1112</v>
      </c>
      <c r="AJ20231" t="s">
        <v>59</v>
      </c>
      <c r="AK20231" t="s">
        <v>60</v>
      </c>
      <c r="AL20231">
        <v>560036</v>
      </c>
      <c r="AM20231" t="s">
        <v>29</v>
      </c>
      <c r="AN20231" t="b">
        <v>0</v>
      </c>
      <c r="AO20231" t="s">
        <v>36476</v>
      </c>
    </row>
    <row r="20232" spans="1:41" x14ac:dyDescent="0.25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s="1">
        <v>44597</v>
      </c>
      <c r="G20232" t="s">
        <v>21</v>
      </c>
      <c r="H20232" t="s">
        <v>52</v>
      </c>
      <c r="I20232" t="s">
        <v>9339</v>
      </c>
      <c r="J20232" t="s">
        <v>33</v>
      </c>
      <c r="K20232" t="s">
        <v>39</v>
      </c>
      <c r="L20232">
        <v>1</v>
      </c>
      <c r="M20232" t="s">
        <v>26</v>
      </c>
      <c r="N20232">
        <v>872</v>
      </c>
      <c r="O20232" t="s">
        <v>611</v>
      </c>
      <c r="P20232" t="s">
        <v>70</v>
      </c>
      <c r="Q20232">
        <v>522019</v>
      </c>
      <c r="R20232" t="s">
        <v>29</v>
      </c>
      <c r="S20232" t="b">
        <v>0</v>
      </c>
      <c r="V20232">
        <v>22069</v>
      </c>
      <c r="W20232" t="s">
        <v>27439</v>
      </c>
      <c r="X20232">
        <v>733443</v>
      </c>
      <c r="Y20232" t="s">
        <v>45</v>
      </c>
      <c r="Z20232">
        <v>33</v>
      </c>
      <c r="AA20232" s="1">
        <v>44901</v>
      </c>
      <c r="AB20232" t="s">
        <v>286</v>
      </c>
      <c r="AC20232" t="s">
        <v>43</v>
      </c>
      <c r="AD20232" t="s">
        <v>2718</v>
      </c>
      <c r="AE20232" t="s">
        <v>54</v>
      </c>
      <c r="AF20232" t="s">
        <v>34</v>
      </c>
      <c r="AG20232">
        <v>1</v>
      </c>
      <c r="AH20232" t="s">
        <v>26</v>
      </c>
      <c r="AI20232">
        <v>735</v>
      </c>
      <c r="AJ20232" t="s">
        <v>2294</v>
      </c>
      <c r="AK20232" t="s">
        <v>581</v>
      </c>
      <c r="AL20232">
        <v>403507</v>
      </c>
      <c r="AM20232" t="s">
        <v>29</v>
      </c>
      <c r="AN20232" t="b">
        <v>0</v>
      </c>
      <c r="AO20232" t="s">
        <v>36476</v>
      </c>
    </row>
    <row r="20233" spans="1:41" x14ac:dyDescent="0.25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s="1">
        <v>44597</v>
      </c>
      <c r="G20233" t="s">
        <v>21</v>
      </c>
      <c r="H20233" t="s">
        <v>22</v>
      </c>
      <c r="I20233" t="s">
        <v>4933</v>
      </c>
      <c r="J20233" t="s">
        <v>33</v>
      </c>
      <c r="K20233" t="s">
        <v>109</v>
      </c>
      <c r="L20233">
        <v>1</v>
      </c>
      <c r="M20233" t="s">
        <v>26</v>
      </c>
      <c r="N20233">
        <v>563</v>
      </c>
      <c r="O20233" t="s">
        <v>6514</v>
      </c>
      <c r="P20233" t="s">
        <v>47</v>
      </c>
      <c r="Q20233">
        <v>624601</v>
      </c>
      <c r="R20233" t="s">
        <v>29</v>
      </c>
      <c r="S20233" t="b">
        <v>0</v>
      </c>
      <c r="V20233">
        <v>22070</v>
      </c>
      <c r="W20233" t="s">
        <v>27440</v>
      </c>
      <c r="X20233">
        <v>8215845</v>
      </c>
      <c r="Y20233" t="s">
        <v>45</v>
      </c>
      <c r="Z20233">
        <v>64</v>
      </c>
      <c r="AA20233" s="1">
        <v>44901</v>
      </c>
      <c r="AB20233" t="s">
        <v>21</v>
      </c>
      <c r="AC20233" t="s">
        <v>52</v>
      </c>
      <c r="AD20233" t="s">
        <v>2806</v>
      </c>
      <c r="AE20233" t="s">
        <v>54</v>
      </c>
      <c r="AF20233" t="s">
        <v>109</v>
      </c>
      <c r="AG20233">
        <v>1</v>
      </c>
      <c r="AH20233" t="s">
        <v>26</v>
      </c>
      <c r="AI20233">
        <v>725</v>
      </c>
      <c r="AJ20233" t="s">
        <v>5812</v>
      </c>
      <c r="AK20233" t="s">
        <v>56</v>
      </c>
      <c r="AL20233">
        <v>421503</v>
      </c>
      <c r="AM20233" t="s">
        <v>29</v>
      </c>
      <c r="AN20233" t="b">
        <v>0</v>
      </c>
      <c r="AO20233" t="s">
        <v>36476</v>
      </c>
    </row>
    <row r="20234" spans="1:41" x14ac:dyDescent="0.25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s="1">
        <v>44597</v>
      </c>
      <c r="G20234" t="s">
        <v>21</v>
      </c>
      <c r="H20234" t="s">
        <v>43</v>
      </c>
      <c r="I20234" t="s">
        <v>557</v>
      </c>
      <c r="J20234" t="s">
        <v>75</v>
      </c>
      <c r="K20234" t="s">
        <v>25</v>
      </c>
      <c r="L20234">
        <v>1</v>
      </c>
      <c r="M20234" t="s">
        <v>26</v>
      </c>
      <c r="N20234">
        <v>487</v>
      </c>
      <c r="O20234" t="s">
        <v>135</v>
      </c>
      <c r="P20234" t="s">
        <v>47</v>
      </c>
      <c r="Q20234">
        <v>600063</v>
      </c>
      <c r="R20234" t="s">
        <v>29</v>
      </c>
      <c r="S20234" t="b">
        <v>0</v>
      </c>
      <c r="V20234">
        <v>22071</v>
      </c>
      <c r="W20234" t="s">
        <v>27441</v>
      </c>
      <c r="X20234">
        <v>8206096</v>
      </c>
      <c r="Y20234" t="s">
        <v>45</v>
      </c>
      <c r="Z20234">
        <v>57</v>
      </c>
      <c r="AA20234" s="1">
        <v>44901</v>
      </c>
      <c r="AB20234" t="s">
        <v>21</v>
      </c>
      <c r="AC20234" t="s">
        <v>31</v>
      </c>
      <c r="AD20234" t="s">
        <v>27442</v>
      </c>
      <c r="AE20234" t="s">
        <v>54</v>
      </c>
      <c r="AF20234" t="s">
        <v>39</v>
      </c>
      <c r="AG20234">
        <v>1</v>
      </c>
      <c r="AH20234" t="s">
        <v>26</v>
      </c>
      <c r="AI20234">
        <v>859</v>
      </c>
      <c r="AJ20234" t="s">
        <v>335</v>
      </c>
      <c r="AK20234" t="s">
        <v>111</v>
      </c>
      <c r="AL20234">
        <v>201310</v>
      </c>
      <c r="AM20234" t="s">
        <v>29</v>
      </c>
      <c r="AN20234" t="b">
        <v>0</v>
      </c>
      <c r="AO20234" t="s">
        <v>36476</v>
      </c>
    </row>
    <row r="20235" spans="1:41" x14ac:dyDescent="0.25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s="1">
        <v>44597</v>
      </c>
      <c r="G20235" t="s">
        <v>21</v>
      </c>
      <c r="H20235" t="s">
        <v>43</v>
      </c>
      <c r="I20235" t="s">
        <v>22808</v>
      </c>
      <c r="J20235" t="s">
        <v>24</v>
      </c>
      <c r="K20235" t="s">
        <v>66</v>
      </c>
      <c r="L20235">
        <v>1</v>
      </c>
      <c r="M20235" t="s">
        <v>26</v>
      </c>
      <c r="N20235">
        <v>301</v>
      </c>
      <c r="O20235" t="s">
        <v>4925</v>
      </c>
      <c r="P20235" t="s">
        <v>73</v>
      </c>
      <c r="Q20235">
        <v>689551</v>
      </c>
      <c r="R20235" t="s">
        <v>29</v>
      </c>
      <c r="S20235" t="b">
        <v>0</v>
      </c>
      <c r="V20235">
        <v>22072</v>
      </c>
      <c r="W20235" t="s">
        <v>27443</v>
      </c>
      <c r="X20235">
        <v>416021</v>
      </c>
      <c r="Y20235" t="s">
        <v>36456</v>
      </c>
      <c r="Z20235">
        <v>48</v>
      </c>
      <c r="AA20235" s="1">
        <v>44901</v>
      </c>
      <c r="AB20235" t="s">
        <v>21</v>
      </c>
      <c r="AC20235" t="s">
        <v>22</v>
      </c>
      <c r="AD20235" t="s">
        <v>748</v>
      </c>
      <c r="AE20235" t="s">
        <v>33</v>
      </c>
      <c r="AF20235" t="s">
        <v>109</v>
      </c>
      <c r="AG20235">
        <v>1</v>
      </c>
      <c r="AH20235" t="s">
        <v>26</v>
      </c>
      <c r="AI20235">
        <v>589</v>
      </c>
      <c r="AJ20235" t="s">
        <v>59</v>
      </c>
      <c r="AK20235" t="s">
        <v>60</v>
      </c>
      <c r="AL20235">
        <v>560030</v>
      </c>
      <c r="AM20235" t="s">
        <v>29</v>
      </c>
      <c r="AN20235" t="b">
        <v>0</v>
      </c>
      <c r="AO20235" t="s">
        <v>36476</v>
      </c>
    </row>
    <row r="20236" spans="1:41" x14ac:dyDescent="0.25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s="1">
        <v>44597</v>
      </c>
      <c r="G20236" t="s">
        <v>21</v>
      </c>
      <c r="H20236" t="s">
        <v>57</v>
      </c>
      <c r="I20236" t="s">
        <v>23661</v>
      </c>
      <c r="J20236" t="s">
        <v>33</v>
      </c>
      <c r="K20236" t="s">
        <v>34</v>
      </c>
      <c r="L20236">
        <v>1</v>
      </c>
      <c r="M20236" t="s">
        <v>26</v>
      </c>
      <c r="N20236">
        <v>791</v>
      </c>
      <c r="O20236" t="s">
        <v>90</v>
      </c>
      <c r="P20236" t="s">
        <v>91</v>
      </c>
      <c r="Q20236">
        <v>110059</v>
      </c>
      <c r="R20236" t="s">
        <v>29</v>
      </c>
      <c r="S20236" t="b">
        <v>0</v>
      </c>
      <c r="V20236">
        <v>22073</v>
      </c>
      <c r="W20236" t="s">
        <v>27444</v>
      </c>
      <c r="X20236">
        <v>5031231</v>
      </c>
      <c r="Y20236" t="s">
        <v>36456</v>
      </c>
      <c r="Z20236">
        <v>25</v>
      </c>
      <c r="AA20236" s="1">
        <v>44901</v>
      </c>
      <c r="AB20236" t="s">
        <v>21</v>
      </c>
      <c r="AC20236" t="s">
        <v>43</v>
      </c>
      <c r="AD20236" t="s">
        <v>10290</v>
      </c>
      <c r="AE20236" t="s">
        <v>75</v>
      </c>
      <c r="AF20236" t="s">
        <v>39</v>
      </c>
      <c r="AG20236">
        <v>1</v>
      </c>
      <c r="AH20236" t="s">
        <v>26</v>
      </c>
      <c r="AI20236">
        <v>434</v>
      </c>
      <c r="AJ20236" t="s">
        <v>27445</v>
      </c>
      <c r="AK20236" t="s">
        <v>41</v>
      </c>
      <c r="AL20236">
        <v>713206</v>
      </c>
      <c r="AM20236" t="s">
        <v>29</v>
      </c>
      <c r="AN20236" t="b">
        <v>0</v>
      </c>
      <c r="AO20236" t="s">
        <v>36476</v>
      </c>
    </row>
    <row r="20237" spans="1:41" x14ac:dyDescent="0.25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s="1">
        <v>44597</v>
      </c>
      <c r="G20237" t="s">
        <v>21</v>
      </c>
      <c r="H20237" t="s">
        <v>22</v>
      </c>
      <c r="I20237" t="s">
        <v>25572</v>
      </c>
      <c r="J20237" t="s">
        <v>24</v>
      </c>
      <c r="K20237" t="s">
        <v>45</v>
      </c>
      <c r="L20237">
        <v>1</v>
      </c>
      <c r="M20237" t="s">
        <v>26</v>
      </c>
      <c r="N20237">
        <v>531</v>
      </c>
      <c r="O20237" t="s">
        <v>6614</v>
      </c>
      <c r="P20237" t="s">
        <v>70</v>
      </c>
      <c r="Q20237">
        <v>517325</v>
      </c>
      <c r="R20237" t="s">
        <v>29</v>
      </c>
      <c r="S20237" t="b">
        <v>0</v>
      </c>
      <c r="V20237">
        <v>22074</v>
      </c>
      <c r="W20237" t="s">
        <v>27446</v>
      </c>
      <c r="X20237">
        <v>4299367</v>
      </c>
      <c r="Y20237" t="s">
        <v>36456</v>
      </c>
      <c r="Z20237">
        <v>44</v>
      </c>
      <c r="AA20237" s="1">
        <v>44901</v>
      </c>
      <c r="AB20237" t="s">
        <v>21</v>
      </c>
      <c r="AC20237" t="s">
        <v>43</v>
      </c>
      <c r="AD20237" t="s">
        <v>5949</v>
      </c>
      <c r="AE20237" t="s">
        <v>33</v>
      </c>
      <c r="AF20237" t="s">
        <v>34</v>
      </c>
      <c r="AG20237">
        <v>1</v>
      </c>
      <c r="AH20237" t="s">
        <v>26</v>
      </c>
      <c r="AI20237">
        <v>589</v>
      </c>
      <c r="AJ20237" t="s">
        <v>510</v>
      </c>
      <c r="AK20237" t="s">
        <v>41</v>
      </c>
      <c r="AL20237">
        <v>700095</v>
      </c>
      <c r="AM20237" t="s">
        <v>29</v>
      </c>
      <c r="AN20237" t="b">
        <v>0</v>
      </c>
      <c r="AO20237" t="s">
        <v>36476</v>
      </c>
    </row>
    <row r="20238" spans="1:41" x14ac:dyDescent="0.25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s="1">
        <v>44597</v>
      </c>
      <c r="G20238" t="s">
        <v>286</v>
      </c>
      <c r="H20238" t="s">
        <v>43</v>
      </c>
      <c r="I20238" t="s">
        <v>3480</v>
      </c>
      <c r="J20238" t="s">
        <v>33</v>
      </c>
      <c r="K20238" t="s">
        <v>109</v>
      </c>
      <c r="L20238">
        <v>1</v>
      </c>
      <c r="M20238" t="s">
        <v>26</v>
      </c>
      <c r="N20238">
        <v>1192</v>
      </c>
      <c r="O20238" t="s">
        <v>10314</v>
      </c>
      <c r="P20238" t="s">
        <v>111</v>
      </c>
      <c r="Q20238">
        <v>206244</v>
      </c>
      <c r="R20238" t="s">
        <v>29</v>
      </c>
      <c r="S20238" t="b">
        <v>0</v>
      </c>
      <c r="V20238">
        <v>22075</v>
      </c>
      <c r="W20238" t="s">
        <v>27447</v>
      </c>
      <c r="X20238">
        <v>5173323</v>
      </c>
      <c r="Y20238" t="s">
        <v>45</v>
      </c>
      <c r="Z20238">
        <v>47</v>
      </c>
      <c r="AA20238" s="1">
        <v>44901</v>
      </c>
      <c r="AB20238" t="s">
        <v>21</v>
      </c>
      <c r="AC20238" t="s">
        <v>22</v>
      </c>
      <c r="AD20238" t="s">
        <v>10718</v>
      </c>
      <c r="AE20238" t="s">
        <v>33</v>
      </c>
      <c r="AF20238" t="s">
        <v>850</v>
      </c>
      <c r="AG20238">
        <v>1</v>
      </c>
      <c r="AH20238" t="s">
        <v>26</v>
      </c>
      <c r="AI20238">
        <v>955</v>
      </c>
      <c r="AJ20238" t="s">
        <v>358</v>
      </c>
      <c r="AK20238" t="s">
        <v>56</v>
      </c>
      <c r="AL20238">
        <v>401107</v>
      </c>
      <c r="AM20238" t="s">
        <v>29</v>
      </c>
      <c r="AN20238" t="b">
        <v>0</v>
      </c>
      <c r="AO20238" t="s">
        <v>36476</v>
      </c>
    </row>
    <row r="20239" spans="1:41" x14ac:dyDescent="0.25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s="1">
        <v>44597</v>
      </c>
      <c r="G20239" t="s">
        <v>228</v>
      </c>
      <c r="H20239" t="s">
        <v>22</v>
      </c>
      <c r="I20239" t="s">
        <v>12384</v>
      </c>
      <c r="J20239" t="s">
        <v>24</v>
      </c>
      <c r="K20239" t="s">
        <v>66</v>
      </c>
      <c r="L20239">
        <v>1</v>
      </c>
      <c r="M20239" t="s">
        <v>26</v>
      </c>
      <c r="N20239">
        <v>301</v>
      </c>
      <c r="O20239" t="s">
        <v>999</v>
      </c>
      <c r="P20239" t="s">
        <v>111</v>
      </c>
      <c r="Q20239">
        <v>271002</v>
      </c>
      <c r="R20239" t="s">
        <v>29</v>
      </c>
      <c r="S20239" t="b">
        <v>0</v>
      </c>
      <c r="V20239">
        <v>22076</v>
      </c>
      <c r="W20239" t="s">
        <v>27448</v>
      </c>
      <c r="X20239">
        <v>7145372</v>
      </c>
      <c r="Y20239" t="s">
        <v>45</v>
      </c>
      <c r="Z20239">
        <v>45</v>
      </c>
      <c r="AA20239" s="1">
        <v>44901</v>
      </c>
      <c r="AB20239" t="s">
        <v>21</v>
      </c>
      <c r="AC20239" t="s">
        <v>43</v>
      </c>
      <c r="AD20239" t="s">
        <v>3587</v>
      </c>
      <c r="AE20239" t="s">
        <v>54</v>
      </c>
      <c r="AF20239" t="s">
        <v>45</v>
      </c>
      <c r="AG20239">
        <v>1</v>
      </c>
      <c r="AH20239" t="s">
        <v>26</v>
      </c>
      <c r="AI20239">
        <v>725</v>
      </c>
      <c r="AJ20239" t="s">
        <v>27449</v>
      </c>
      <c r="AK20239" t="s">
        <v>73</v>
      </c>
      <c r="AL20239">
        <v>689611</v>
      </c>
      <c r="AM20239" t="s">
        <v>29</v>
      </c>
      <c r="AN20239" t="b">
        <v>0</v>
      </c>
      <c r="AO20239" t="s">
        <v>36476</v>
      </c>
    </row>
    <row r="20240" spans="1:41" x14ac:dyDescent="0.25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s="1">
        <v>44597</v>
      </c>
      <c r="G20240" t="s">
        <v>228</v>
      </c>
      <c r="H20240" t="s">
        <v>52</v>
      </c>
      <c r="I20240" t="s">
        <v>12139</v>
      </c>
      <c r="J20240" t="s">
        <v>24</v>
      </c>
      <c r="K20240" t="s">
        <v>34</v>
      </c>
      <c r="L20240">
        <v>1</v>
      </c>
      <c r="M20240" t="s">
        <v>26</v>
      </c>
      <c r="N20240">
        <v>295</v>
      </c>
      <c r="O20240" t="s">
        <v>103</v>
      </c>
      <c r="P20240" t="s">
        <v>56</v>
      </c>
      <c r="Q20240">
        <v>400067</v>
      </c>
      <c r="R20240" t="s">
        <v>29</v>
      </c>
      <c r="S20240" t="b">
        <v>0</v>
      </c>
      <c r="V20240">
        <v>22077</v>
      </c>
      <c r="W20240" t="s">
        <v>27450</v>
      </c>
      <c r="X20240">
        <v>5583420</v>
      </c>
      <c r="Y20240" t="s">
        <v>45</v>
      </c>
      <c r="Z20240">
        <v>40</v>
      </c>
      <c r="AA20240" s="1">
        <v>44901</v>
      </c>
      <c r="AB20240" t="s">
        <v>21</v>
      </c>
      <c r="AC20240" t="s">
        <v>52</v>
      </c>
      <c r="AD20240" t="s">
        <v>14849</v>
      </c>
      <c r="AE20240" t="s">
        <v>33</v>
      </c>
      <c r="AF20240" t="s">
        <v>109</v>
      </c>
      <c r="AG20240">
        <v>1</v>
      </c>
      <c r="AH20240" t="s">
        <v>26</v>
      </c>
      <c r="AI20240">
        <v>1075</v>
      </c>
      <c r="AJ20240" t="s">
        <v>85</v>
      </c>
      <c r="AK20240" t="s">
        <v>86</v>
      </c>
      <c r="AL20240">
        <v>500089</v>
      </c>
      <c r="AM20240" t="s">
        <v>29</v>
      </c>
      <c r="AN20240" t="b">
        <v>0</v>
      </c>
      <c r="AO20240" t="s">
        <v>36476</v>
      </c>
    </row>
    <row r="20241" spans="1:41" x14ac:dyDescent="0.25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s="1">
        <v>44597</v>
      </c>
      <c r="G20241" t="s">
        <v>21</v>
      </c>
      <c r="H20241" t="s">
        <v>43</v>
      </c>
      <c r="I20241" t="s">
        <v>281</v>
      </c>
      <c r="J20241" t="s">
        <v>24</v>
      </c>
      <c r="K20241" t="s">
        <v>39</v>
      </c>
      <c r="L20241">
        <v>1</v>
      </c>
      <c r="M20241" t="s">
        <v>26</v>
      </c>
      <c r="N20241">
        <v>376</v>
      </c>
      <c r="O20241" t="s">
        <v>103</v>
      </c>
      <c r="P20241" t="s">
        <v>56</v>
      </c>
      <c r="Q20241">
        <v>400057</v>
      </c>
      <c r="R20241" t="s">
        <v>29</v>
      </c>
      <c r="S20241" t="b">
        <v>0</v>
      </c>
      <c r="V20241">
        <v>22078</v>
      </c>
      <c r="W20241" t="s">
        <v>27451</v>
      </c>
      <c r="X20241">
        <v>2039316</v>
      </c>
      <c r="Y20241" t="s">
        <v>45</v>
      </c>
      <c r="Z20241">
        <v>19</v>
      </c>
      <c r="AA20241" s="1">
        <v>44901</v>
      </c>
      <c r="AB20241" t="s">
        <v>21</v>
      </c>
      <c r="AC20241" t="s">
        <v>88</v>
      </c>
      <c r="AD20241" t="s">
        <v>741</v>
      </c>
      <c r="AE20241" t="s">
        <v>54</v>
      </c>
      <c r="AF20241" t="s">
        <v>39</v>
      </c>
      <c r="AG20241">
        <v>1</v>
      </c>
      <c r="AH20241" t="s">
        <v>26</v>
      </c>
      <c r="AI20241">
        <v>1249</v>
      </c>
      <c r="AJ20241" t="s">
        <v>59</v>
      </c>
      <c r="AK20241" t="s">
        <v>60</v>
      </c>
      <c r="AL20241">
        <v>560068</v>
      </c>
      <c r="AM20241" t="s">
        <v>29</v>
      </c>
      <c r="AN20241" t="b">
        <v>0</v>
      </c>
      <c r="AO20241" t="s">
        <v>36476</v>
      </c>
    </row>
    <row r="20242" spans="1:41" x14ac:dyDescent="0.25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s="1">
        <v>44597</v>
      </c>
      <c r="G20242" t="s">
        <v>21</v>
      </c>
      <c r="H20242" t="s">
        <v>22</v>
      </c>
      <c r="I20242" t="s">
        <v>10819</v>
      </c>
      <c r="J20242" t="s">
        <v>33</v>
      </c>
      <c r="K20242" t="s">
        <v>45</v>
      </c>
      <c r="L20242">
        <v>1</v>
      </c>
      <c r="M20242" t="s">
        <v>26</v>
      </c>
      <c r="N20242">
        <v>1133</v>
      </c>
      <c r="O20242" t="s">
        <v>277</v>
      </c>
      <c r="P20242" t="s">
        <v>111</v>
      </c>
      <c r="Q20242">
        <v>201301</v>
      </c>
      <c r="R20242" t="s">
        <v>29</v>
      </c>
      <c r="S20242" t="b">
        <v>0</v>
      </c>
      <c r="V20242">
        <v>22079</v>
      </c>
      <c r="W20242" t="s">
        <v>27452</v>
      </c>
      <c r="X20242">
        <v>532463</v>
      </c>
      <c r="Y20242" t="s">
        <v>36456</v>
      </c>
      <c r="Z20242">
        <v>20</v>
      </c>
      <c r="AA20242" s="1">
        <v>44901</v>
      </c>
      <c r="AB20242" t="s">
        <v>21</v>
      </c>
      <c r="AC20242" t="s">
        <v>22</v>
      </c>
      <c r="AD20242" t="s">
        <v>15003</v>
      </c>
      <c r="AE20242" t="s">
        <v>75</v>
      </c>
      <c r="AF20242" t="s">
        <v>39</v>
      </c>
      <c r="AG20242">
        <v>1</v>
      </c>
      <c r="AH20242" t="s">
        <v>26</v>
      </c>
      <c r="AI20242">
        <v>588</v>
      </c>
      <c r="AJ20242" t="s">
        <v>110</v>
      </c>
      <c r="AK20242" t="s">
        <v>111</v>
      </c>
      <c r="AL20242">
        <v>226003</v>
      </c>
      <c r="AM20242" t="s">
        <v>29</v>
      </c>
      <c r="AN20242" t="b">
        <v>0</v>
      </c>
      <c r="AO20242" t="s">
        <v>36476</v>
      </c>
    </row>
    <row r="20243" spans="1:41" x14ac:dyDescent="0.25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s="1">
        <v>44597</v>
      </c>
      <c r="G20243" t="s">
        <v>21</v>
      </c>
      <c r="H20243" t="s">
        <v>57</v>
      </c>
      <c r="I20243" t="s">
        <v>543</v>
      </c>
      <c r="J20243" t="s">
        <v>24</v>
      </c>
      <c r="K20243" t="s">
        <v>109</v>
      </c>
      <c r="L20243">
        <v>1</v>
      </c>
      <c r="M20243" t="s">
        <v>26</v>
      </c>
      <c r="N20243">
        <v>399</v>
      </c>
      <c r="O20243" t="s">
        <v>25579</v>
      </c>
      <c r="P20243" t="s">
        <v>73</v>
      </c>
      <c r="Q20243">
        <v>686504</v>
      </c>
      <c r="R20243" t="s">
        <v>29</v>
      </c>
      <c r="S20243" t="b">
        <v>0</v>
      </c>
      <c r="V20243">
        <v>22080</v>
      </c>
      <c r="W20243" t="s">
        <v>27453</v>
      </c>
      <c r="X20243">
        <v>2882043</v>
      </c>
      <c r="Y20243" t="s">
        <v>45</v>
      </c>
      <c r="Z20243">
        <v>39</v>
      </c>
      <c r="AA20243" s="1">
        <v>44901</v>
      </c>
      <c r="AB20243" t="s">
        <v>21</v>
      </c>
      <c r="AC20243" t="s">
        <v>43</v>
      </c>
      <c r="AD20243" t="s">
        <v>328</v>
      </c>
      <c r="AE20243" t="s">
        <v>209</v>
      </c>
      <c r="AF20243" t="s">
        <v>210</v>
      </c>
      <c r="AG20243">
        <v>1</v>
      </c>
      <c r="AH20243" t="s">
        <v>26</v>
      </c>
      <c r="AI20243">
        <v>646</v>
      </c>
      <c r="AJ20243" t="s">
        <v>5118</v>
      </c>
      <c r="AK20243" t="s">
        <v>13523</v>
      </c>
      <c r="AL20243">
        <v>791110</v>
      </c>
      <c r="AM20243" t="s">
        <v>29</v>
      </c>
      <c r="AN20243" t="b">
        <v>0</v>
      </c>
      <c r="AO20243" t="s">
        <v>36476</v>
      </c>
    </row>
    <row r="20244" spans="1:41" x14ac:dyDescent="0.25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s="1">
        <v>44597</v>
      </c>
      <c r="G20244" t="s">
        <v>21</v>
      </c>
      <c r="H20244" t="s">
        <v>22</v>
      </c>
      <c r="I20244" t="s">
        <v>18104</v>
      </c>
      <c r="J20244" t="s">
        <v>24</v>
      </c>
      <c r="K20244" t="s">
        <v>34</v>
      </c>
      <c r="L20244">
        <v>1</v>
      </c>
      <c r="M20244" t="s">
        <v>26</v>
      </c>
      <c r="N20244">
        <v>499</v>
      </c>
      <c r="O20244" t="s">
        <v>1862</v>
      </c>
      <c r="P20244" t="s">
        <v>111</v>
      </c>
      <c r="Q20244">
        <v>284003</v>
      </c>
      <c r="R20244" t="s">
        <v>29</v>
      </c>
      <c r="S20244" t="b">
        <v>0</v>
      </c>
      <c r="V20244">
        <v>22082</v>
      </c>
      <c r="W20244" t="s">
        <v>27454</v>
      </c>
      <c r="X20244">
        <v>7094578</v>
      </c>
      <c r="Y20244" t="s">
        <v>45</v>
      </c>
      <c r="Z20244">
        <v>41</v>
      </c>
      <c r="AA20244" s="1">
        <v>44901</v>
      </c>
      <c r="AB20244" t="s">
        <v>21</v>
      </c>
      <c r="AC20244" t="s">
        <v>43</v>
      </c>
      <c r="AD20244" t="s">
        <v>5930</v>
      </c>
      <c r="AE20244" t="s">
        <v>33</v>
      </c>
      <c r="AF20244" t="s">
        <v>34</v>
      </c>
      <c r="AG20244">
        <v>1</v>
      </c>
      <c r="AH20244" t="s">
        <v>26</v>
      </c>
      <c r="AI20244">
        <v>1287</v>
      </c>
      <c r="AJ20244" t="s">
        <v>7480</v>
      </c>
      <c r="AK20244" t="s">
        <v>80</v>
      </c>
      <c r="AL20244">
        <v>785640</v>
      </c>
      <c r="AM20244" t="s">
        <v>29</v>
      </c>
      <c r="AN20244" t="b">
        <v>0</v>
      </c>
      <c r="AO20244" t="s">
        <v>36476</v>
      </c>
    </row>
    <row r="20245" spans="1:41" x14ac:dyDescent="0.25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s="1">
        <v>44597</v>
      </c>
      <c r="G20245" t="s">
        <v>21</v>
      </c>
      <c r="H20245" t="s">
        <v>43</v>
      </c>
      <c r="I20245" t="s">
        <v>25582</v>
      </c>
      <c r="J20245" t="s">
        <v>24</v>
      </c>
      <c r="K20245" t="s">
        <v>34</v>
      </c>
      <c r="L20245">
        <v>1</v>
      </c>
      <c r="M20245" t="s">
        <v>26</v>
      </c>
      <c r="N20245">
        <v>487</v>
      </c>
      <c r="O20245" t="s">
        <v>4506</v>
      </c>
      <c r="P20245" t="s">
        <v>133</v>
      </c>
      <c r="Q20245">
        <v>263156</v>
      </c>
      <c r="R20245" t="s">
        <v>29</v>
      </c>
      <c r="S20245" t="b">
        <v>0</v>
      </c>
      <c r="V20245">
        <v>22083</v>
      </c>
      <c r="W20245" t="s">
        <v>27455</v>
      </c>
      <c r="X20245">
        <v>6894495</v>
      </c>
      <c r="Y20245" t="s">
        <v>36456</v>
      </c>
      <c r="Z20245">
        <v>27</v>
      </c>
      <c r="AA20245" s="1">
        <v>44901</v>
      </c>
      <c r="AB20245" t="s">
        <v>21</v>
      </c>
      <c r="AC20245" t="s">
        <v>31</v>
      </c>
      <c r="AD20245" t="s">
        <v>19384</v>
      </c>
      <c r="AE20245" t="s">
        <v>75</v>
      </c>
      <c r="AF20245" t="s">
        <v>34</v>
      </c>
      <c r="AG20245">
        <v>1</v>
      </c>
      <c r="AH20245" t="s">
        <v>26</v>
      </c>
      <c r="AI20245">
        <v>497</v>
      </c>
      <c r="AJ20245" t="s">
        <v>35</v>
      </c>
      <c r="AK20245" t="s">
        <v>36</v>
      </c>
      <c r="AL20245">
        <v>122006</v>
      </c>
      <c r="AM20245" t="s">
        <v>29</v>
      </c>
      <c r="AN20245" t="b">
        <v>0</v>
      </c>
      <c r="AO20245" t="s">
        <v>36476</v>
      </c>
    </row>
    <row r="20246" spans="1:41" x14ac:dyDescent="0.25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s="1">
        <v>44597</v>
      </c>
      <c r="G20246" t="s">
        <v>21</v>
      </c>
      <c r="H20246" t="s">
        <v>43</v>
      </c>
      <c r="I20246" t="s">
        <v>3164</v>
      </c>
      <c r="J20246" t="s">
        <v>24</v>
      </c>
      <c r="K20246" t="s">
        <v>109</v>
      </c>
      <c r="L20246">
        <v>1</v>
      </c>
      <c r="M20246" t="s">
        <v>26</v>
      </c>
      <c r="N20246">
        <v>517</v>
      </c>
      <c r="O20246" t="s">
        <v>300</v>
      </c>
      <c r="P20246" t="s">
        <v>70</v>
      </c>
      <c r="Q20246">
        <v>530007</v>
      </c>
      <c r="R20246" t="s">
        <v>29</v>
      </c>
      <c r="S20246" t="b">
        <v>0</v>
      </c>
      <c r="V20246">
        <v>22084</v>
      </c>
      <c r="W20246" t="s">
        <v>27456</v>
      </c>
      <c r="X20246">
        <v>6253157</v>
      </c>
      <c r="Y20246" t="s">
        <v>36456</v>
      </c>
      <c r="Z20246">
        <v>18</v>
      </c>
      <c r="AA20246" s="1">
        <v>44901</v>
      </c>
      <c r="AB20246" t="s">
        <v>21</v>
      </c>
      <c r="AC20246" t="s">
        <v>31</v>
      </c>
      <c r="AD20246" t="s">
        <v>370</v>
      </c>
      <c r="AE20246" t="s">
        <v>75</v>
      </c>
      <c r="AF20246" t="s">
        <v>98</v>
      </c>
      <c r="AG20246">
        <v>1</v>
      </c>
      <c r="AH20246" t="s">
        <v>26</v>
      </c>
      <c r="AI20246">
        <v>329</v>
      </c>
      <c r="AJ20246" t="s">
        <v>1314</v>
      </c>
      <c r="AK20246" t="s">
        <v>36</v>
      </c>
      <c r="AL20246">
        <v>121010</v>
      </c>
      <c r="AM20246" t="s">
        <v>29</v>
      </c>
      <c r="AN20246" t="b">
        <v>0</v>
      </c>
      <c r="AO20246" t="s">
        <v>36476</v>
      </c>
    </row>
    <row r="20247" spans="1:41" x14ac:dyDescent="0.25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s="1">
        <v>44597</v>
      </c>
      <c r="G20247" t="s">
        <v>21</v>
      </c>
      <c r="H20247" t="s">
        <v>57</v>
      </c>
      <c r="I20247" t="s">
        <v>23661</v>
      </c>
      <c r="J20247" t="s">
        <v>33</v>
      </c>
      <c r="K20247" t="s">
        <v>34</v>
      </c>
      <c r="L20247">
        <v>1</v>
      </c>
      <c r="M20247" t="s">
        <v>26</v>
      </c>
      <c r="N20247">
        <v>852</v>
      </c>
      <c r="O20247" t="s">
        <v>59</v>
      </c>
      <c r="P20247" t="s">
        <v>60</v>
      </c>
      <c r="Q20247">
        <v>562157</v>
      </c>
      <c r="R20247" t="s">
        <v>29</v>
      </c>
      <c r="S20247" t="b">
        <v>0</v>
      </c>
      <c r="V20247">
        <v>22085</v>
      </c>
      <c r="W20247" t="s">
        <v>27457</v>
      </c>
      <c r="X20247">
        <v>955043</v>
      </c>
      <c r="Y20247" t="s">
        <v>36456</v>
      </c>
      <c r="Z20247">
        <v>78</v>
      </c>
      <c r="AA20247" s="1">
        <v>44901</v>
      </c>
      <c r="AB20247" t="s">
        <v>21</v>
      </c>
      <c r="AC20247" t="s">
        <v>43</v>
      </c>
      <c r="AD20247" t="s">
        <v>2197</v>
      </c>
      <c r="AE20247" t="s">
        <v>24</v>
      </c>
      <c r="AF20247" t="s">
        <v>98</v>
      </c>
      <c r="AG20247">
        <v>1</v>
      </c>
      <c r="AH20247" t="s">
        <v>26</v>
      </c>
      <c r="AI20247">
        <v>357</v>
      </c>
      <c r="AJ20247" t="s">
        <v>40</v>
      </c>
      <c r="AK20247" t="s">
        <v>41</v>
      </c>
      <c r="AL20247">
        <v>700018</v>
      </c>
      <c r="AM20247" t="s">
        <v>29</v>
      </c>
      <c r="AN20247" t="b">
        <v>0</v>
      </c>
      <c r="AO20247" t="s">
        <v>36476</v>
      </c>
    </row>
    <row r="20248" spans="1:41" x14ac:dyDescent="0.25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s="1">
        <v>44597</v>
      </c>
      <c r="G20248" t="s">
        <v>21</v>
      </c>
      <c r="H20248" t="s">
        <v>43</v>
      </c>
      <c r="I20248" t="s">
        <v>1609</v>
      </c>
      <c r="J20248" t="s">
        <v>33</v>
      </c>
      <c r="K20248" t="s">
        <v>39</v>
      </c>
      <c r="L20248">
        <v>1</v>
      </c>
      <c r="M20248" t="s">
        <v>26</v>
      </c>
      <c r="N20248">
        <v>788</v>
      </c>
      <c r="O20248" t="s">
        <v>1632</v>
      </c>
      <c r="P20248" t="s">
        <v>41</v>
      </c>
      <c r="Q20248">
        <v>734301</v>
      </c>
      <c r="R20248" t="s">
        <v>29</v>
      </c>
      <c r="S20248" t="b">
        <v>0</v>
      </c>
      <c r="V20248">
        <v>22086</v>
      </c>
      <c r="W20248" t="s">
        <v>27458</v>
      </c>
      <c r="X20248">
        <v>5262476</v>
      </c>
      <c r="Y20248" t="s">
        <v>45</v>
      </c>
      <c r="Z20248">
        <v>76</v>
      </c>
      <c r="AA20248" s="1">
        <v>44901</v>
      </c>
      <c r="AB20248" t="s">
        <v>21</v>
      </c>
      <c r="AC20248" t="s">
        <v>43</v>
      </c>
      <c r="AD20248" t="s">
        <v>528</v>
      </c>
      <c r="AE20248" t="s">
        <v>54</v>
      </c>
      <c r="AF20248" t="s">
        <v>109</v>
      </c>
      <c r="AG20248">
        <v>1</v>
      </c>
      <c r="AH20248" t="s">
        <v>26</v>
      </c>
      <c r="AI20248">
        <v>735</v>
      </c>
      <c r="AJ20248" t="s">
        <v>7962</v>
      </c>
      <c r="AK20248" t="s">
        <v>111</v>
      </c>
      <c r="AL20248">
        <v>201308</v>
      </c>
      <c r="AM20248" t="s">
        <v>29</v>
      </c>
      <c r="AN20248" t="b">
        <v>0</v>
      </c>
      <c r="AO20248" t="s">
        <v>36476</v>
      </c>
    </row>
    <row r="20249" spans="1:41" x14ac:dyDescent="0.25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s="1">
        <v>44597</v>
      </c>
      <c r="G20249" t="s">
        <v>21</v>
      </c>
      <c r="H20249" t="s">
        <v>52</v>
      </c>
      <c r="I20249" t="s">
        <v>5000</v>
      </c>
      <c r="J20249" t="s">
        <v>33</v>
      </c>
      <c r="K20249" t="s">
        <v>66</v>
      </c>
      <c r="L20249">
        <v>1</v>
      </c>
      <c r="M20249" t="s">
        <v>26</v>
      </c>
      <c r="N20249">
        <v>573</v>
      </c>
      <c r="O20249" t="s">
        <v>277</v>
      </c>
      <c r="P20249" t="s">
        <v>111</v>
      </c>
      <c r="Q20249">
        <v>201301</v>
      </c>
      <c r="R20249" t="s">
        <v>29</v>
      </c>
      <c r="S20249" t="b">
        <v>0</v>
      </c>
      <c r="V20249">
        <v>22087</v>
      </c>
      <c r="W20249" t="s">
        <v>27459</v>
      </c>
      <c r="X20249">
        <v>3388289</v>
      </c>
      <c r="Y20249" t="s">
        <v>36456</v>
      </c>
      <c r="Z20249">
        <v>45</v>
      </c>
      <c r="AA20249" s="1">
        <v>44901</v>
      </c>
      <c r="AB20249" t="s">
        <v>21</v>
      </c>
      <c r="AC20249" t="s">
        <v>31</v>
      </c>
      <c r="AD20249" t="s">
        <v>27460</v>
      </c>
      <c r="AE20249" t="s">
        <v>33</v>
      </c>
      <c r="AF20249" t="s">
        <v>25</v>
      </c>
      <c r="AG20249">
        <v>1</v>
      </c>
      <c r="AH20249" t="s">
        <v>26</v>
      </c>
      <c r="AI20249">
        <v>1299</v>
      </c>
      <c r="AJ20249" t="s">
        <v>3379</v>
      </c>
      <c r="AK20249" t="s">
        <v>80</v>
      </c>
      <c r="AL20249">
        <v>781335</v>
      </c>
      <c r="AM20249" t="s">
        <v>29</v>
      </c>
      <c r="AN20249" t="b">
        <v>0</v>
      </c>
      <c r="AO20249" t="s">
        <v>36476</v>
      </c>
    </row>
    <row r="20250" spans="1:41" x14ac:dyDescent="0.25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s="1">
        <v>44597</v>
      </c>
      <c r="G20250" t="s">
        <v>21</v>
      </c>
      <c r="H20250" t="s">
        <v>52</v>
      </c>
      <c r="I20250" t="s">
        <v>2050</v>
      </c>
      <c r="J20250" t="s">
        <v>33</v>
      </c>
      <c r="K20250" t="s">
        <v>98</v>
      </c>
      <c r="L20250">
        <v>1</v>
      </c>
      <c r="M20250" t="s">
        <v>26</v>
      </c>
      <c r="N20250">
        <v>664</v>
      </c>
      <c r="O20250" t="s">
        <v>90</v>
      </c>
      <c r="P20250" t="s">
        <v>91</v>
      </c>
      <c r="Q20250">
        <v>110096</v>
      </c>
      <c r="R20250" t="s">
        <v>29</v>
      </c>
      <c r="S20250" t="b">
        <v>0</v>
      </c>
      <c r="V20250">
        <v>22088</v>
      </c>
      <c r="W20250" t="s">
        <v>27461</v>
      </c>
      <c r="X20250">
        <v>8993992</v>
      </c>
      <c r="Y20250" t="s">
        <v>36456</v>
      </c>
      <c r="Z20250">
        <v>19</v>
      </c>
      <c r="AA20250" s="1">
        <v>44901</v>
      </c>
      <c r="AB20250" t="s">
        <v>21</v>
      </c>
      <c r="AC20250" t="s">
        <v>22</v>
      </c>
      <c r="AD20250" t="s">
        <v>906</v>
      </c>
      <c r="AE20250" t="s">
        <v>33</v>
      </c>
      <c r="AF20250" t="s">
        <v>25</v>
      </c>
      <c r="AG20250">
        <v>1</v>
      </c>
      <c r="AH20250" t="s">
        <v>26</v>
      </c>
      <c r="AI20250">
        <v>1115</v>
      </c>
      <c r="AJ20250" t="s">
        <v>3293</v>
      </c>
      <c r="AK20250" t="s">
        <v>3294</v>
      </c>
      <c r="AL20250">
        <v>796007</v>
      </c>
      <c r="AM20250" t="s">
        <v>29</v>
      </c>
      <c r="AN20250" t="b">
        <v>0</v>
      </c>
      <c r="AO20250" t="s">
        <v>36476</v>
      </c>
    </row>
    <row r="20251" spans="1:41" x14ac:dyDescent="0.25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s="1">
        <v>44597</v>
      </c>
      <c r="G20251" t="s">
        <v>21</v>
      </c>
      <c r="H20251" t="s">
        <v>22</v>
      </c>
      <c r="I20251" t="s">
        <v>15024</v>
      </c>
      <c r="J20251" t="s">
        <v>33</v>
      </c>
      <c r="K20251" t="s">
        <v>66</v>
      </c>
      <c r="L20251">
        <v>1</v>
      </c>
      <c r="M20251" t="s">
        <v>26</v>
      </c>
      <c r="N20251">
        <v>499</v>
      </c>
      <c r="O20251" t="s">
        <v>79</v>
      </c>
      <c r="P20251" t="s">
        <v>80</v>
      </c>
      <c r="Q20251">
        <v>781022</v>
      </c>
      <c r="R20251" t="s">
        <v>29</v>
      </c>
      <c r="S20251" t="b">
        <v>0</v>
      </c>
      <c r="V20251">
        <v>22089</v>
      </c>
      <c r="W20251" t="s">
        <v>27462</v>
      </c>
      <c r="X20251">
        <v>8104707</v>
      </c>
      <c r="Y20251" t="s">
        <v>36456</v>
      </c>
      <c r="Z20251">
        <v>70</v>
      </c>
      <c r="AA20251" s="1">
        <v>44901</v>
      </c>
      <c r="AB20251" t="s">
        <v>113</v>
      </c>
      <c r="AC20251" t="s">
        <v>22</v>
      </c>
      <c r="AD20251" t="s">
        <v>7626</v>
      </c>
      <c r="AE20251" t="s">
        <v>24</v>
      </c>
      <c r="AF20251" t="s">
        <v>34</v>
      </c>
      <c r="AG20251">
        <v>1</v>
      </c>
      <c r="AH20251" t="s">
        <v>26</v>
      </c>
      <c r="AI20251">
        <v>353</v>
      </c>
      <c r="AJ20251" t="s">
        <v>1305</v>
      </c>
      <c r="AK20251" t="s">
        <v>73</v>
      </c>
      <c r="AL20251">
        <v>689549</v>
      </c>
      <c r="AM20251" t="s">
        <v>29</v>
      </c>
      <c r="AN20251" t="b">
        <v>0</v>
      </c>
      <c r="AO20251" t="s">
        <v>36476</v>
      </c>
    </row>
    <row r="20252" spans="1:41" x14ac:dyDescent="0.25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s="1">
        <v>44597</v>
      </c>
      <c r="G20252" t="s">
        <v>21</v>
      </c>
      <c r="H20252" t="s">
        <v>43</v>
      </c>
      <c r="I20252" t="s">
        <v>4000</v>
      </c>
      <c r="J20252" t="s">
        <v>24</v>
      </c>
      <c r="K20252" t="s">
        <v>66</v>
      </c>
      <c r="L20252">
        <v>1</v>
      </c>
      <c r="M20252" t="s">
        <v>26</v>
      </c>
      <c r="N20252">
        <v>771</v>
      </c>
      <c r="O20252" t="s">
        <v>125</v>
      </c>
      <c r="P20252" t="s">
        <v>126</v>
      </c>
      <c r="Q20252">
        <v>452010</v>
      </c>
      <c r="R20252" t="s">
        <v>29</v>
      </c>
      <c r="S20252" t="b">
        <v>0</v>
      </c>
      <c r="V20252">
        <v>22090</v>
      </c>
      <c r="W20252" t="s">
        <v>27463</v>
      </c>
      <c r="X20252">
        <v>8367319</v>
      </c>
      <c r="Y20252" t="s">
        <v>36456</v>
      </c>
      <c r="Z20252">
        <v>21</v>
      </c>
      <c r="AA20252" s="1">
        <v>44901</v>
      </c>
      <c r="AB20252" t="s">
        <v>21</v>
      </c>
      <c r="AC20252" t="s">
        <v>43</v>
      </c>
      <c r="AD20252" t="s">
        <v>2491</v>
      </c>
      <c r="AE20252" t="s">
        <v>24</v>
      </c>
      <c r="AF20252" t="s">
        <v>25</v>
      </c>
      <c r="AG20252">
        <v>1</v>
      </c>
      <c r="AH20252" t="s">
        <v>26</v>
      </c>
      <c r="AI20252">
        <v>486</v>
      </c>
      <c r="AJ20252" t="s">
        <v>25038</v>
      </c>
      <c r="AK20252" t="s">
        <v>145</v>
      </c>
      <c r="AL20252">
        <v>370421</v>
      </c>
      <c r="AM20252" t="s">
        <v>29</v>
      </c>
      <c r="AN20252" t="b">
        <v>0</v>
      </c>
      <c r="AO20252" t="s">
        <v>36476</v>
      </c>
    </row>
    <row r="20253" spans="1:41" x14ac:dyDescent="0.25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s="1">
        <v>44597</v>
      </c>
      <c r="G20253" t="s">
        <v>21</v>
      </c>
      <c r="H20253" t="s">
        <v>43</v>
      </c>
      <c r="I20253" t="s">
        <v>10290</v>
      </c>
      <c r="J20253" t="s">
        <v>75</v>
      </c>
      <c r="K20253" t="s">
        <v>39</v>
      </c>
      <c r="L20253">
        <v>1</v>
      </c>
      <c r="M20253" t="s">
        <v>26</v>
      </c>
      <c r="N20253">
        <v>434</v>
      </c>
      <c r="O20253" t="s">
        <v>709</v>
      </c>
      <c r="P20253" t="s">
        <v>95</v>
      </c>
      <c r="Q20253">
        <v>753014</v>
      </c>
      <c r="R20253" t="s">
        <v>29</v>
      </c>
      <c r="S20253" t="b">
        <v>0</v>
      </c>
      <c r="V20253">
        <v>22091</v>
      </c>
      <c r="W20253" t="s">
        <v>27464</v>
      </c>
      <c r="X20253">
        <v>2546567</v>
      </c>
      <c r="Y20253" t="s">
        <v>45</v>
      </c>
      <c r="Z20253">
        <v>50</v>
      </c>
      <c r="AA20253" s="1">
        <v>44901</v>
      </c>
      <c r="AB20253" t="s">
        <v>21</v>
      </c>
      <c r="AC20253" t="s">
        <v>43</v>
      </c>
      <c r="AD20253" t="s">
        <v>1959</v>
      </c>
      <c r="AE20253" t="s">
        <v>54</v>
      </c>
      <c r="AF20253" t="s">
        <v>45</v>
      </c>
      <c r="AG20253">
        <v>1</v>
      </c>
      <c r="AH20253" t="s">
        <v>26</v>
      </c>
      <c r="AI20253">
        <v>735</v>
      </c>
      <c r="AJ20253" t="s">
        <v>85</v>
      </c>
      <c r="AK20253" t="s">
        <v>86</v>
      </c>
      <c r="AL20253">
        <v>500035</v>
      </c>
      <c r="AM20253" t="s">
        <v>29</v>
      </c>
      <c r="AN20253" t="b">
        <v>0</v>
      </c>
      <c r="AO20253" t="s">
        <v>36476</v>
      </c>
    </row>
    <row r="20254" spans="1:41" x14ac:dyDescent="0.25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s="1">
        <v>44597</v>
      </c>
      <c r="G20254" t="s">
        <v>21</v>
      </c>
      <c r="H20254" t="s">
        <v>43</v>
      </c>
      <c r="I20254" t="s">
        <v>25592</v>
      </c>
      <c r="J20254" t="s">
        <v>2006</v>
      </c>
      <c r="K20254" t="s">
        <v>109</v>
      </c>
      <c r="L20254">
        <v>1</v>
      </c>
      <c r="M20254" t="s">
        <v>26</v>
      </c>
      <c r="N20254">
        <v>345</v>
      </c>
      <c r="O20254" t="s">
        <v>85</v>
      </c>
      <c r="P20254" t="s">
        <v>86</v>
      </c>
      <c r="Q20254">
        <v>500084</v>
      </c>
      <c r="R20254" t="s">
        <v>29</v>
      </c>
      <c r="S20254" t="b">
        <v>0</v>
      </c>
      <c r="V20254">
        <v>22092</v>
      </c>
      <c r="W20254" t="s">
        <v>27465</v>
      </c>
      <c r="X20254">
        <v>9042777</v>
      </c>
      <c r="Y20254" t="s">
        <v>36456</v>
      </c>
      <c r="Z20254">
        <v>45</v>
      </c>
      <c r="AA20254" s="1">
        <v>44901</v>
      </c>
      <c r="AB20254" t="s">
        <v>21</v>
      </c>
      <c r="AC20254" t="s">
        <v>52</v>
      </c>
      <c r="AD20254" t="s">
        <v>1534</v>
      </c>
      <c r="AE20254" t="s">
        <v>33</v>
      </c>
      <c r="AF20254" t="s">
        <v>25</v>
      </c>
      <c r="AG20254">
        <v>1</v>
      </c>
      <c r="AH20254" t="s">
        <v>26</v>
      </c>
      <c r="AI20254">
        <v>759</v>
      </c>
      <c r="AJ20254" t="s">
        <v>21910</v>
      </c>
      <c r="AK20254" t="s">
        <v>56</v>
      </c>
      <c r="AL20254">
        <v>401209</v>
      </c>
      <c r="AM20254" t="s">
        <v>29</v>
      </c>
      <c r="AN20254" t="b">
        <v>0</v>
      </c>
      <c r="AO20254" t="s">
        <v>36476</v>
      </c>
    </row>
    <row r="20255" spans="1:41" x14ac:dyDescent="0.25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s="1">
        <v>44597</v>
      </c>
      <c r="G20255" t="s">
        <v>286</v>
      </c>
      <c r="H20255" t="s">
        <v>43</v>
      </c>
      <c r="I20255" t="s">
        <v>19125</v>
      </c>
      <c r="J20255" t="s">
        <v>54</v>
      </c>
      <c r="K20255" t="s">
        <v>98</v>
      </c>
      <c r="L20255">
        <v>1</v>
      </c>
      <c r="M20255" t="s">
        <v>26</v>
      </c>
      <c r="N20255">
        <v>699</v>
      </c>
      <c r="O20255" t="s">
        <v>300</v>
      </c>
      <c r="P20255" t="s">
        <v>70</v>
      </c>
      <c r="Q20255">
        <v>530044</v>
      </c>
      <c r="R20255" t="s">
        <v>29</v>
      </c>
      <c r="S20255" t="b">
        <v>0</v>
      </c>
      <c r="V20255">
        <v>22093</v>
      </c>
      <c r="W20255" t="s">
        <v>27466</v>
      </c>
      <c r="X20255">
        <v>6492962</v>
      </c>
      <c r="Y20255" t="s">
        <v>36456</v>
      </c>
      <c r="Z20255">
        <v>34</v>
      </c>
      <c r="AA20255" s="1">
        <v>44901</v>
      </c>
      <c r="AB20255" t="s">
        <v>21</v>
      </c>
      <c r="AC20255" t="s">
        <v>52</v>
      </c>
      <c r="AD20255" t="s">
        <v>7265</v>
      </c>
      <c r="AE20255" t="s">
        <v>33</v>
      </c>
      <c r="AF20255" t="s">
        <v>39</v>
      </c>
      <c r="AG20255">
        <v>1</v>
      </c>
      <c r="AH20255" t="s">
        <v>26</v>
      </c>
      <c r="AI20255">
        <v>1388</v>
      </c>
      <c r="AJ20255" t="s">
        <v>277</v>
      </c>
      <c r="AK20255" t="s">
        <v>111</v>
      </c>
      <c r="AL20255">
        <v>201301</v>
      </c>
      <c r="AM20255" t="s">
        <v>29</v>
      </c>
      <c r="AN20255" t="b">
        <v>0</v>
      </c>
      <c r="AO20255" t="s">
        <v>36476</v>
      </c>
    </row>
    <row r="20256" spans="1:41" x14ac:dyDescent="0.25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s="1">
        <v>44597</v>
      </c>
      <c r="G20256" t="s">
        <v>21</v>
      </c>
      <c r="H20256" t="s">
        <v>22</v>
      </c>
      <c r="I20256" t="s">
        <v>6992</v>
      </c>
      <c r="J20256" t="s">
        <v>54</v>
      </c>
      <c r="K20256" t="s">
        <v>34</v>
      </c>
      <c r="L20256">
        <v>1</v>
      </c>
      <c r="M20256" t="s">
        <v>26</v>
      </c>
      <c r="N20256">
        <v>665</v>
      </c>
      <c r="O20256" t="s">
        <v>358</v>
      </c>
      <c r="P20256" t="s">
        <v>56</v>
      </c>
      <c r="Q20256">
        <v>400615</v>
      </c>
      <c r="R20256" t="s">
        <v>29</v>
      </c>
      <c r="S20256" t="b">
        <v>0</v>
      </c>
      <c r="V20256">
        <v>22094</v>
      </c>
      <c r="W20256" t="s">
        <v>27467</v>
      </c>
      <c r="X20256">
        <v>1081153</v>
      </c>
      <c r="Y20256" t="s">
        <v>36456</v>
      </c>
      <c r="Z20256">
        <v>31</v>
      </c>
      <c r="AA20256" s="1">
        <v>44901</v>
      </c>
      <c r="AB20256" t="s">
        <v>21</v>
      </c>
      <c r="AC20256" t="s">
        <v>43</v>
      </c>
      <c r="AD20256" t="s">
        <v>18736</v>
      </c>
      <c r="AE20256" t="s">
        <v>24</v>
      </c>
      <c r="AF20256" t="s">
        <v>45</v>
      </c>
      <c r="AG20256">
        <v>1</v>
      </c>
      <c r="AH20256" t="s">
        <v>26</v>
      </c>
      <c r="AI20256">
        <v>544</v>
      </c>
      <c r="AJ20256" t="s">
        <v>135</v>
      </c>
      <c r="AK20256" t="s">
        <v>47</v>
      </c>
      <c r="AL20256">
        <v>600116</v>
      </c>
      <c r="AM20256" t="s">
        <v>29</v>
      </c>
      <c r="AN20256" t="b">
        <v>0</v>
      </c>
      <c r="AO20256" t="s">
        <v>36476</v>
      </c>
    </row>
    <row r="20257" spans="1:41" x14ac:dyDescent="0.25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s="1">
        <v>44597</v>
      </c>
      <c r="G20257" t="s">
        <v>21</v>
      </c>
      <c r="H20257" t="s">
        <v>62</v>
      </c>
      <c r="I20257" t="s">
        <v>225</v>
      </c>
      <c r="J20257" t="s">
        <v>24</v>
      </c>
      <c r="K20257" t="s">
        <v>34</v>
      </c>
      <c r="L20257">
        <v>1</v>
      </c>
      <c r="M20257" t="s">
        <v>26</v>
      </c>
      <c r="N20257">
        <v>399</v>
      </c>
      <c r="O20257" t="s">
        <v>763</v>
      </c>
      <c r="P20257" t="s">
        <v>100</v>
      </c>
      <c r="Q20257">
        <v>324006</v>
      </c>
      <c r="R20257" t="s">
        <v>29</v>
      </c>
      <c r="S20257" t="b">
        <v>0</v>
      </c>
      <c r="V20257">
        <v>22099</v>
      </c>
      <c r="W20257" t="s">
        <v>27468</v>
      </c>
      <c r="X20257">
        <v>1725288</v>
      </c>
      <c r="Y20257" t="s">
        <v>45</v>
      </c>
      <c r="Z20257">
        <v>75</v>
      </c>
      <c r="AA20257" s="1">
        <v>44901</v>
      </c>
      <c r="AB20257" t="s">
        <v>21</v>
      </c>
      <c r="AC20257" t="s">
        <v>22</v>
      </c>
      <c r="AD20257" t="s">
        <v>741</v>
      </c>
      <c r="AE20257" t="s">
        <v>54</v>
      </c>
      <c r="AF20257" t="s">
        <v>39</v>
      </c>
      <c r="AG20257">
        <v>1</v>
      </c>
      <c r="AH20257" t="s">
        <v>26</v>
      </c>
      <c r="AI20257">
        <v>899</v>
      </c>
      <c r="AJ20257" t="s">
        <v>90</v>
      </c>
      <c r="AK20257" t="s">
        <v>91</v>
      </c>
      <c r="AL20257">
        <v>110092</v>
      </c>
      <c r="AM20257" t="s">
        <v>29</v>
      </c>
      <c r="AN20257" t="b">
        <v>0</v>
      </c>
      <c r="AO20257" t="s">
        <v>36476</v>
      </c>
    </row>
    <row r="20258" spans="1:41" x14ac:dyDescent="0.25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s="1">
        <v>44597</v>
      </c>
      <c r="G20258" t="s">
        <v>21</v>
      </c>
      <c r="H20258" t="s">
        <v>31</v>
      </c>
      <c r="I20258" t="s">
        <v>9300</v>
      </c>
      <c r="J20258" t="s">
        <v>75</v>
      </c>
      <c r="K20258" t="s">
        <v>25</v>
      </c>
      <c r="L20258">
        <v>1</v>
      </c>
      <c r="M20258" t="s">
        <v>26</v>
      </c>
      <c r="N20258">
        <v>529</v>
      </c>
      <c r="O20258" t="s">
        <v>5362</v>
      </c>
      <c r="P20258" t="s">
        <v>86</v>
      </c>
      <c r="Q20258">
        <v>500026</v>
      </c>
      <c r="R20258" t="s">
        <v>29</v>
      </c>
      <c r="S20258" t="b">
        <v>0</v>
      </c>
      <c r="V20258">
        <v>22100</v>
      </c>
      <c r="W20258" t="s">
        <v>27469</v>
      </c>
      <c r="X20258">
        <v>1789493</v>
      </c>
      <c r="Y20258" t="s">
        <v>45</v>
      </c>
      <c r="Z20258">
        <v>62</v>
      </c>
      <c r="AA20258" s="1">
        <v>44901</v>
      </c>
      <c r="AB20258" t="s">
        <v>21</v>
      </c>
      <c r="AC20258" t="s">
        <v>43</v>
      </c>
      <c r="AD20258" t="s">
        <v>3457</v>
      </c>
      <c r="AE20258" t="s">
        <v>33</v>
      </c>
      <c r="AF20258" t="s">
        <v>45</v>
      </c>
      <c r="AG20258">
        <v>1</v>
      </c>
      <c r="AH20258" t="s">
        <v>26</v>
      </c>
      <c r="AI20258">
        <v>671</v>
      </c>
      <c r="AJ20258" t="s">
        <v>9140</v>
      </c>
      <c r="AK20258" t="s">
        <v>86</v>
      </c>
      <c r="AL20258">
        <v>500010</v>
      </c>
      <c r="AM20258" t="s">
        <v>29</v>
      </c>
      <c r="AN20258" t="b">
        <v>0</v>
      </c>
      <c r="AO20258" t="s">
        <v>36476</v>
      </c>
    </row>
    <row r="20259" spans="1:41" x14ac:dyDescent="0.25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s="1">
        <v>44597</v>
      </c>
      <c r="G20259" t="s">
        <v>286</v>
      </c>
      <c r="H20259" t="s">
        <v>52</v>
      </c>
      <c r="I20259" t="s">
        <v>4038</v>
      </c>
      <c r="J20259" t="s">
        <v>24</v>
      </c>
      <c r="K20259" t="s">
        <v>34</v>
      </c>
      <c r="L20259">
        <v>1</v>
      </c>
      <c r="M20259" t="s">
        <v>26</v>
      </c>
      <c r="N20259">
        <v>518</v>
      </c>
      <c r="O20259" t="s">
        <v>15692</v>
      </c>
      <c r="P20259" t="s">
        <v>238</v>
      </c>
      <c r="Q20259">
        <v>814101</v>
      </c>
      <c r="R20259" t="s">
        <v>29</v>
      </c>
      <c r="S20259" t="b">
        <v>0</v>
      </c>
      <c r="V20259">
        <v>22101</v>
      </c>
      <c r="W20259" t="s">
        <v>27470</v>
      </c>
      <c r="X20259">
        <v>8720622</v>
      </c>
      <c r="Y20259" t="s">
        <v>36456</v>
      </c>
      <c r="Z20259">
        <v>25</v>
      </c>
      <c r="AA20259" s="1">
        <v>44901</v>
      </c>
      <c r="AB20259" t="s">
        <v>21</v>
      </c>
      <c r="AC20259" t="s">
        <v>43</v>
      </c>
      <c r="AD20259" t="s">
        <v>18422</v>
      </c>
      <c r="AE20259" t="s">
        <v>24</v>
      </c>
      <c r="AF20259" t="s">
        <v>34</v>
      </c>
      <c r="AG20259">
        <v>1</v>
      </c>
      <c r="AH20259" t="s">
        <v>26</v>
      </c>
      <c r="AI20259">
        <v>292</v>
      </c>
      <c r="AJ20259" t="s">
        <v>85</v>
      </c>
      <c r="AK20259" t="s">
        <v>86</v>
      </c>
      <c r="AL20259">
        <v>502032</v>
      </c>
      <c r="AM20259" t="s">
        <v>29</v>
      </c>
      <c r="AN20259" t="b">
        <v>0</v>
      </c>
      <c r="AO20259" t="s">
        <v>36476</v>
      </c>
    </row>
    <row r="20260" spans="1:41" x14ac:dyDescent="0.25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s="1">
        <v>44597</v>
      </c>
      <c r="G20260" t="s">
        <v>21</v>
      </c>
      <c r="H20260" t="s">
        <v>88</v>
      </c>
      <c r="I20260" t="s">
        <v>1594</v>
      </c>
      <c r="J20260" t="s">
        <v>33</v>
      </c>
      <c r="K20260" t="s">
        <v>45</v>
      </c>
      <c r="L20260">
        <v>1</v>
      </c>
      <c r="M20260" t="s">
        <v>26</v>
      </c>
      <c r="N20260">
        <v>1125</v>
      </c>
      <c r="O20260" t="s">
        <v>660</v>
      </c>
      <c r="P20260" t="s">
        <v>56</v>
      </c>
      <c r="Q20260">
        <v>440036</v>
      </c>
      <c r="R20260" t="s">
        <v>29</v>
      </c>
      <c r="S20260" t="b">
        <v>1</v>
      </c>
      <c r="V20260">
        <v>22102</v>
      </c>
      <c r="W20260" t="s">
        <v>27471</v>
      </c>
      <c r="X20260">
        <v>2115641</v>
      </c>
      <c r="Y20260" t="s">
        <v>45</v>
      </c>
      <c r="Z20260">
        <v>19</v>
      </c>
      <c r="AA20260" s="1">
        <v>44901</v>
      </c>
      <c r="AB20260" t="s">
        <v>21</v>
      </c>
      <c r="AC20260" t="s">
        <v>22</v>
      </c>
      <c r="AD20260" t="s">
        <v>2761</v>
      </c>
      <c r="AE20260" t="s">
        <v>54</v>
      </c>
      <c r="AF20260" t="s">
        <v>39</v>
      </c>
      <c r="AG20260">
        <v>1</v>
      </c>
      <c r="AH20260" t="s">
        <v>26</v>
      </c>
      <c r="AI20260">
        <v>771</v>
      </c>
      <c r="AJ20260" t="s">
        <v>59</v>
      </c>
      <c r="AK20260" t="s">
        <v>60</v>
      </c>
      <c r="AL20260">
        <v>560012</v>
      </c>
      <c r="AM20260" t="s">
        <v>29</v>
      </c>
      <c r="AN20260" t="b">
        <v>0</v>
      </c>
      <c r="AO20260" t="s">
        <v>36476</v>
      </c>
    </row>
    <row r="20261" spans="1:41" x14ac:dyDescent="0.25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s="1">
        <v>44597</v>
      </c>
      <c r="G20261" t="s">
        <v>21</v>
      </c>
      <c r="H20261" t="s">
        <v>52</v>
      </c>
      <c r="I20261" t="s">
        <v>2938</v>
      </c>
      <c r="J20261" t="s">
        <v>33</v>
      </c>
      <c r="K20261" t="s">
        <v>39</v>
      </c>
      <c r="L20261">
        <v>1</v>
      </c>
      <c r="M20261" t="s">
        <v>26</v>
      </c>
      <c r="N20261">
        <v>1127</v>
      </c>
      <c r="O20261" t="s">
        <v>2007</v>
      </c>
      <c r="P20261" t="s">
        <v>70</v>
      </c>
      <c r="Q20261">
        <v>532001</v>
      </c>
      <c r="R20261" t="s">
        <v>29</v>
      </c>
      <c r="S20261" t="b">
        <v>0</v>
      </c>
      <c r="V20261">
        <v>22103</v>
      </c>
      <c r="W20261" t="s">
        <v>27472</v>
      </c>
      <c r="X20261">
        <v>6988125</v>
      </c>
      <c r="Y20261" t="s">
        <v>36456</v>
      </c>
      <c r="Z20261">
        <v>34</v>
      </c>
      <c r="AA20261" s="1">
        <v>44901</v>
      </c>
      <c r="AB20261" t="s">
        <v>21</v>
      </c>
      <c r="AC20261" t="s">
        <v>43</v>
      </c>
      <c r="AD20261" t="s">
        <v>16735</v>
      </c>
      <c r="AE20261" t="s">
        <v>24</v>
      </c>
      <c r="AF20261" t="s">
        <v>45</v>
      </c>
      <c r="AG20261">
        <v>1</v>
      </c>
      <c r="AH20261" t="s">
        <v>26</v>
      </c>
      <c r="AI20261">
        <v>499</v>
      </c>
      <c r="AJ20261" t="s">
        <v>103</v>
      </c>
      <c r="AK20261" t="s">
        <v>56</v>
      </c>
      <c r="AL20261">
        <v>400063</v>
      </c>
      <c r="AM20261" t="s">
        <v>29</v>
      </c>
      <c r="AN20261" t="b">
        <v>0</v>
      </c>
      <c r="AO20261" t="s">
        <v>36476</v>
      </c>
    </row>
    <row r="20262" spans="1:41" x14ac:dyDescent="0.25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s="1">
        <v>44597</v>
      </c>
      <c r="G20262" t="s">
        <v>21</v>
      </c>
      <c r="H20262" t="s">
        <v>22</v>
      </c>
      <c r="I20262" t="s">
        <v>2836</v>
      </c>
      <c r="J20262" t="s">
        <v>33</v>
      </c>
      <c r="K20262" t="s">
        <v>34</v>
      </c>
      <c r="L20262">
        <v>1</v>
      </c>
      <c r="M20262" t="s">
        <v>26</v>
      </c>
      <c r="N20262">
        <v>1221</v>
      </c>
      <c r="O20262" t="s">
        <v>8548</v>
      </c>
      <c r="P20262" t="s">
        <v>41</v>
      </c>
      <c r="Q20262">
        <v>713347</v>
      </c>
      <c r="R20262" t="s">
        <v>29</v>
      </c>
      <c r="S20262" t="b">
        <v>0</v>
      </c>
      <c r="V20262">
        <v>22104</v>
      </c>
      <c r="W20262" t="s">
        <v>27473</v>
      </c>
      <c r="X20262">
        <v>4049943</v>
      </c>
      <c r="Y20262" t="s">
        <v>36456</v>
      </c>
      <c r="Z20262">
        <v>27</v>
      </c>
      <c r="AA20262" s="1">
        <v>44901</v>
      </c>
      <c r="AB20262" t="s">
        <v>21</v>
      </c>
      <c r="AC20262" t="s">
        <v>43</v>
      </c>
      <c r="AD20262" t="s">
        <v>809</v>
      </c>
      <c r="AE20262" t="s">
        <v>33</v>
      </c>
      <c r="AF20262" t="s">
        <v>45</v>
      </c>
      <c r="AG20262">
        <v>1</v>
      </c>
      <c r="AH20262" t="s">
        <v>26</v>
      </c>
      <c r="AI20262">
        <v>641</v>
      </c>
      <c r="AJ20262" t="s">
        <v>59</v>
      </c>
      <c r="AK20262" t="s">
        <v>60</v>
      </c>
      <c r="AL20262">
        <v>560056</v>
      </c>
      <c r="AM20262" t="s">
        <v>29</v>
      </c>
      <c r="AN20262" t="b">
        <v>0</v>
      </c>
      <c r="AO20262" t="s">
        <v>36476</v>
      </c>
    </row>
    <row r="20263" spans="1:41" x14ac:dyDescent="0.25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s="1">
        <v>44597</v>
      </c>
      <c r="G20263" t="s">
        <v>21</v>
      </c>
      <c r="H20263" t="s">
        <v>22</v>
      </c>
      <c r="I20263" t="s">
        <v>11662</v>
      </c>
      <c r="J20263" t="s">
        <v>24</v>
      </c>
      <c r="K20263" t="s">
        <v>34</v>
      </c>
      <c r="L20263">
        <v>1</v>
      </c>
      <c r="M20263" t="s">
        <v>26</v>
      </c>
      <c r="N20263">
        <v>724</v>
      </c>
      <c r="O20263" t="s">
        <v>85</v>
      </c>
      <c r="P20263" t="s">
        <v>86</v>
      </c>
      <c r="Q20263">
        <v>500089</v>
      </c>
      <c r="R20263" t="s">
        <v>29</v>
      </c>
      <c r="S20263" t="b">
        <v>0</v>
      </c>
      <c r="V20263">
        <v>22105</v>
      </c>
      <c r="W20263" t="s">
        <v>27474</v>
      </c>
      <c r="X20263">
        <v>5193503</v>
      </c>
      <c r="Y20263" t="s">
        <v>36456</v>
      </c>
      <c r="Z20263">
        <v>40</v>
      </c>
      <c r="AA20263" s="1">
        <v>44901</v>
      </c>
      <c r="AB20263" t="s">
        <v>21</v>
      </c>
      <c r="AC20263" t="s">
        <v>52</v>
      </c>
      <c r="AD20263" t="s">
        <v>173</v>
      </c>
      <c r="AE20263" t="s">
        <v>33</v>
      </c>
      <c r="AF20263" t="s">
        <v>66</v>
      </c>
      <c r="AG20263">
        <v>1</v>
      </c>
      <c r="AH20263" t="s">
        <v>26</v>
      </c>
      <c r="AI20263">
        <v>648</v>
      </c>
      <c r="AJ20263" t="s">
        <v>1314</v>
      </c>
      <c r="AK20263" t="s">
        <v>36</v>
      </c>
      <c r="AL20263">
        <v>121006</v>
      </c>
      <c r="AM20263" t="s">
        <v>29</v>
      </c>
      <c r="AN20263" t="b">
        <v>0</v>
      </c>
      <c r="AO20263" t="s">
        <v>36476</v>
      </c>
    </row>
    <row r="20264" spans="1:41" x14ac:dyDescent="0.25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s="1">
        <v>44597</v>
      </c>
      <c r="G20264" t="s">
        <v>21</v>
      </c>
      <c r="H20264" t="s">
        <v>62</v>
      </c>
      <c r="I20264" t="s">
        <v>2216</v>
      </c>
      <c r="J20264" t="s">
        <v>24</v>
      </c>
      <c r="K20264" t="s">
        <v>25</v>
      </c>
      <c r="L20264">
        <v>1</v>
      </c>
      <c r="M20264" t="s">
        <v>26</v>
      </c>
      <c r="N20264">
        <v>335</v>
      </c>
      <c r="O20264" t="s">
        <v>103</v>
      </c>
      <c r="P20264" t="s">
        <v>56</v>
      </c>
      <c r="Q20264">
        <v>400078</v>
      </c>
      <c r="R20264" t="s">
        <v>29</v>
      </c>
      <c r="S20264" t="b">
        <v>0</v>
      </c>
      <c r="V20264">
        <v>22106</v>
      </c>
      <c r="W20264" t="s">
        <v>27475</v>
      </c>
      <c r="X20264">
        <v>5608097</v>
      </c>
      <c r="Y20264" t="s">
        <v>36456</v>
      </c>
      <c r="Z20264">
        <v>59</v>
      </c>
      <c r="AA20264" s="1">
        <v>44901</v>
      </c>
      <c r="AB20264" t="s">
        <v>21</v>
      </c>
      <c r="AC20264" t="s">
        <v>52</v>
      </c>
      <c r="AD20264" t="s">
        <v>755</v>
      </c>
      <c r="AE20264" t="s">
        <v>24</v>
      </c>
      <c r="AF20264" t="s">
        <v>66</v>
      </c>
      <c r="AG20264">
        <v>1</v>
      </c>
      <c r="AH20264" t="s">
        <v>26</v>
      </c>
      <c r="AI20264">
        <v>533</v>
      </c>
      <c r="AJ20264" t="s">
        <v>25737</v>
      </c>
      <c r="AK20264" t="s">
        <v>73</v>
      </c>
      <c r="AL20264">
        <v>695101</v>
      </c>
      <c r="AM20264" t="s">
        <v>29</v>
      </c>
      <c r="AN20264" t="b">
        <v>0</v>
      </c>
      <c r="AO20264" t="s">
        <v>36476</v>
      </c>
    </row>
    <row r="20265" spans="1:41" x14ac:dyDescent="0.25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s="1">
        <v>44597</v>
      </c>
      <c r="G20265" t="s">
        <v>286</v>
      </c>
      <c r="H20265" t="s">
        <v>57</v>
      </c>
      <c r="I20265" t="s">
        <v>23350</v>
      </c>
      <c r="J20265" t="s">
        <v>24</v>
      </c>
      <c r="K20265" t="s">
        <v>34</v>
      </c>
      <c r="L20265">
        <v>1</v>
      </c>
      <c r="M20265" t="s">
        <v>26</v>
      </c>
      <c r="N20265">
        <v>475</v>
      </c>
      <c r="O20265" t="s">
        <v>59</v>
      </c>
      <c r="P20265" t="s">
        <v>60</v>
      </c>
      <c r="Q20265">
        <v>560027</v>
      </c>
      <c r="R20265" t="s">
        <v>29</v>
      </c>
      <c r="S20265" t="b">
        <v>0</v>
      </c>
      <c r="V20265">
        <v>22107</v>
      </c>
      <c r="W20265" t="s">
        <v>27476</v>
      </c>
      <c r="X20265">
        <v>593580</v>
      </c>
      <c r="Y20265" t="s">
        <v>36456</v>
      </c>
      <c r="Z20265">
        <v>46</v>
      </c>
      <c r="AA20265" s="1">
        <v>44901</v>
      </c>
      <c r="AB20265" t="s">
        <v>21</v>
      </c>
      <c r="AC20265" t="s">
        <v>52</v>
      </c>
      <c r="AD20265" t="s">
        <v>1613</v>
      </c>
      <c r="AE20265" t="s">
        <v>33</v>
      </c>
      <c r="AF20265" t="s">
        <v>98</v>
      </c>
      <c r="AG20265">
        <v>1</v>
      </c>
      <c r="AH20265" t="s">
        <v>26</v>
      </c>
      <c r="AI20265">
        <v>1432</v>
      </c>
      <c r="AJ20265" t="s">
        <v>90</v>
      </c>
      <c r="AK20265" t="s">
        <v>91</v>
      </c>
      <c r="AL20265">
        <v>110035</v>
      </c>
      <c r="AM20265" t="s">
        <v>29</v>
      </c>
      <c r="AN20265" t="b">
        <v>0</v>
      </c>
      <c r="AO20265" t="s">
        <v>36476</v>
      </c>
    </row>
    <row r="20266" spans="1:41" x14ac:dyDescent="0.25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s="1">
        <v>44597</v>
      </c>
      <c r="G20266" t="s">
        <v>21</v>
      </c>
      <c r="H20266" t="s">
        <v>43</v>
      </c>
      <c r="I20266" t="s">
        <v>379</v>
      </c>
      <c r="J20266" t="s">
        <v>24</v>
      </c>
      <c r="K20266" t="s">
        <v>221</v>
      </c>
      <c r="L20266">
        <v>1</v>
      </c>
      <c r="M20266" t="s">
        <v>26</v>
      </c>
      <c r="N20266">
        <v>1033</v>
      </c>
      <c r="O20266" t="s">
        <v>753</v>
      </c>
      <c r="P20266" t="s">
        <v>95</v>
      </c>
      <c r="Q20266">
        <v>751024</v>
      </c>
      <c r="R20266" t="s">
        <v>29</v>
      </c>
      <c r="S20266" t="b">
        <v>0</v>
      </c>
      <c r="V20266">
        <v>22108</v>
      </c>
      <c r="W20266" t="s">
        <v>27477</v>
      </c>
      <c r="X20266">
        <v>6604192</v>
      </c>
      <c r="Y20266" t="s">
        <v>36456</v>
      </c>
      <c r="Z20266">
        <v>29</v>
      </c>
      <c r="AA20266" s="1">
        <v>44901</v>
      </c>
      <c r="AB20266" t="s">
        <v>21</v>
      </c>
      <c r="AC20266" t="s">
        <v>22</v>
      </c>
      <c r="AD20266" t="s">
        <v>2491</v>
      </c>
      <c r="AE20266" t="s">
        <v>24</v>
      </c>
      <c r="AF20266" t="s">
        <v>25</v>
      </c>
      <c r="AG20266">
        <v>1</v>
      </c>
      <c r="AH20266" t="s">
        <v>26</v>
      </c>
      <c r="AI20266">
        <v>517</v>
      </c>
      <c r="AJ20266" t="s">
        <v>59</v>
      </c>
      <c r="AK20266" t="s">
        <v>60</v>
      </c>
      <c r="AL20266">
        <v>560036</v>
      </c>
      <c r="AM20266" t="s">
        <v>29</v>
      </c>
      <c r="AN20266" t="b">
        <v>0</v>
      </c>
      <c r="AO20266" t="s">
        <v>36476</v>
      </c>
    </row>
    <row r="20267" spans="1:41" x14ac:dyDescent="0.25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s="1">
        <v>44597</v>
      </c>
      <c r="G20267" t="s">
        <v>21</v>
      </c>
      <c r="H20267" t="s">
        <v>43</v>
      </c>
      <c r="I20267" t="s">
        <v>895</v>
      </c>
      <c r="J20267" t="s">
        <v>24</v>
      </c>
      <c r="K20267" t="s">
        <v>39</v>
      </c>
      <c r="L20267">
        <v>1</v>
      </c>
      <c r="M20267" t="s">
        <v>26</v>
      </c>
      <c r="N20267">
        <v>435</v>
      </c>
      <c r="O20267" t="s">
        <v>1619</v>
      </c>
      <c r="P20267" t="s">
        <v>311</v>
      </c>
      <c r="Q20267">
        <v>171006</v>
      </c>
      <c r="R20267" t="s">
        <v>29</v>
      </c>
      <c r="S20267" t="b">
        <v>0</v>
      </c>
      <c r="V20267">
        <v>22109</v>
      </c>
      <c r="W20267" t="s">
        <v>27478</v>
      </c>
      <c r="X20267">
        <v>5921218</v>
      </c>
      <c r="Y20267" t="s">
        <v>36456</v>
      </c>
      <c r="Z20267">
        <v>45</v>
      </c>
      <c r="AA20267" s="1">
        <v>44901</v>
      </c>
      <c r="AB20267" t="s">
        <v>21</v>
      </c>
      <c r="AC20267" t="s">
        <v>52</v>
      </c>
      <c r="AD20267" t="s">
        <v>21150</v>
      </c>
      <c r="AE20267" t="s">
        <v>24</v>
      </c>
      <c r="AF20267" t="s">
        <v>25</v>
      </c>
      <c r="AG20267">
        <v>1</v>
      </c>
      <c r="AH20267" t="s">
        <v>26</v>
      </c>
      <c r="AI20267">
        <v>487</v>
      </c>
      <c r="AJ20267" t="s">
        <v>144</v>
      </c>
      <c r="AK20267" t="s">
        <v>145</v>
      </c>
      <c r="AL20267">
        <v>380051</v>
      </c>
      <c r="AM20267" t="s">
        <v>29</v>
      </c>
      <c r="AN20267" t="b">
        <v>0</v>
      </c>
      <c r="AO20267" t="s">
        <v>36476</v>
      </c>
    </row>
    <row r="20268" spans="1:41" x14ac:dyDescent="0.25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s="1">
        <v>44597</v>
      </c>
      <c r="G20268" t="s">
        <v>21</v>
      </c>
      <c r="H20268" t="s">
        <v>22</v>
      </c>
      <c r="I20268" t="s">
        <v>2091</v>
      </c>
      <c r="J20268" t="s">
        <v>33</v>
      </c>
      <c r="K20268" t="s">
        <v>25</v>
      </c>
      <c r="L20268">
        <v>1</v>
      </c>
      <c r="M20268" t="s">
        <v>26</v>
      </c>
      <c r="N20268">
        <v>654</v>
      </c>
      <c r="O20268" t="s">
        <v>103</v>
      </c>
      <c r="P20268" t="s">
        <v>56</v>
      </c>
      <c r="Q20268">
        <v>400095</v>
      </c>
      <c r="R20268" t="s">
        <v>29</v>
      </c>
      <c r="S20268" t="b">
        <v>0</v>
      </c>
      <c r="V20268">
        <v>22110</v>
      </c>
      <c r="W20268" t="s">
        <v>27479</v>
      </c>
      <c r="X20268">
        <v>3851727</v>
      </c>
      <c r="Y20268" t="s">
        <v>45</v>
      </c>
      <c r="Z20268">
        <v>21</v>
      </c>
      <c r="AA20268" s="1">
        <v>44901</v>
      </c>
      <c r="AB20268" t="s">
        <v>21</v>
      </c>
      <c r="AC20268" t="s">
        <v>43</v>
      </c>
      <c r="AD20268" t="s">
        <v>192</v>
      </c>
      <c r="AE20268" t="s">
        <v>33</v>
      </c>
      <c r="AF20268" t="s">
        <v>45</v>
      </c>
      <c r="AG20268">
        <v>1</v>
      </c>
      <c r="AH20268" t="s">
        <v>26</v>
      </c>
      <c r="AI20268">
        <v>654</v>
      </c>
      <c r="AJ20268" t="s">
        <v>85</v>
      </c>
      <c r="AK20268" t="s">
        <v>86</v>
      </c>
      <c r="AL20268">
        <v>500049</v>
      </c>
      <c r="AM20268" t="s">
        <v>29</v>
      </c>
      <c r="AN20268" t="b">
        <v>0</v>
      </c>
      <c r="AO20268" t="s">
        <v>36476</v>
      </c>
    </row>
    <row r="20269" spans="1:41" x14ac:dyDescent="0.25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s="1">
        <v>44597</v>
      </c>
      <c r="G20269" t="s">
        <v>21</v>
      </c>
      <c r="H20269" t="s">
        <v>52</v>
      </c>
      <c r="I20269" t="s">
        <v>25608</v>
      </c>
      <c r="J20269" t="s">
        <v>24</v>
      </c>
      <c r="K20269" t="s">
        <v>39</v>
      </c>
      <c r="L20269">
        <v>1</v>
      </c>
      <c r="M20269" t="s">
        <v>26</v>
      </c>
      <c r="N20269">
        <v>418</v>
      </c>
      <c r="O20269" t="s">
        <v>794</v>
      </c>
      <c r="P20269" t="s">
        <v>41</v>
      </c>
      <c r="Q20269">
        <v>711101</v>
      </c>
      <c r="R20269" t="s">
        <v>29</v>
      </c>
      <c r="S20269" t="b">
        <v>0</v>
      </c>
      <c r="V20269">
        <v>22111</v>
      </c>
      <c r="W20269" t="s">
        <v>27480</v>
      </c>
      <c r="X20269">
        <v>7045710</v>
      </c>
      <c r="Y20269" t="s">
        <v>36456</v>
      </c>
      <c r="Z20269">
        <v>45</v>
      </c>
      <c r="AA20269" s="1">
        <v>44901</v>
      </c>
      <c r="AB20269" t="s">
        <v>21</v>
      </c>
      <c r="AC20269" t="s">
        <v>22</v>
      </c>
      <c r="AD20269" t="s">
        <v>900</v>
      </c>
      <c r="AE20269" t="s">
        <v>33</v>
      </c>
      <c r="AF20269" t="s">
        <v>39</v>
      </c>
      <c r="AG20269">
        <v>1</v>
      </c>
      <c r="AH20269" t="s">
        <v>26</v>
      </c>
      <c r="AI20269">
        <v>597</v>
      </c>
      <c r="AJ20269" t="s">
        <v>90</v>
      </c>
      <c r="AK20269" t="s">
        <v>91</v>
      </c>
      <c r="AL20269">
        <v>110075</v>
      </c>
      <c r="AM20269" t="s">
        <v>29</v>
      </c>
      <c r="AN20269" t="b">
        <v>0</v>
      </c>
      <c r="AO20269" t="s">
        <v>36476</v>
      </c>
    </row>
    <row r="20270" spans="1:41" x14ac:dyDescent="0.25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s="1">
        <v>44597</v>
      </c>
      <c r="G20270" t="s">
        <v>286</v>
      </c>
      <c r="H20270" t="s">
        <v>43</v>
      </c>
      <c r="I20270" t="s">
        <v>2299</v>
      </c>
      <c r="J20270" t="s">
        <v>33</v>
      </c>
      <c r="K20270" t="s">
        <v>66</v>
      </c>
      <c r="L20270">
        <v>1</v>
      </c>
      <c r="M20270" t="s">
        <v>26</v>
      </c>
      <c r="N20270">
        <v>626</v>
      </c>
      <c r="O20270" t="s">
        <v>300</v>
      </c>
      <c r="P20270" t="s">
        <v>70</v>
      </c>
      <c r="Q20270">
        <v>530018</v>
      </c>
      <c r="R20270" t="s">
        <v>29</v>
      </c>
      <c r="S20270" t="b">
        <v>0</v>
      </c>
      <c r="V20270">
        <v>22112</v>
      </c>
      <c r="W20270" t="s">
        <v>27481</v>
      </c>
      <c r="X20270">
        <v>8587189</v>
      </c>
      <c r="Y20270" t="s">
        <v>36456</v>
      </c>
      <c r="Z20270">
        <v>42</v>
      </c>
      <c r="AA20270" s="1">
        <v>44901</v>
      </c>
      <c r="AB20270" t="s">
        <v>21</v>
      </c>
      <c r="AC20270" t="s">
        <v>22</v>
      </c>
      <c r="AD20270" t="s">
        <v>14694</v>
      </c>
      <c r="AE20270" t="s">
        <v>24</v>
      </c>
      <c r="AF20270" t="s">
        <v>25</v>
      </c>
      <c r="AG20270">
        <v>1</v>
      </c>
      <c r="AH20270" t="s">
        <v>26</v>
      </c>
      <c r="AI20270">
        <v>383</v>
      </c>
      <c r="AJ20270" t="s">
        <v>85</v>
      </c>
      <c r="AK20270" t="s">
        <v>86</v>
      </c>
      <c r="AL20270">
        <v>500044</v>
      </c>
      <c r="AM20270" t="s">
        <v>29</v>
      </c>
      <c r="AN20270" t="b">
        <v>0</v>
      </c>
      <c r="AO20270" t="s">
        <v>36476</v>
      </c>
    </row>
    <row r="20271" spans="1:41" x14ac:dyDescent="0.25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s="1">
        <v>44597</v>
      </c>
      <c r="G20271" t="s">
        <v>21</v>
      </c>
      <c r="H20271" t="s">
        <v>43</v>
      </c>
      <c r="I20271" t="s">
        <v>284</v>
      </c>
      <c r="J20271" t="s">
        <v>33</v>
      </c>
      <c r="K20271" t="s">
        <v>98</v>
      </c>
      <c r="L20271">
        <v>1</v>
      </c>
      <c r="M20271" t="s">
        <v>26</v>
      </c>
      <c r="N20271">
        <v>1068</v>
      </c>
      <c r="O20271" t="s">
        <v>7206</v>
      </c>
      <c r="P20271" t="s">
        <v>111</v>
      </c>
      <c r="Q20271">
        <v>205001</v>
      </c>
      <c r="R20271" t="s">
        <v>29</v>
      </c>
      <c r="S20271" t="b">
        <v>0</v>
      </c>
      <c r="V20271">
        <v>22113</v>
      </c>
      <c r="W20271" t="s">
        <v>27482</v>
      </c>
      <c r="X20271">
        <v>4292660</v>
      </c>
      <c r="Y20271" t="s">
        <v>36456</v>
      </c>
      <c r="Z20271">
        <v>23</v>
      </c>
      <c r="AA20271" s="1">
        <v>44901</v>
      </c>
      <c r="AB20271" t="s">
        <v>21</v>
      </c>
      <c r="AC20271" t="s">
        <v>62</v>
      </c>
      <c r="AD20271" t="s">
        <v>27483</v>
      </c>
      <c r="AE20271" t="s">
        <v>33</v>
      </c>
      <c r="AF20271" t="s">
        <v>109</v>
      </c>
      <c r="AG20271">
        <v>1</v>
      </c>
      <c r="AH20271" t="s">
        <v>26</v>
      </c>
      <c r="AI20271">
        <v>791</v>
      </c>
      <c r="AJ20271" t="s">
        <v>35</v>
      </c>
      <c r="AK20271" t="s">
        <v>36</v>
      </c>
      <c r="AL20271">
        <v>122006</v>
      </c>
      <c r="AM20271" t="s">
        <v>29</v>
      </c>
      <c r="AN20271" t="b">
        <v>0</v>
      </c>
      <c r="AO20271" t="s">
        <v>36476</v>
      </c>
    </row>
    <row r="20272" spans="1:41" x14ac:dyDescent="0.25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s="1">
        <v>44597</v>
      </c>
      <c r="G20272" t="s">
        <v>21</v>
      </c>
      <c r="H20272" t="s">
        <v>43</v>
      </c>
      <c r="I20272" t="s">
        <v>990</v>
      </c>
      <c r="J20272" t="s">
        <v>33</v>
      </c>
      <c r="K20272" t="s">
        <v>25</v>
      </c>
      <c r="L20272">
        <v>1</v>
      </c>
      <c r="M20272" t="s">
        <v>26</v>
      </c>
      <c r="N20272">
        <v>799</v>
      </c>
      <c r="O20272" t="s">
        <v>9026</v>
      </c>
      <c r="P20272" t="s">
        <v>86</v>
      </c>
      <c r="Q20272">
        <v>503224</v>
      </c>
      <c r="R20272" t="s">
        <v>29</v>
      </c>
      <c r="S20272" t="b">
        <v>0</v>
      </c>
      <c r="V20272">
        <v>22114</v>
      </c>
      <c r="W20272" t="s">
        <v>27484</v>
      </c>
      <c r="X20272">
        <v>2709466</v>
      </c>
      <c r="Y20272" t="s">
        <v>36456</v>
      </c>
      <c r="Z20272">
        <v>39</v>
      </c>
      <c r="AA20272" s="1">
        <v>44901</v>
      </c>
      <c r="AB20272" t="s">
        <v>21</v>
      </c>
      <c r="AC20272" t="s">
        <v>43</v>
      </c>
      <c r="AD20272" t="s">
        <v>447</v>
      </c>
      <c r="AE20272" t="s">
        <v>33</v>
      </c>
      <c r="AF20272" t="s">
        <v>39</v>
      </c>
      <c r="AG20272">
        <v>1</v>
      </c>
      <c r="AH20272" t="s">
        <v>26</v>
      </c>
      <c r="AI20272">
        <v>1238</v>
      </c>
      <c r="AJ20272" t="s">
        <v>1325</v>
      </c>
      <c r="AK20272" t="s">
        <v>126</v>
      </c>
      <c r="AL20272">
        <v>462026</v>
      </c>
      <c r="AM20272" t="s">
        <v>29</v>
      </c>
      <c r="AN20272" t="b">
        <v>0</v>
      </c>
      <c r="AO20272" t="s">
        <v>36476</v>
      </c>
    </row>
    <row r="20273" spans="1:41" x14ac:dyDescent="0.25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s="1">
        <v>44597</v>
      </c>
      <c r="G20273" t="s">
        <v>21</v>
      </c>
      <c r="H20273" t="s">
        <v>43</v>
      </c>
      <c r="I20273" t="s">
        <v>21375</v>
      </c>
      <c r="J20273" t="s">
        <v>75</v>
      </c>
      <c r="K20273" t="s">
        <v>98</v>
      </c>
      <c r="L20273">
        <v>1</v>
      </c>
      <c r="M20273" t="s">
        <v>26</v>
      </c>
      <c r="N20273">
        <v>599</v>
      </c>
      <c r="O20273" t="s">
        <v>300</v>
      </c>
      <c r="P20273" t="s">
        <v>70</v>
      </c>
      <c r="Q20273">
        <v>530017</v>
      </c>
      <c r="R20273" t="s">
        <v>29</v>
      </c>
      <c r="S20273" t="b">
        <v>0</v>
      </c>
      <c r="V20273">
        <v>22115</v>
      </c>
      <c r="W20273" t="s">
        <v>27485</v>
      </c>
      <c r="X20273">
        <v>8211050</v>
      </c>
      <c r="Y20273" t="s">
        <v>36456</v>
      </c>
      <c r="Z20273">
        <v>45</v>
      </c>
      <c r="AA20273" s="1">
        <v>44901</v>
      </c>
      <c r="AB20273" t="s">
        <v>21</v>
      </c>
      <c r="AC20273" t="s">
        <v>43</v>
      </c>
      <c r="AD20273" t="s">
        <v>2958</v>
      </c>
      <c r="AE20273" t="s">
        <v>24</v>
      </c>
      <c r="AF20273" t="s">
        <v>34</v>
      </c>
      <c r="AG20273">
        <v>1</v>
      </c>
      <c r="AH20273" t="s">
        <v>26</v>
      </c>
      <c r="AI20273">
        <v>487</v>
      </c>
      <c r="AJ20273" t="s">
        <v>19038</v>
      </c>
      <c r="AK20273" t="s">
        <v>86</v>
      </c>
      <c r="AL20273">
        <v>506163</v>
      </c>
      <c r="AM20273" t="s">
        <v>29</v>
      </c>
      <c r="AN20273" t="b">
        <v>0</v>
      </c>
      <c r="AO20273" t="s">
        <v>36476</v>
      </c>
    </row>
    <row r="20274" spans="1:41" x14ac:dyDescent="0.25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s="1">
        <v>44597</v>
      </c>
      <c r="G20274" t="s">
        <v>21</v>
      </c>
      <c r="H20274" t="s">
        <v>43</v>
      </c>
      <c r="I20274" t="s">
        <v>215</v>
      </c>
      <c r="J20274" t="s">
        <v>33</v>
      </c>
      <c r="K20274" t="s">
        <v>66</v>
      </c>
      <c r="L20274">
        <v>1</v>
      </c>
      <c r="M20274" t="s">
        <v>26</v>
      </c>
      <c r="N20274">
        <v>647</v>
      </c>
      <c r="O20274" t="s">
        <v>169</v>
      </c>
      <c r="P20274" t="s">
        <v>56</v>
      </c>
      <c r="Q20274">
        <v>411033</v>
      </c>
      <c r="R20274" t="s">
        <v>29</v>
      </c>
      <c r="S20274" t="b">
        <v>0</v>
      </c>
      <c r="V20274">
        <v>22117</v>
      </c>
      <c r="W20274" t="s">
        <v>27486</v>
      </c>
      <c r="X20274">
        <v>4341545</v>
      </c>
      <c r="Y20274" t="s">
        <v>36456</v>
      </c>
      <c r="Z20274">
        <v>32</v>
      </c>
      <c r="AA20274" s="1">
        <v>44901</v>
      </c>
      <c r="AB20274" t="s">
        <v>21</v>
      </c>
      <c r="AC20274" t="s">
        <v>57</v>
      </c>
      <c r="AD20274" t="s">
        <v>1784</v>
      </c>
      <c r="AE20274" t="s">
        <v>24</v>
      </c>
      <c r="AF20274" t="s">
        <v>109</v>
      </c>
      <c r="AG20274">
        <v>1</v>
      </c>
      <c r="AH20274" t="s">
        <v>26</v>
      </c>
      <c r="AI20274">
        <v>362</v>
      </c>
      <c r="AJ20274" t="s">
        <v>254</v>
      </c>
      <c r="AK20274" t="s">
        <v>60</v>
      </c>
      <c r="AL20274">
        <v>560043</v>
      </c>
      <c r="AM20274" t="s">
        <v>29</v>
      </c>
      <c r="AN20274" t="b">
        <v>0</v>
      </c>
      <c r="AO20274" t="s">
        <v>36476</v>
      </c>
    </row>
    <row r="20275" spans="1:41" x14ac:dyDescent="0.25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s="1">
        <v>44597</v>
      </c>
      <c r="G20275" t="s">
        <v>21</v>
      </c>
      <c r="H20275" t="s">
        <v>22</v>
      </c>
      <c r="I20275" t="s">
        <v>25615</v>
      </c>
      <c r="J20275" t="s">
        <v>24</v>
      </c>
      <c r="K20275" t="s">
        <v>98</v>
      </c>
      <c r="L20275">
        <v>1</v>
      </c>
      <c r="M20275" t="s">
        <v>26</v>
      </c>
      <c r="N20275">
        <v>424</v>
      </c>
      <c r="O20275" t="s">
        <v>90</v>
      </c>
      <c r="P20275" t="s">
        <v>91</v>
      </c>
      <c r="Q20275">
        <v>110059</v>
      </c>
      <c r="R20275" t="s">
        <v>29</v>
      </c>
      <c r="S20275" t="b">
        <v>0</v>
      </c>
      <c r="V20275">
        <v>22118</v>
      </c>
      <c r="W20275" t="s">
        <v>27487</v>
      </c>
      <c r="X20275">
        <v>5461902</v>
      </c>
      <c r="Y20275" t="s">
        <v>36456</v>
      </c>
      <c r="Z20275">
        <v>37</v>
      </c>
      <c r="AA20275" s="1">
        <v>44901</v>
      </c>
      <c r="AB20275" t="s">
        <v>21</v>
      </c>
      <c r="AC20275" t="s">
        <v>22</v>
      </c>
      <c r="AD20275" t="s">
        <v>2398</v>
      </c>
      <c r="AE20275" t="s">
        <v>24</v>
      </c>
      <c r="AF20275" t="s">
        <v>45</v>
      </c>
      <c r="AG20275">
        <v>1</v>
      </c>
      <c r="AH20275" t="s">
        <v>26</v>
      </c>
      <c r="AI20275">
        <v>387</v>
      </c>
      <c r="AJ20275" t="s">
        <v>377</v>
      </c>
      <c r="AK20275" t="s">
        <v>47</v>
      </c>
      <c r="AL20275">
        <v>641659</v>
      </c>
      <c r="AM20275" t="s">
        <v>29</v>
      </c>
      <c r="AN20275" t="b">
        <v>0</v>
      </c>
      <c r="AO20275" t="s">
        <v>36476</v>
      </c>
    </row>
    <row r="20276" spans="1:41" x14ac:dyDescent="0.25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s="1">
        <v>44597</v>
      </c>
      <c r="G20276" t="s">
        <v>21</v>
      </c>
      <c r="H20276" t="s">
        <v>22</v>
      </c>
      <c r="I20276" t="s">
        <v>1750</v>
      </c>
      <c r="J20276" t="s">
        <v>33</v>
      </c>
      <c r="K20276" t="s">
        <v>45</v>
      </c>
      <c r="L20276">
        <v>1</v>
      </c>
      <c r="M20276" t="s">
        <v>26</v>
      </c>
      <c r="N20276">
        <v>666</v>
      </c>
      <c r="O20276" t="s">
        <v>10995</v>
      </c>
      <c r="P20276" t="s">
        <v>86</v>
      </c>
      <c r="Q20276">
        <v>506003</v>
      </c>
      <c r="R20276" t="s">
        <v>29</v>
      </c>
      <c r="S20276" t="b">
        <v>0</v>
      </c>
      <c r="V20276">
        <v>22119</v>
      </c>
      <c r="W20276" t="s">
        <v>27488</v>
      </c>
      <c r="X20276">
        <v>6559544</v>
      </c>
      <c r="Y20276" t="s">
        <v>45</v>
      </c>
      <c r="Z20276">
        <v>43</v>
      </c>
      <c r="AA20276" s="1">
        <v>44901</v>
      </c>
      <c r="AB20276" t="s">
        <v>21</v>
      </c>
      <c r="AC20276" t="s">
        <v>43</v>
      </c>
      <c r="AD20276" t="s">
        <v>2718</v>
      </c>
      <c r="AE20276" t="s">
        <v>54</v>
      </c>
      <c r="AF20276" t="s">
        <v>34</v>
      </c>
      <c r="AG20276">
        <v>1</v>
      </c>
      <c r="AH20276" t="s">
        <v>26</v>
      </c>
      <c r="AI20276">
        <v>735</v>
      </c>
      <c r="AJ20276" t="s">
        <v>21857</v>
      </c>
      <c r="AK20276" t="s">
        <v>716</v>
      </c>
      <c r="AL20276">
        <v>190007</v>
      </c>
      <c r="AM20276" t="s">
        <v>29</v>
      </c>
      <c r="AN20276" t="b">
        <v>0</v>
      </c>
      <c r="AO20276" t="s">
        <v>36476</v>
      </c>
    </row>
    <row r="20277" spans="1:41" x14ac:dyDescent="0.25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s="1">
        <v>44597</v>
      </c>
      <c r="G20277" t="s">
        <v>21</v>
      </c>
      <c r="H20277" t="s">
        <v>52</v>
      </c>
      <c r="I20277" t="s">
        <v>5538</v>
      </c>
      <c r="J20277" t="s">
        <v>33</v>
      </c>
      <c r="K20277" t="s">
        <v>45</v>
      </c>
      <c r="L20277">
        <v>1</v>
      </c>
      <c r="M20277" t="s">
        <v>26</v>
      </c>
      <c r="N20277">
        <v>548</v>
      </c>
      <c r="O20277" t="s">
        <v>59</v>
      </c>
      <c r="P20277" t="s">
        <v>60</v>
      </c>
      <c r="Q20277">
        <v>560064</v>
      </c>
      <c r="R20277" t="s">
        <v>29</v>
      </c>
      <c r="S20277" t="b">
        <v>0</v>
      </c>
      <c r="V20277">
        <v>22120</v>
      </c>
      <c r="W20277" t="s">
        <v>27489</v>
      </c>
      <c r="X20277">
        <v>5000046</v>
      </c>
      <c r="Y20277" t="s">
        <v>36456</v>
      </c>
      <c r="Z20277">
        <v>41</v>
      </c>
      <c r="AA20277" s="1">
        <v>44901</v>
      </c>
      <c r="AB20277" t="s">
        <v>21</v>
      </c>
      <c r="AC20277" t="s">
        <v>22</v>
      </c>
      <c r="AD20277" t="s">
        <v>2237</v>
      </c>
      <c r="AE20277" t="s">
        <v>24</v>
      </c>
      <c r="AF20277" t="s">
        <v>66</v>
      </c>
      <c r="AG20277">
        <v>1</v>
      </c>
      <c r="AH20277" t="s">
        <v>26</v>
      </c>
      <c r="AI20277">
        <v>310</v>
      </c>
      <c r="AJ20277" t="s">
        <v>59</v>
      </c>
      <c r="AK20277" t="s">
        <v>60</v>
      </c>
      <c r="AL20277">
        <v>560064</v>
      </c>
      <c r="AM20277" t="s">
        <v>29</v>
      </c>
      <c r="AN20277" t="b">
        <v>0</v>
      </c>
      <c r="AO20277" t="s">
        <v>36476</v>
      </c>
    </row>
    <row r="20278" spans="1:41" x14ac:dyDescent="0.25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s="1">
        <v>44597</v>
      </c>
      <c r="G20278" t="s">
        <v>21</v>
      </c>
      <c r="H20278" t="s">
        <v>52</v>
      </c>
      <c r="I20278" t="s">
        <v>3470</v>
      </c>
      <c r="J20278" t="s">
        <v>33</v>
      </c>
      <c r="K20278" t="s">
        <v>25</v>
      </c>
      <c r="L20278">
        <v>1</v>
      </c>
      <c r="M20278" t="s">
        <v>26</v>
      </c>
      <c r="N20278">
        <v>635</v>
      </c>
      <c r="O20278" t="s">
        <v>59</v>
      </c>
      <c r="P20278" t="s">
        <v>60</v>
      </c>
      <c r="Q20278">
        <v>560050</v>
      </c>
      <c r="R20278" t="s">
        <v>29</v>
      </c>
      <c r="S20278" t="b">
        <v>0</v>
      </c>
      <c r="V20278">
        <v>22121</v>
      </c>
      <c r="W20278" t="s">
        <v>27490</v>
      </c>
      <c r="X20278">
        <v>7623053</v>
      </c>
      <c r="Y20278" t="s">
        <v>36456</v>
      </c>
      <c r="Z20278">
        <v>21</v>
      </c>
      <c r="AA20278" s="1">
        <v>44901</v>
      </c>
      <c r="AB20278" t="s">
        <v>21</v>
      </c>
      <c r="AC20278" t="s">
        <v>57</v>
      </c>
      <c r="AD20278" t="s">
        <v>22420</v>
      </c>
      <c r="AE20278" t="s">
        <v>24</v>
      </c>
      <c r="AF20278" t="s">
        <v>25</v>
      </c>
      <c r="AG20278">
        <v>1</v>
      </c>
      <c r="AH20278" t="s">
        <v>26</v>
      </c>
      <c r="AI20278">
        <v>471</v>
      </c>
      <c r="AJ20278" t="s">
        <v>18170</v>
      </c>
      <c r="AK20278" t="s">
        <v>73</v>
      </c>
      <c r="AL20278">
        <v>680684</v>
      </c>
      <c r="AM20278" t="s">
        <v>29</v>
      </c>
      <c r="AN20278" t="b">
        <v>0</v>
      </c>
      <c r="AO20278" t="s">
        <v>36476</v>
      </c>
    </row>
    <row r="20279" spans="1:41" x14ac:dyDescent="0.25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s="1">
        <v>44597</v>
      </c>
      <c r="G20279" t="s">
        <v>21</v>
      </c>
      <c r="H20279" t="s">
        <v>22</v>
      </c>
      <c r="I20279" t="s">
        <v>3255</v>
      </c>
      <c r="J20279" t="s">
        <v>24</v>
      </c>
      <c r="K20279" t="s">
        <v>25</v>
      </c>
      <c r="L20279">
        <v>1</v>
      </c>
      <c r="M20279" t="s">
        <v>26</v>
      </c>
      <c r="N20279">
        <v>487</v>
      </c>
      <c r="O20279" t="s">
        <v>90</v>
      </c>
      <c r="P20279" t="s">
        <v>91</v>
      </c>
      <c r="Q20279">
        <v>110092</v>
      </c>
      <c r="R20279" t="s">
        <v>29</v>
      </c>
      <c r="S20279" t="b">
        <v>0</v>
      </c>
      <c r="V20279">
        <v>22122</v>
      </c>
      <c r="W20279" t="s">
        <v>27491</v>
      </c>
      <c r="X20279">
        <v>3846119</v>
      </c>
      <c r="Y20279" t="s">
        <v>45</v>
      </c>
      <c r="Z20279">
        <v>29</v>
      </c>
      <c r="AA20279" s="1">
        <v>44901</v>
      </c>
      <c r="AB20279" t="s">
        <v>21</v>
      </c>
      <c r="AC20279" t="s">
        <v>43</v>
      </c>
      <c r="AD20279" t="s">
        <v>15425</v>
      </c>
      <c r="AE20279" t="s">
        <v>54</v>
      </c>
      <c r="AF20279" t="s">
        <v>45</v>
      </c>
      <c r="AG20279">
        <v>1</v>
      </c>
      <c r="AH20279" t="s">
        <v>26</v>
      </c>
      <c r="AI20279">
        <v>678</v>
      </c>
      <c r="AJ20279" t="s">
        <v>617</v>
      </c>
      <c r="AK20279" t="s">
        <v>73</v>
      </c>
      <c r="AL20279">
        <v>680004</v>
      </c>
      <c r="AM20279" t="s">
        <v>29</v>
      </c>
      <c r="AN20279" t="b">
        <v>0</v>
      </c>
      <c r="AO20279" t="s">
        <v>36476</v>
      </c>
    </row>
    <row r="20280" spans="1:41" x14ac:dyDescent="0.25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s="1">
        <v>44597</v>
      </c>
      <c r="G20280" t="s">
        <v>21</v>
      </c>
      <c r="H20280" t="s">
        <v>22</v>
      </c>
      <c r="I20280" t="s">
        <v>1270</v>
      </c>
      <c r="J20280" t="s">
        <v>54</v>
      </c>
      <c r="K20280" t="s">
        <v>45</v>
      </c>
      <c r="L20280">
        <v>1</v>
      </c>
      <c r="M20280" t="s">
        <v>26</v>
      </c>
      <c r="N20280">
        <v>744</v>
      </c>
      <c r="O20280" t="s">
        <v>3509</v>
      </c>
      <c r="P20280" t="s">
        <v>70</v>
      </c>
      <c r="Q20280">
        <v>523157</v>
      </c>
      <c r="R20280" t="s">
        <v>29</v>
      </c>
      <c r="S20280" t="b">
        <v>0</v>
      </c>
      <c r="V20280">
        <v>22123</v>
      </c>
      <c r="W20280" t="s">
        <v>27492</v>
      </c>
      <c r="X20280">
        <v>6151653</v>
      </c>
      <c r="Y20280" t="s">
        <v>36456</v>
      </c>
      <c r="Z20280">
        <v>52</v>
      </c>
      <c r="AA20280" s="1">
        <v>44901</v>
      </c>
      <c r="AB20280" t="s">
        <v>21</v>
      </c>
      <c r="AC20280" t="s">
        <v>88</v>
      </c>
      <c r="AD20280" t="s">
        <v>25382</v>
      </c>
      <c r="AE20280" t="s">
        <v>24</v>
      </c>
      <c r="AF20280" t="s">
        <v>34</v>
      </c>
      <c r="AG20280">
        <v>1</v>
      </c>
      <c r="AH20280" t="s">
        <v>26</v>
      </c>
      <c r="AI20280">
        <v>301</v>
      </c>
      <c r="AJ20280" t="s">
        <v>5111</v>
      </c>
      <c r="AK20280" t="s">
        <v>581</v>
      </c>
      <c r="AL20280">
        <v>403721</v>
      </c>
      <c r="AM20280" t="s">
        <v>29</v>
      </c>
      <c r="AN20280" t="b">
        <v>0</v>
      </c>
      <c r="AO20280" t="s">
        <v>36476</v>
      </c>
    </row>
    <row r="20281" spans="1:41" x14ac:dyDescent="0.25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s="1">
        <v>44597</v>
      </c>
      <c r="G20281" t="s">
        <v>21</v>
      </c>
      <c r="H20281" t="s">
        <v>22</v>
      </c>
      <c r="I20281" t="s">
        <v>386</v>
      </c>
      <c r="J20281" t="s">
        <v>24</v>
      </c>
      <c r="K20281" t="s">
        <v>98</v>
      </c>
      <c r="L20281">
        <v>1</v>
      </c>
      <c r="M20281" t="s">
        <v>26</v>
      </c>
      <c r="N20281">
        <v>311</v>
      </c>
      <c r="O20281" t="s">
        <v>59</v>
      </c>
      <c r="P20281" t="s">
        <v>60</v>
      </c>
      <c r="Q20281">
        <v>560066</v>
      </c>
      <c r="R20281" t="s">
        <v>29</v>
      </c>
      <c r="S20281" t="b">
        <v>0</v>
      </c>
      <c r="V20281">
        <v>22124</v>
      </c>
      <c r="W20281" t="s">
        <v>27493</v>
      </c>
      <c r="X20281">
        <v>9760799</v>
      </c>
      <c r="Y20281" t="s">
        <v>36456</v>
      </c>
      <c r="Z20281">
        <v>41</v>
      </c>
      <c r="AA20281" s="1">
        <v>44901</v>
      </c>
      <c r="AB20281" t="s">
        <v>21</v>
      </c>
      <c r="AC20281" t="s">
        <v>22</v>
      </c>
      <c r="AD20281" t="s">
        <v>9207</v>
      </c>
      <c r="AE20281" t="s">
        <v>33</v>
      </c>
      <c r="AF20281" t="s">
        <v>45</v>
      </c>
      <c r="AG20281">
        <v>1</v>
      </c>
      <c r="AH20281" t="s">
        <v>26</v>
      </c>
      <c r="AI20281">
        <v>1125</v>
      </c>
      <c r="AJ20281" t="s">
        <v>59</v>
      </c>
      <c r="AK20281" t="s">
        <v>60</v>
      </c>
      <c r="AL20281">
        <v>560085</v>
      </c>
      <c r="AM20281" t="s">
        <v>29</v>
      </c>
      <c r="AN20281" t="b">
        <v>0</v>
      </c>
      <c r="AO20281" t="s">
        <v>36476</v>
      </c>
    </row>
    <row r="20282" spans="1:41" x14ac:dyDescent="0.25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s="1">
        <v>44597</v>
      </c>
      <c r="G20282" t="s">
        <v>21</v>
      </c>
      <c r="H20282" t="s">
        <v>43</v>
      </c>
      <c r="I20282" t="s">
        <v>168</v>
      </c>
      <c r="J20282" t="s">
        <v>75</v>
      </c>
      <c r="K20282" t="s">
        <v>39</v>
      </c>
      <c r="L20282">
        <v>1</v>
      </c>
      <c r="M20282" t="s">
        <v>26</v>
      </c>
      <c r="N20282">
        <v>549</v>
      </c>
      <c r="O20282" t="s">
        <v>300</v>
      </c>
      <c r="P20282" t="s">
        <v>70</v>
      </c>
      <c r="Q20282">
        <v>530016</v>
      </c>
      <c r="R20282" t="s">
        <v>29</v>
      </c>
      <c r="S20282" t="b">
        <v>0</v>
      </c>
      <c r="V20282">
        <v>22125</v>
      </c>
      <c r="W20282" t="s">
        <v>27494</v>
      </c>
      <c r="X20282">
        <v>593802</v>
      </c>
      <c r="Y20282" t="s">
        <v>45</v>
      </c>
      <c r="Z20282">
        <v>20</v>
      </c>
      <c r="AA20282" s="1">
        <v>44901</v>
      </c>
      <c r="AB20282" t="s">
        <v>21</v>
      </c>
      <c r="AC20282" t="s">
        <v>43</v>
      </c>
      <c r="AD20282" t="s">
        <v>9224</v>
      </c>
      <c r="AE20282" t="s">
        <v>33</v>
      </c>
      <c r="AF20282" t="s">
        <v>45</v>
      </c>
      <c r="AG20282">
        <v>1</v>
      </c>
      <c r="AH20282" t="s">
        <v>26</v>
      </c>
      <c r="AI20282">
        <v>847</v>
      </c>
      <c r="AJ20282" t="s">
        <v>27495</v>
      </c>
      <c r="AK20282" t="s">
        <v>145</v>
      </c>
      <c r="AL20282">
        <v>360490</v>
      </c>
      <c r="AM20282" t="s">
        <v>29</v>
      </c>
      <c r="AN20282" t="b">
        <v>0</v>
      </c>
      <c r="AO20282" t="s">
        <v>36476</v>
      </c>
    </row>
    <row r="20283" spans="1:41" x14ac:dyDescent="0.25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s="1">
        <v>44597</v>
      </c>
      <c r="G20283" t="s">
        <v>21</v>
      </c>
      <c r="H20283" t="s">
        <v>43</v>
      </c>
      <c r="I20283" t="s">
        <v>462</v>
      </c>
      <c r="J20283" t="s">
        <v>54</v>
      </c>
      <c r="K20283" t="s">
        <v>45</v>
      </c>
      <c r="L20283">
        <v>1</v>
      </c>
      <c r="M20283" t="s">
        <v>26</v>
      </c>
      <c r="N20283">
        <v>869</v>
      </c>
      <c r="O20283" t="s">
        <v>90</v>
      </c>
      <c r="P20283" t="s">
        <v>91</v>
      </c>
      <c r="Q20283">
        <v>110026</v>
      </c>
      <c r="R20283" t="s">
        <v>29</v>
      </c>
      <c r="S20283" t="b">
        <v>0</v>
      </c>
      <c r="V20283">
        <v>22126</v>
      </c>
      <c r="W20283" t="s">
        <v>27496</v>
      </c>
      <c r="X20283">
        <v>6130054</v>
      </c>
      <c r="Y20283" t="s">
        <v>36456</v>
      </c>
      <c r="Z20283">
        <v>42</v>
      </c>
      <c r="AA20283" s="1">
        <v>44901</v>
      </c>
      <c r="AB20283" t="s">
        <v>21</v>
      </c>
      <c r="AC20283" t="s">
        <v>22</v>
      </c>
      <c r="AD20283" t="s">
        <v>2137</v>
      </c>
      <c r="AE20283" t="s">
        <v>33</v>
      </c>
      <c r="AF20283" t="s">
        <v>66</v>
      </c>
      <c r="AG20283">
        <v>1</v>
      </c>
      <c r="AH20283" t="s">
        <v>26</v>
      </c>
      <c r="AI20283">
        <v>899</v>
      </c>
      <c r="AJ20283" t="s">
        <v>90</v>
      </c>
      <c r="AK20283" t="s">
        <v>91</v>
      </c>
      <c r="AL20283">
        <v>110075</v>
      </c>
      <c r="AM20283" t="s">
        <v>29</v>
      </c>
      <c r="AN20283" t="b">
        <v>0</v>
      </c>
      <c r="AO20283" t="s">
        <v>36476</v>
      </c>
    </row>
    <row r="20284" spans="1:41" x14ac:dyDescent="0.25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s="1">
        <v>44597</v>
      </c>
      <c r="G20284" t="s">
        <v>21</v>
      </c>
      <c r="H20284" t="s">
        <v>43</v>
      </c>
      <c r="I20284" t="s">
        <v>5871</v>
      </c>
      <c r="J20284" t="s">
        <v>24</v>
      </c>
      <c r="K20284" t="s">
        <v>34</v>
      </c>
      <c r="L20284">
        <v>1</v>
      </c>
      <c r="M20284" t="s">
        <v>26</v>
      </c>
      <c r="N20284">
        <v>435</v>
      </c>
      <c r="O20284" t="s">
        <v>6708</v>
      </c>
      <c r="P20284" t="s">
        <v>47</v>
      </c>
      <c r="Q20284">
        <v>602001</v>
      </c>
      <c r="R20284" t="s">
        <v>29</v>
      </c>
      <c r="S20284" t="b">
        <v>0</v>
      </c>
      <c r="V20284">
        <v>22127</v>
      </c>
      <c r="W20284" t="s">
        <v>27497</v>
      </c>
      <c r="X20284">
        <v>3825059</v>
      </c>
      <c r="Y20284" t="s">
        <v>45</v>
      </c>
      <c r="Z20284">
        <v>22</v>
      </c>
      <c r="AA20284" s="1">
        <v>44901</v>
      </c>
      <c r="AB20284" t="s">
        <v>21</v>
      </c>
      <c r="AC20284" t="s">
        <v>57</v>
      </c>
      <c r="AD20284" t="s">
        <v>14428</v>
      </c>
      <c r="AE20284" t="s">
        <v>33</v>
      </c>
      <c r="AF20284" t="s">
        <v>98</v>
      </c>
      <c r="AG20284">
        <v>1</v>
      </c>
      <c r="AH20284" t="s">
        <v>26</v>
      </c>
      <c r="AI20284">
        <v>648</v>
      </c>
      <c r="AJ20284" t="s">
        <v>1145</v>
      </c>
      <c r="AK20284" t="s">
        <v>60</v>
      </c>
      <c r="AL20284">
        <v>580007</v>
      </c>
      <c r="AM20284" t="s">
        <v>29</v>
      </c>
      <c r="AN20284" t="b">
        <v>0</v>
      </c>
      <c r="AO20284" t="s">
        <v>36476</v>
      </c>
    </row>
    <row r="20285" spans="1:41" x14ac:dyDescent="0.25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s="1">
        <v>44597</v>
      </c>
      <c r="G20285" t="s">
        <v>21</v>
      </c>
      <c r="H20285" t="s">
        <v>52</v>
      </c>
      <c r="I20285" t="s">
        <v>11378</v>
      </c>
      <c r="J20285" t="s">
        <v>24</v>
      </c>
      <c r="K20285" t="s">
        <v>221</v>
      </c>
      <c r="L20285">
        <v>1</v>
      </c>
      <c r="M20285" t="s">
        <v>26</v>
      </c>
      <c r="N20285">
        <v>469</v>
      </c>
      <c r="O20285" t="s">
        <v>40</v>
      </c>
      <c r="P20285" t="s">
        <v>41</v>
      </c>
      <c r="Q20285">
        <v>700017</v>
      </c>
      <c r="R20285" t="s">
        <v>29</v>
      </c>
      <c r="S20285" t="b">
        <v>0</v>
      </c>
      <c r="V20285">
        <v>22128</v>
      </c>
      <c r="W20285" t="s">
        <v>27498</v>
      </c>
      <c r="X20285">
        <v>1657990</v>
      </c>
      <c r="Y20285" t="s">
        <v>36456</v>
      </c>
      <c r="Z20285">
        <v>30</v>
      </c>
      <c r="AA20285" s="1">
        <v>44901</v>
      </c>
      <c r="AB20285" t="s">
        <v>21</v>
      </c>
      <c r="AC20285" t="s">
        <v>52</v>
      </c>
      <c r="AD20285" t="s">
        <v>1666</v>
      </c>
      <c r="AE20285" t="s">
        <v>75</v>
      </c>
      <c r="AF20285" t="s">
        <v>34</v>
      </c>
      <c r="AG20285">
        <v>1</v>
      </c>
      <c r="AH20285" t="s">
        <v>26</v>
      </c>
      <c r="AI20285">
        <v>493</v>
      </c>
      <c r="AJ20285" t="s">
        <v>1473</v>
      </c>
      <c r="AK20285" t="s">
        <v>56</v>
      </c>
      <c r="AL20285">
        <v>400610</v>
      </c>
      <c r="AM20285" t="s">
        <v>29</v>
      </c>
      <c r="AN20285" t="b">
        <v>0</v>
      </c>
      <c r="AO20285" t="s">
        <v>36476</v>
      </c>
    </row>
    <row r="20286" spans="1:41" x14ac:dyDescent="0.25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s="1">
        <v>44597</v>
      </c>
      <c r="G20286" t="s">
        <v>21</v>
      </c>
      <c r="H20286" t="s">
        <v>43</v>
      </c>
      <c r="I20286" t="s">
        <v>2329</v>
      </c>
      <c r="J20286" t="s">
        <v>24</v>
      </c>
      <c r="K20286" t="s">
        <v>34</v>
      </c>
      <c r="L20286">
        <v>1</v>
      </c>
      <c r="M20286" t="s">
        <v>26</v>
      </c>
      <c r="N20286">
        <v>517</v>
      </c>
      <c r="O20286" t="s">
        <v>6614</v>
      </c>
      <c r="P20286" t="s">
        <v>70</v>
      </c>
      <c r="Q20286">
        <v>517325</v>
      </c>
      <c r="R20286" t="s">
        <v>29</v>
      </c>
      <c r="S20286" t="b">
        <v>0</v>
      </c>
      <c r="V20286">
        <v>22129</v>
      </c>
      <c r="W20286" t="s">
        <v>27499</v>
      </c>
      <c r="X20286">
        <v>8653076</v>
      </c>
      <c r="Y20286" t="s">
        <v>36456</v>
      </c>
      <c r="Z20286">
        <v>21</v>
      </c>
      <c r="AA20286" s="1">
        <v>44901</v>
      </c>
      <c r="AB20286" t="s">
        <v>21</v>
      </c>
      <c r="AC20286" t="s">
        <v>43</v>
      </c>
      <c r="AD20286" t="s">
        <v>18191</v>
      </c>
      <c r="AE20286" t="s">
        <v>24</v>
      </c>
      <c r="AF20286" t="s">
        <v>39</v>
      </c>
      <c r="AG20286">
        <v>1</v>
      </c>
      <c r="AH20286" t="s">
        <v>26</v>
      </c>
      <c r="AI20286">
        <v>967</v>
      </c>
      <c r="AJ20286" t="s">
        <v>10995</v>
      </c>
      <c r="AK20286" t="s">
        <v>86</v>
      </c>
      <c r="AL20286">
        <v>506002</v>
      </c>
      <c r="AM20286" t="s">
        <v>29</v>
      </c>
      <c r="AN20286" t="b">
        <v>0</v>
      </c>
      <c r="AO20286" t="s">
        <v>36476</v>
      </c>
    </row>
    <row r="20287" spans="1:41" x14ac:dyDescent="0.25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s="1">
        <v>44597</v>
      </c>
      <c r="G20287" t="s">
        <v>286</v>
      </c>
      <c r="H20287" t="s">
        <v>43</v>
      </c>
      <c r="I20287" t="s">
        <v>2980</v>
      </c>
      <c r="J20287" t="s">
        <v>33</v>
      </c>
      <c r="K20287" t="s">
        <v>39</v>
      </c>
      <c r="L20287">
        <v>1</v>
      </c>
      <c r="M20287" t="s">
        <v>26</v>
      </c>
      <c r="N20287">
        <v>1260</v>
      </c>
      <c r="O20287" t="s">
        <v>21238</v>
      </c>
      <c r="P20287" t="s">
        <v>100</v>
      </c>
      <c r="Q20287">
        <v>301705</v>
      </c>
      <c r="R20287" t="s">
        <v>29</v>
      </c>
      <c r="S20287" t="b">
        <v>0</v>
      </c>
      <c r="V20287">
        <v>22130</v>
      </c>
      <c r="W20287" t="s">
        <v>27500</v>
      </c>
      <c r="X20287">
        <v>7441943</v>
      </c>
      <c r="Y20287" t="s">
        <v>36456</v>
      </c>
      <c r="Z20287">
        <v>31</v>
      </c>
      <c r="AA20287" s="1">
        <v>44901</v>
      </c>
      <c r="AB20287" t="s">
        <v>21</v>
      </c>
      <c r="AC20287" t="s">
        <v>52</v>
      </c>
      <c r="AD20287" t="s">
        <v>396</v>
      </c>
      <c r="AE20287" t="s">
        <v>33</v>
      </c>
      <c r="AF20287" t="s">
        <v>34</v>
      </c>
      <c r="AG20287">
        <v>1</v>
      </c>
      <c r="AH20287" t="s">
        <v>26</v>
      </c>
      <c r="AI20287">
        <v>788</v>
      </c>
      <c r="AJ20287" t="s">
        <v>257</v>
      </c>
      <c r="AK20287" t="s">
        <v>56</v>
      </c>
      <c r="AL20287">
        <v>410206</v>
      </c>
      <c r="AM20287" t="s">
        <v>29</v>
      </c>
      <c r="AN20287" t="b">
        <v>0</v>
      </c>
      <c r="AO20287" t="s">
        <v>36476</v>
      </c>
    </row>
    <row r="20288" spans="1:41" x14ac:dyDescent="0.25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s="1">
        <v>44597</v>
      </c>
      <c r="G20288" t="s">
        <v>21</v>
      </c>
      <c r="H20288" t="s">
        <v>43</v>
      </c>
      <c r="I20288" t="s">
        <v>476</v>
      </c>
      <c r="J20288" t="s">
        <v>24</v>
      </c>
      <c r="K20288" t="s">
        <v>34</v>
      </c>
      <c r="L20288">
        <v>1</v>
      </c>
      <c r="M20288" t="s">
        <v>26</v>
      </c>
      <c r="N20288">
        <v>399</v>
      </c>
      <c r="O20288" t="s">
        <v>169</v>
      </c>
      <c r="P20288" t="s">
        <v>56</v>
      </c>
      <c r="Q20288">
        <v>411028</v>
      </c>
      <c r="R20288" t="s">
        <v>29</v>
      </c>
      <c r="S20288" t="b">
        <v>0</v>
      </c>
      <c r="V20288">
        <v>22132</v>
      </c>
      <c r="W20288" t="s">
        <v>27501</v>
      </c>
      <c r="X20288">
        <v>1441296</v>
      </c>
      <c r="Y20288" t="s">
        <v>36456</v>
      </c>
      <c r="Z20288">
        <v>33</v>
      </c>
      <c r="AA20288" s="1">
        <v>44901</v>
      </c>
      <c r="AB20288" t="s">
        <v>113</v>
      </c>
      <c r="AC20288" t="s">
        <v>31</v>
      </c>
      <c r="AD20288" t="s">
        <v>1094</v>
      </c>
      <c r="AE20288" t="s">
        <v>24</v>
      </c>
      <c r="AF20288" t="s">
        <v>34</v>
      </c>
      <c r="AG20288">
        <v>1</v>
      </c>
      <c r="AH20288" t="s">
        <v>26</v>
      </c>
      <c r="AI20288">
        <v>301</v>
      </c>
      <c r="AJ20288" t="s">
        <v>274</v>
      </c>
      <c r="AK20288" t="s">
        <v>41</v>
      </c>
      <c r="AL20288">
        <v>700127</v>
      </c>
      <c r="AM20288" t="s">
        <v>29</v>
      </c>
      <c r="AN20288" t="b">
        <v>0</v>
      </c>
      <c r="AO20288" t="s">
        <v>36476</v>
      </c>
    </row>
    <row r="20289" spans="1:41" x14ac:dyDescent="0.25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s="1">
        <v>44597</v>
      </c>
      <c r="G20289" t="s">
        <v>21</v>
      </c>
      <c r="H20289" t="s">
        <v>62</v>
      </c>
      <c r="I20289" t="s">
        <v>11827</v>
      </c>
      <c r="J20289" t="s">
        <v>24</v>
      </c>
      <c r="K20289" t="s">
        <v>66</v>
      </c>
      <c r="L20289">
        <v>1</v>
      </c>
      <c r="M20289" t="s">
        <v>26</v>
      </c>
      <c r="N20289">
        <v>534</v>
      </c>
      <c r="O20289" t="s">
        <v>135</v>
      </c>
      <c r="P20289" t="s">
        <v>47</v>
      </c>
      <c r="Q20289">
        <v>600128</v>
      </c>
      <c r="R20289" t="s">
        <v>29</v>
      </c>
      <c r="S20289" t="b">
        <v>0</v>
      </c>
      <c r="V20289">
        <v>22133</v>
      </c>
      <c r="W20289" t="s">
        <v>27502</v>
      </c>
      <c r="X20289">
        <v>9444394</v>
      </c>
      <c r="Y20289" t="s">
        <v>36456</v>
      </c>
      <c r="Z20289">
        <v>24</v>
      </c>
      <c r="AA20289" s="1">
        <v>44901</v>
      </c>
      <c r="AB20289" t="s">
        <v>21</v>
      </c>
      <c r="AC20289" t="s">
        <v>43</v>
      </c>
      <c r="AD20289" t="s">
        <v>895</v>
      </c>
      <c r="AE20289" t="s">
        <v>24</v>
      </c>
      <c r="AF20289" t="s">
        <v>39</v>
      </c>
      <c r="AG20289">
        <v>1</v>
      </c>
      <c r="AH20289" t="s">
        <v>26</v>
      </c>
      <c r="AI20289">
        <v>435</v>
      </c>
      <c r="AJ20289" t="s">
        <v>2160</v>
      </c>
      <c r="AK20289" t="s">
        <v>133</v>
      </c>
      <c r="AL20289">
        <v>248198</v>
      </c>
      <c r="AM20289" t="s">
        <v>29</v>
      </c>
      <c r="AN20289" t="b">
        <v>0</v>
      </c>
      <c r="AO20289" t="s">
        <v>36476</v>
      </c>
    </row>
    <row r="20290" spans="1:41" x14ac:dyDescent="0.25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s="1">
        <v>44597</v>
      </c>
      <c r="G20290" t="s">
        <v>21</v>
      </c>
      <c r="H20290" t="s">
        <v>57</v>
      </c>
      <c r="I20290" t="s">
        <v>25629</v>
      </c>
      <c r="J20290" t="s">
        <v>33</v>
      </c>
      <c r="K20290" t="s">
        <v>25</v>
      </c>
      <c r="L20290">
        <v>1</v>
      </c>
      <c r="M20290" t="s">
        <v>26</v>
      </c>
      <c r="N20290">
        <v>899</v>
      </c>
      <c r="O20290" t="s">
        <v>90</v>
      </c>
      <c r="P20290" t="s">
        <v>91</v>
      </c>
      <c r="Q20290">
        <v>110052</v>
      </c>
      <c r="R20290" t="s">
        <v>29</v>
      </c>
      <c r="S20290" t="b">
        <v>0</v>
      </c>
      <c r="V20290">
        <v>22134</v>
      </c>
      <c r="W20290" t="s">
        <v>27503</v>
      </c>
      <c r="X20290">
        <v>276284</v>
      </c>
      <c r="Y20290" t="s">
        <v>45</v>
      </c>
      <c r="Z20290">
        <v>25</v>
      </c>
      <c r="AA20290" s="1">
        <v>44901</v>
      </c>
      <c r="AB20290" t="s">
        <v>21</v>
      </c>
      <c r="AC20290" t="s">
        <v>43</v>
      </c>
      <c r="AD20290" t="s">
        <v>2718</v>
      </c>
      <c r="AE20290" t="s">
        <v>54</v>
      </c>
      <c r="AF20290" t="s">
        <v>34</v>
      </c>
      <c r="AG20290">
        <v>1</v>
      </c>
      <c r="AH20290" t="s">
        <v>26</v>
      </c>
      <c r="AI20290">
        <v>735</v>
      </c>
      <c r="AJ20290" t="s">
        <v>358</v>
      </c>
      <c r="AK20290" t="s">
        <v>56</v>
      </c>
      <c r="AL20290">
        <v>401107</v>
      </c>
      <c r="AM20290" t="s">
        <v>29</v>
      </c>
      <c r="AN20290" t="b">
        <v>0</v>
      </c>
      <c r="AO20290" t="s">
        <v>36476</v>
      </c>
    </row>
    <row r="20291" spans="1:41" x14ac:dyDescent="0.25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s="1">
        <v>44597</v>
      </c>
      <c r="G20291" t="s">
        <v>21</v>
      </c>
      <c r="H20291" t="s">
        <v>43</v>
      </c>
      <c r="I20291" t="s">
        <v>25631</v>
      </c>
      <c r="J20291" t="s">
        <v>33</v>
      </c>
      <c r="K20291" t="s">
        <v>66</v>
      </c>
      <c r="L20291">
        <v>1</v>
      </c>
      <c r="M20291" t="s">
        <v>26</v>
      </c>
      <c r="N20291">
        <v>1164</v>
      </c>
      <c r="O20291" t="s">
        <v>103</v>
      </c>
      <c r="P20291" t="s">
        <v>56</v>
      </c>
      <c r="Q20291">
        <v>400059</v>
      </c>
      <c r="R20291" t="s">
        <v>29</v>
      </c>
      <c r="S20291" t="b">
        <v>0</v>
      </c>
      <c r="V20291">
        <v>22135</v>
      </c>
      <c r="W20291" t="s">
        <v>27504</v>
      </c>
      <c r="X20291">
        <v>1338700</v>
      </c>
      <c r="Y20291" t="s">
        <v>36456</v>
      </c>
      <c r="Z20291">
        <v>28</v>
      </c>
      <c r="AA20291" s="1">
        <v>44901</v>
      </c>
      <c r="AB20291" t="s">
        <v>21</v>
      </c>
      <c r="AC20291" t="s">
        <v>22</v>
      </c>
      <c r="AD20291" t="s">
        <v>5421</v>
      </c>
      <c r="AE20291" t="s">
        <v>24</v>
      </c>
      <c r="AF20291" t="s">
        <v>45</v>
      </c>
      <c r="AG20291">
        <v>1</v>
      </c>
      <c r="AH20291" t="s">
        <v>26</v>
      </c>
      <c r="AI20291">
        <v>363</v>
      </c>
      <c r="AJ20291" t="s">
        <v>180</v>
      </c>
      <c r="AK20291" t="s">
        <v>47</v>
      </c>
      <c r="AL20291">
        <v>620007</v>
      </c>
      <c r="AM20291" t="s">
        <v>29</v>
      </c>
      <c r="AN20291" t="b">
        <v>0</v>
      </c>
      <c r="AO20291" t="s">
        <v>36476</v>
      </c>
    </row>
    <row r="20292" spans="1:41" x14ac:dyDescent="0.25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s="1">
        <v>44597</v>
      </c>
      <c r="G20292" t="s">
        <v>21</v>
      </c>
      <c r="H20292" t="s">
        <v>52</v>
      </c>
      <c r="I20292" t="s">
        <v>755</v>
      </c>
      <c r="J20292" t="s">
        <v>24</v>
      </c>
      <c r="K20292" t="s">
        <v>66</v>
      </c>
      <c r="L20292">
        <v>1</v>
      </c>
      <c r="M20292" t="s">
        <v>26</v>
      </c>
      <c r="N20292">
        <v>635</v>
      </c>
      <c r="O20292" t="s">
        <v>187</v>
      </c>
      <c r="P20292" t="s">
        <v>111</v>
      </c>
      <c r="Q20292">
        <v>221010</v>
      </c>
      <c r="R20292" t="s">
        <v>29</v>
      </c>
      <c r="S20292" t="b">
        <v>0</v>
      </c>
      <c r="V20292">
        <v>22136</v>
      </c>
      <c r="W20292" t="s">
        <v>27505</v>
      </c>
      <c r="X20292">
        <v>1541335</v>
      </c>
      <c r="Y20292" t="s">
        <v>36456</v>
      </c>
      <c r="Z20292">
        <v>62</v>
      </c>
      <c r="AA20292" s="1">
        <v>44901</v>
      </c>
      <c r="AB20292" t="s">
        <v>228</v>
      </c>
      <c r="AC20292" t="s">
        <v>52</v>
      </c>
      <c r="AD20292" t="s">
        <v>9306</v>
      </c>
      <c r="AE20292" t="s">
        <v>75</v>
      </c>
      <c r="AF20292" t="s">
        <v>25</v>
      </c>
      <c r="AG20292">
        <v>1</v>
      </c>
      <c r="AH20292" t="s">
        <v>26</v>
      </c>
      <c r="AI20292">
        <v>328</v>
      </c>
      <c r="AJ20292" t="s">
        <v>1869</v>
      </c>
      <c r="AK20292" t="s">
        <v>716</v>
      </c>
      <c r="AL20292">
        <v>180010</v>
      </c>
      <c r="AM20292" t="s">
        <v>29</v>
      </c>
      <c r="AN20292" t="b">
        <v>0</v>
      </c>
      <c r="AO20292" t="s">
        <v>36476</v>
      </c>
    </row>
    <row r="20293" spans="1:41" x14ac:dyDescent="0.25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s="1">
        <v>44597</v>
      </c>
      <c r="G20293" t="s">
        <v>21</v>
      </c>
      <c r="H20293" t="s">
        <v>22</v>
      </c>
      <c r="I20293" t="s">
        <v>16146</v>
      </c>
      <c r="J20293" t="s">
        <v>24</v>
      </c>
      <c r="K20293" t="s">
        <v>25</v>
      </c>
      <c r="L20293">
        <v>1</v>
      </c>
      <c r="M20293" t="s">
        <v>26</v>
      </c>
      <c r="N20293">
        <v>481</v>
      </c>
      <c r="O20293" t="s">
        <v>946</v>
      </c>
      <c r="P20293" t="s">
        <v>47</v>
      </c>
      <c r="Q20293">
        <v>632009</v>
      </c>
      <c r="R20293" t="s">
        <v>29</v>
      </c>
      <c r="S20293" t="b">
        <v>0</v>
      </c>
      <c r="V20293">
        <v>22139</v>
      </c>
      <c r="W20293" t="s">
        <v>27506</v>
      </c>
      <c r="X20293">
        <v>1955200</v>
      </c>
      <c r="Y20293" t="s">
        <v>36456</v>
      </c>
      <c r="Z20293">
        <v>18</v>
      </c>
      <c r="AA20293" s="1">
        <v>44901</v>
      </c>
      <c r="AB20293" t="s">
        <v>21</v>
      </c>
      <c r="AC20293" t="s">
        <v>88</v>
      </c>
      <c r="AD20293" t="s">
        <v>3785</v>
      </c>
      <c r="AE20293" t="s">
        <v>24</v>
      </c>
      <c r="AF20293" t="s">
        <v>66</v>
      </c>
      <c r="AG20293">
        <v>1</v>
      </c>
      <c r="AH20293" t="s">
        <v>26</v>
      </c>
      <c r="AI20293">
        <v>458</v>
      </c>
      <c r="AJ20293" t="s">
        <v>135</v>
      </c>
      <c r="AK20293" t="s">
        <v>47</v>
      </c>
      <c r="AL20293">
        <v>600002</v>
      </c>
      <c r="AM20293" t="s">
        <v>29</v>
      </c>
      <c r="AN20293" t="b">
        <v>0</v>
      </c>
      <c r="AO20293" t="s">
        <v>36476</v>
      </c>
    </row>
    <row r="20294" spans="1:41" x14ac:dyDescent="0.25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s="1">
        <v>44597</v>
      </c>
      <c r="G20294" t="s">
        <v>21</v>
      </c>
      <c r="H20294" t="s">
        <v>31</v>
      </c>
      <c r="I20294" t="s">
        <v>2618</v>
      </c>
      <c r="J20294" t="s">
        <v>75</v>
      </c>
      <c r="K20294" t="s">
        <v>34</v>
      </c>
      <c r="L20294">
        <v>1</v>
      </c>
      <c r="M20294" t="s">
        <v>26</v>
      </c>
      <c r="N20294">
        <v>512</v>
      </c>
      <c r="O20294" t="s">
        <v>35</v>
      </c>
      <c r="P20294" t="s">
        <v>36</v>
      </c>
      <c r="Q20294">
        <v>122006</v>
      </c>
      <c r="R20294" t="s">
        <v>29</v>
      </c>
      <c r="S20294" t="b">
        <v>0</v>
      </c>
      <c r="V20294">
        <v>22140</v>
      </c>
      <c r="W20294" t="s">
        <v>27507</v>
      </c>
      <c r="X20294">
        <v>269442</v>
      </c>
      <c r="Y20294" t="s">
        <v>45</v>
      </c>
      <c r="Z20294">
        <v>29</v>
      </c>
      <c r="AA20294" s="1">
        <v>44901</v>
      </c>
      <c r="AB20294" t="s">
        <v>21</v>
      </c>
      <c r="AC20294" t="s">
        <v>43</v>
      </c>
      <c r="AD20294" t="s">
        <v>5399</v>
      </c>
      <c r="AE20294" t="s">
        <v>33</v>
      </c>
      <c r="AF20294" t="s">
        <v>45</v>
      </c>
      <c r="AG20294">
        <v>1</v>
      </c>
      <c r="AH20294" t="s">
        <v>26</v>
      </c>
      <c r="AI20294">
        <v>801</v>
      </c>
      <c r="AJ20294" t="s">
        <v>1770</v>
      </c>
      <c r="AK20294" t="s">
        <v>47</v>
      </c>
      <c r="AL20294">
        <v>638183</v>
      </c>
      <c r="AM20294" t="s">
        <v>29</v>
      </c>
      <c r="AN20294" t="b">
        <v>0</v>
      </c>
      <c r="AO20294" t="s">
        <v>36476</v>
      </c>
    </row>
    <row r="20295" spans="1:41" x14ac:dyDescent="0.25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s="1">
        <v>44597</v>
      </c>
      <c r="G20295" t="s">
        <v>21</v>
      </c>
      <c r="H20295" t="s">
        <v>43</v>
      </c>
      <c r="I20295" t="s">
        <v>17908</v>
      </c>
      <c r="J20295" t="s">
        <v>24</v>
      </c>
      <c r="K20295" t="s">
        <v>45</v>
      </c>
      <c r="L20295">
        <v>1</v>
      </c>
      <c r="M20295" t="s">
        <v>26</v>
      </c>
      <c r="N20295">
        <v>544</v>
      </c>
      <c r="O20295" t="s">
        <v>90</v>
      </c>
      <c r="P20295" t="s">
        <v>91</v>
      </c>
      <c r="Q20295">
        <v>110018</v>
      </c>
      <c r="R20295" t="s">
        <v>29</v>
      </c>
      <c r="S20295" t="b">
        <v>0</v>
      </c>
      <c r="V20295">
        <v>22141</v>
      </c>
      <c r="W20295" t="s">
        <v>27508</v>
      </c>
      <c r="X20295">
        <v>2096948</v>
      </c>
      <c r="Y20295" t="s">
        <v>36456</v>
      </c>
      <c r="Z20295">
        <v>27</v>
      </c>
      <c r="AA20295" s="1">
        <v>44901</v>
      </c>
      <c r="AB20295" t="s">
        <v>21</v>
      </c>
      <c r="AC20295" t="s">
        <v>52</v>
      </c>
      <c r="AD20295" t="s">
        <v>7014</v>
      </c>
      <c r="AE20295" t="s">
        <v>24</v>
      </c>
      <c r="AF20295" t="s">
        <v>39</v>
      </c>
      <c r="AG20295">
        <v>1</v>
      </c>
      <c r="AH20295" t="s">
        <v>26</v>
      </c>
      <c r="AI20295">
        <v>399</v>
      </c>
      <c r="AJ20295" t="s">
        <v>2097</v>
      </c>
      <c r="AK20295" t="s">
        <v>111</v>
      </c>
      <c r="AL20295">
        <v>201009</v>
      </c>
      <c r="AM20295" t="s">
        <v>29</v>
      </c>
      <c r="AN20295" t="b">
        <v>0</v>
      </c>
      <c r="AO20295" t="s">
        <v>36476</v>
      </c>
    </row>
    <row r="20296" spans="1:41" x14ac:dyDescent="0.25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s="1">
        <v>44597</v>
      </c>
      <c r="G20296" t="s">
        <v>21</v>
      </c>
      <c r="H20296" t="s">
        <v>43</v>
      </c>
      <c r="I20296" t="s">
        <v>543</v>
      </c>
      <c r="J20296" t="s">
        <v>24</v>
      </c>
      <c r="K20296" t="s">
        <v>109</v>
      </c>
      <c r="L20296">
        <v>1</v>
      </c>
      <c r="M20296" t="s">
        <v>26</v>
      </c>
      <c r="N20296">
        <v>379</v>
      </c>
      <c r="O20296" t="s">
        <v>90</v>
      </c>
      <c r="P20296" t="s">
        <v>91</v>
      </c>
      <c r="Q20296">
        <v>110053</v>
      </c>
      <c r="R20296" t="s">
        <v>29</v>
      </c>
      <c r="S20296" t="b">
        <v>0</v>
      </c>
      <c r="V20296">
        <v>22142</v>
      </c>
      <c r="W20296" t="s">
        <v>27509</v>
      </c>
      <c r="X20296">
        <v>9994039</v>
      </c>
      <c r="Y20296" t="s">
        <v>36456</v>
      </c>
      <c r="Z20296">
        <v>20</v>
      </c>
      <c r="AA20296" s="1">
        <v>44901</v>
      </c>
      <c r="AB20296" t="s">
        <v>21</v>
      </c>
      <c r="AC20296" t="s">
        <v>43</v>
      </c>
      <c r="AD20296" t="s">
        <v>6058</v>
      </c>
      <c r="AE20296" t="s">
        <v>75</v>
      </c>
      <c r="AF20296" t="s">
        <v>66</v>
      </c>
      <c r="AG20296">
        <v>1</v>
      </c>
      <c r="AH20296" t="s">
        <v>26</v>
      </c>
      <c r="AI20296">
        <v>649</v>
      </c>
      <c r="AJ20296" t="s">
        <v>40</v>
      </c>
      <c r="AK20296" t="s">
        <v>41</v>
      </c>
      <c r="AL20296">
        <v>700002</v>
      </c>
      <c r="AM20296" t="s">
        <v>29</v>
      </c>
      <c r="AN20296" t="b">
        <v>0</v>
      </c>
      <c r="AO20296" t="s">
        <v>36476</v>
      </c>
    </row>
    <row r="20297" spans="1:41" x14ac:dyDescent="0.25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s="1">
        <v>44597</v>
      </c>
      <c r="G20297" t="s">
        <v>286</v>
      </c>
      <c r="H20297" t="s">
        <v>43</v>
      </c>
      <c r="I20297" t="s">
        <v>12859</v>
      </c>
      <c r="J20297" t="s">
        <v>24</v>
      </c>
      <c r="K20297" t="s">
        <v>25</v>
      </c>
      <c r="L20297">
        <v>1</v>
      </c>
      <c r="M20297" t="s">
        <v>26</v>
      </c>
      <c r="N20297">
        <v>318</v>
      </c>
      <c r="O20297" t="s">
        <v>405</v>
      </c>
      <c r="P20297" t="s">
        <v>111</v>
      </c>
      <c r="Q20297">
        <v>211002</v>
      </c>
      <c r="R20297" t="s">
        <v>29</v>
      </c>
      <c r="S20297" t="b">
        <v>0</v>
      </c>
      <c r="V20297">
        <v>22143</v>
      </c>
      <c r="W20297" t="s">
        <v>27510</v>
      </c>
      <c r="X20297">
        <v>1171790</v>
      </c>
      <c r="Y20297" t="s">
        <v>45</v>
      </c>
      <c r="Z20297">
        <v>49</v>
      </c>
      <c r="AA20297" s="1">
        <v>44901</v>
      </c>
      <c r="AB20297" t="s">
        <v>21</v>
      </c>
      <c r="AC20297" t="s">
        <v>43</v>
      </c>
      <c r="AD20297" t="s">
        <v>3644</v>
      </c>
      <c r="AE20297" t="s">
        <v>33</v>
      </c>
      <c r="AF20297" t="s">
        <v>25</v>
      </c>
      <c r="AG20297">
        <v>1</v>
      </c>
      <c r="AH20297" t="s">
        <v>26</v>
      </c>
      <c r="AI20297">
        <v>1186</v>
      </c>
      <c r="AJ20297" t="s">
        <v>35</v>
      </c>
      <c r="AK20297" t="s">
        <v>36</v>
      </c>
      <c r="AL20297">
        <v>122001</v>
      </c>
      <c r="AM20297" t="s">
        <v>29</v>
      </c>
      <c r="AN20297" t="b">
        <v>0</v>
      </c>
      <c r="AO20297" t="s">
        <v>36476</v>
      </c>
    </row>
    <row r="20298" spans="1:41" x14ac:dyDescent="0.25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s="1">
        <v>44597</v>
      </c>
      <c r="G20298" t="s">
        <v>21</v>
      </c>
      <c r="H20298" t="s">
        <v>43</v>
      </c>
      <c r="I20298" t="s">
        <v>8348</v>
      </c>
      <c r="J20298" t="s">
        <v>24</v>
      </c>
      <c r="K20298" t="s">
        <v>39</v>
      </c>
      <c r="L20298">
        <v>1</v>
      </c>
      <c r="M20298" t="s">
        <v>26</v>
      </c>
      <c r="N20298">
        <v>749</v>
      </c>
      <c r="O20298" t="s">
        <v>90</v>
      </c>
      <c r="P20298" t="s">
        <v>91</v>
      </c>
      <c r="Q20298">
        <v>110041</v>
      </c>
      <c r="R20298" t="s">
        <v>29</v>
      </c>
      <c r="S20298" t="b">
        <v>0</v>
      </c>
      <c r="V20298">
        <v>22145</v>
      </c>
      <c r="W20298" t="s">
        <v>27511</v>
      </c>
      <c r="X20298">
        <v>6319423</v>
      </c>
      <c r="Y20298" t="s">
        <v>36456</v>
      </c>
      <c r="Z20298">
        <v>58</v>
      </c>
      <c r="AA20298" s="1">
        <v>44901</v>
      </c>
      <c r="AB20298" t="s">
        <v>21</v>
      </c>
      <c r="AC20298" t="s">
        <v>22</v>
      </c>
      <c r="AD20298" t="s">
        <v>9058</v>
      </c>
      <c r="AE20298" t="s">
        <v>24</v>
      </c>
      <c r="AF20298" t="s">
        <v>34</v>
      </c>
      <c r="AG20298">
        <v>1</v>
      </c>
      <c r="AH20298" t="s">
        <v>26</v>
      </c>
      <c r="AI20298">
        <v>357</v>
      </c>
      <c r="AJ20298" t="s">
        <v>59</v>
      </c>
      <c r="AK20298" t="s">
        <v>60</v>
      </c>
      <c r="AL20298">
        <v>560072</v>
      </c>
      <c r="AM20298" t="s">
        <v>29</v>
      </c>
      <c r="AN20298" t="b">
        <v>0</v>
      </c>
      <c r="AO20298" t="s">
        <v>36476</v>
      </c>
    </row>
    <row r="20299" spans="1:41" x14ac:dyDescent="0.25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s="1">
        <v>44597</v>
      </c>
      <c r="G20299" t="s">
        <v>21</v>
      </c>
      <c r="H20299" t="s">
        <v>22</v>
      </c>
      <c r="I20299" t="s">
        <v>3099</v>
      </c>
      <c r="J20299" t="s">
        <v>33</v>
      </c>
      <c r="K20299" t="s">
        <v>45</v>
      </c>
      <c r="L20299">
        <v>1</v>
      </c>
      <c r="M20299" t="s">
        <v>26</v>
      </c>
      <c r="N20299">
        <v>1199</v>
      </c>
      <c r="O20299" t="s">
        <v>155</v>
      </c>
      <c r="P20299" t="s">
        <v>145</v>
      </c>
      <c r="Q20299">
        <v>390004</v>
      </c>
      <c r="R20299" t="s">
        <v>29</v>
      </c>
      <c r="S20299" t="b">
        <v>0</v>
      </c>
      <c r="V20299">
        <v>22146</v>
      </c>
      <c r="W20299" t="s">
        <v>27512</v>
      </c>
      <c r="X20299">
        <v>17421</v>
      </c>
      <c r="Y20299" t="s">
        <v>36456</v>
      </c>
      <c r="Z20299">
        <v>76</v>
      </c>
      <c r="AA20299" s="1">
        <v>44901</v>
      </c>
      <c r="AB20299" t="s">
        <v>21</v>
      </c>
      <c r="AC20299" t="s">
        <v>57</v>
      </c>
      <c r="AD20299" t="s">
        <v>11641</v>
      </c>
      <c r="AE20299" t="s">
        <v>33</v>
      </c>
      <c r="AF20299" t="s">
        <v>39</v>
      </c>
      <c r="AG20299">
        <v>1</v>
      </c>
      <c r="AH20299" t="s">
        <v>26</v>
      </c>
      <c r="AI20299">
        <v>999</v>
      </c>
      <c r="AJ20299" t="s">
        <v>3107</v>
      </c>
      <c r="AK20299" t="s">
        <v>111</v>
      </c>
      <c r="AL20299">
        <v>201301</v>
      </c>
      <c r="AM20299" t="s">
        <v>29</v>
      </c>
      <c r="AN20299" t="b">
        <v>0</v>
      </c>
      <c r="AO20299" t="s">
        <v>36476</v>
      </c>
    </row>
    <row r="20300" spans="1:41" x14ac:dyDescent="0.25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s="1">
        <v>44597</v>
      </c>
      <c r="G20300" t="s">
        <v>21</v>
      </c>
      <c r="H20300" t="s">
        <v>57</v>
      </c>
      <c r="I20300" t="s">
        <v>412</v>
      </c>
      <c r="J20300" t="s">
        <v>33</v>
      </c>
      <c r="K20300" t="s">
        <v>39</v>
      </c>
      <c r="L20300">
        <v>1</v>
      </c>
      <c r="M20300" t="s">
        <v>26</v>
      </c>
      <c r="N20300">
        <v>655</v>
      </c>
      <c r="O20300" t="s">
        <v>135</v>
      </c>
      <c r="P20300" t="s">
        <v>47</v>
      </c>
      <c r="Q20300">
        <v>600034</v>
      </c>
      <c r="R20300" t="s">
        <v>29</v>
      </c>
      <c r="S20300" t="b">
        <v>0</v>
      </c>
      <c r="V20300">
        <v>22147</v>
      </c>
      <c r="W20300" t="s">
        <v>27513</v>
      </c>
      <c r="X20300">
        <v>3988823</v>
      </c>
      <c r="Y20300" t="s">
        <v>45</v>
      </c>
      <c r="Z20300">
        <v>68</v>
      </c>
      <c r="AA20300" s="1">
        <v>44901</v>
      </c>
      <c r="AB20300" t="s">
        <v>21</v>
      </c>
      <c r="AC20300" t="s">
        <v>52</v>
      </c>
      <c r="AD20300" t="s">
        <v>2488</v>
      </c>
      <c r="AE20300" t="s">
        <v>54</v>
      </c>
      <c r="AF20300" t="s">
        <v>34</v>
      </c>
      <c r="AG20300">
        <v>1</v>
      </c>
      <c r="AH20300" t="s">
        <v>26</v>
      </c>
      <c r="AI20300">
        <v>735</v>
      </c>
      <c r="AJ20300" t="s">
        <v>1377</v>
      </c>
      <c r="AK20300" t="s">
        <v>60</v>
      </c>
      <c r="AL20300">
        <v>560078</v>
      </c>
      <c r="AM20300" t="s">
        <v>29</v>
      </c>
      <c r="AN20300" t="b">
        <v>0</v>
      </c>
      <c r="AO20300" t="s">
        <v>36476</v>
      </c>
    </row>
    <row r="20301" spans="1:41" x14ac:dyDescent="0.25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s="1">
        <v>44597</v>
      </c>
      <c r="G20301" t="s">
        <v>228</v>
      </c>
      <c r="H20301" t="s">
        <v>43</v>
      </c>
      <c r="I20301" t="s">
        <v>6401</v>
      </c>
      <c r="J20301" t="s">
        <v>24</v>
      </c>
      <c r="K20301" t="s">
        <v>25</v>
      </c>
      <c r="L20301">
        <v>1</v>
      </c>
      <c r="M20301" t="s">
        <v>26</v>
      </c>
      <c r="N20301">
        <v>399</v>
      </c>
      <c r="O20301" t="s">
        <v>1785</v>
      </c>
      <c r="P20301" t="s">
        <v>238</v>
      </c>
      <c r="Q20301">
        <v>831012</v>
      </c>
      <c r="R20301" t="s">
        <v>29</v>
      </c>
      <c r="S20301" t="b">
        <v>0</v>
      </c>
      <c r="V20301">
        <v>22148</v>
      </c>
      <c r="W20301" t="s">
        <v>27514</v>
      </c>
      <c r="X20301">
        <v>44332</v>
      </c>
      <c r="Y20301" t="s">
        <v>45</v>
      </c>
      <c r="Z20301">
        <v>20</v>
      </c>
      <c r="AA20301" s="1">
        <v>44901</v>
      </c>
      <c r="AB20301" t="s">
        <v>21</v>
      </c>
      <c r="AC20301" t="s">
        <v>43</v>
      </c>
      <c r="AD20301" t="s">
        <v>2718</v>
      </c>
      <c r="AE20301" t="s">
        <v>54</v>
      </c>
      <c r="AF20301" t="s">
        <v>34</v>
      </c>
      <c r="AG20301">
        <v>1</v>
      </c>
      <c r="AH20301" t="s">
        <v>26</v>
      </c>
      <c r="AI20301">
        <v>735</v>
      </c>
      <c r="AJ20301" t="s">
        <v>2094</v>
      </c>
      <c r="AK20301" t="s">
        <v>56</v>
      </c>
      <c r="AL20301">
        <v>411006</v>
      </c>
      <c r="AM20301" t="s">
        <v>29</v>
      </c>
      <c r="AN20301" t="b">
        <v>0</v>
      </c>
      <c r="AO20301" t="s">
        <v>36476</v>
      </c>
    </row>
    <row r="20302" spans="1:41" x14ac:dyDescent="0.25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s="1">
        <v>44597</v>
      </c>
      <c r="G20302" t="s">
        <v>21</v>
      </c>
      <c r="H20302" t="s">
        <v>22</v>
      </c>
      <c r="I20302" t="s">
        <v>1521</v>
      </c>
      <c r="J20302" t="s">
        <v>24</v>
      </c>
      <c r="K20302" t="s">
        <v>34</v>
      </c>
      <c r="L20302">
        <v>1</v>
      </c>
      <c r="M20302" t="s">
        <v>26</v>
      </c>
      <c r="N20302">
        <v>376</v>
      </c>
      <c r="O20302" t="s">
        <v>856</v>
      </c>
      <c r="P20302" t="s">
        <v>133</v>
      </c>
      <c r="Q20302">
        <v>248003</v>
      </c>
      <c r="R20302" t="s">
        <v>29</v>
      </c>
      <c r="S20302" t="b">
        <v>0</v>
      </c>
      <c r="V20302">
        <v>22149</v>
      </c>
      <c r="W20302" t="s">
        <v>27515</v>
      </c>
      <c r="X20302">
        <v>4004225</v>
      </c>
      <c r="Y20302" t="s">
        <v>45</v>
      </c>
      <c r="Z20302">
        <v>30</v>
      </c>
      <c r="AA20302" s="1">
        <v>44901</v>
      </c>
      <c r="AB20302" t="s">
        <v>21</v>
      </c>
      <c r="AC20302" t="s">
        <v>43</v>
      </c>
      <c r="AD20302" t="s">
        <v>4564</v>
      </c>
      <c r="AE20302" t="s">
        <v>54</v>
      </c>
      <c r="AF20302" t="s">
        <v>109</v>
      </c>
      <c r="AG20302">
        <v>1</v>
      </c>
      <c r="AH20302" t="s">
        <v>26</v>
      </c>
      <c r="AI20302">
        <v>665</v>
      </c>
      <c r="AJ20302" t="s">
        <v>1654</v>
      </c>
      <c r="AK20302" t="s">
        <v>28</v>
      </c>
      <c r="AL20302">
        <v>141013</v>
      </c>
      <c r="AM20302" t="s">
        <v>29</v>
      </c>
      <c r="AN20302" t="b">
        <v>0</v>
      </c>
      <c r="AO20302" t="s">
        <v>36476</v>
      </c>
    </row>
    <row r="20303" spans="1:41" x14ac:dyDescent="0.25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s="1">
        <v>44597</v>
      </c>
      <c r="G20303" t="s">
        <v>21</v>
      </c>
      <c r="H20303" t="s">
        <v>22</v>
      </c>
      <c r="I20303" t="s">
        <v>2093</v>
      </c>
      <c r="J20303" t="s">
        <v>33</v>
      </c>
      <c r="K20303" t="s">
        <v>45</v>
      </c>
      <c r="L20303">
        <v>1</v>
      </c>
      <c r="M20303" t="s">
        <v>26</v>
      </c>
      <c r="N20303">
        <v>607</v>
      </c>
      <c r="O20303" t="s">
        <v>3761</v>
      </c>
      <c r="P20303" t="s">
        <v>111</v>
      </c>
      <c r="Q20303">
        <v>206130</v>
      </c>
      <c r="R20303" t="s">
        <v>29</v>
      </c>
      <c r="S20303" t="b">
        <v>0</v>
      </c>
      <c r="V20303">
        <v>22150</v>
      </c>
      <c r="W20303" t="s">
        <v>27516</v>
      </c>
      <c r="X20303">
        <v>3282531</v>
      </c>
      <c r="Y20303" t="s">
        <v>45</v>
      </c>
      <c r="Z20303">
        <v>43</v>
      </c>
      <c r="AA20303" s="1">
        <v>44901</v>
      </c>
      <c r="AB20303" t="s">
        <v>21</v>
      </c>
      <c r="AC20303" t="s">
        <v>88</v>
      </c>
      <c r="AD20303" t="s">
        <v>469</v>
      </c>
      <c r="AE20303" t="s">
        <v>209</v>
      </c>
      <c r="AF20303" t="s">
        <v>210</v>
      </c>
      <c r="AG20303">
        <v>1</v>
      </c>
      <c r="AH20303" t="s">
        <v>26</v>
      </c>
      <c r="AI20303">
        <v>1325</v>
      </c>
      <c r="AJ20303" t="s">
        <v>3314</v>
      </c>
      <c r="AK20303" t="s">
        <v>86</v>
      </c>
      <c r="AL20303">
        <v>507002</v>
      </c>
      <c r="AM20303" t="s">
        <v>29</v>
      </c>
      <c r="AN20303" t="b">
        <v>0</v>
      </c>
      <c r="AO20303" t="s">
        <v>36476</v>
      </c>
    </row>
    <row r="20304" spans="1:41" x14ac:dyDescent="0.25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s="1">
        <v>44597</v>
      </c>
      <c r="G20304" t="s">
        <v>21</v>
      </c>
      <c r="H20304" t="s">
        <v>43</v>
      </c>
      <c r="I20304" t="s">
        <v>25645</v>
      </c>
      <c r="J20304" t="s">
        <v>24</v>
      </c>
      <c r="K20304" t="s">
        <v>34</v>
      </c>
      <c r="L20304">
        <v>1</v>
      </c>
      <c r="M20304" t="s">
        <v>26</v>
      </c>
      <c r="N20304">
        <v>390</v>
      </c>
      <c r="O20304" t="s">
        <v>6708</v>
      </c>
      <c r="P20304" t="s">
        <v>47</v>
      </c>
      <c r="Q20304">
        <v>602001</v>
      </c>
      <c r="R20304" t="s">
        <v>29</v>
      </c>
      <c r="S20304" t="b">
        <v>0</v>
      </c>
      <c r="V20304">
        <v>22151</v>
      </c>
      <c r="W20304" t="s">
        <v>27517</v>
      </c>
      <c r="X20304">
        <v>630525</v>
      </c>
      <c r="Y20304" t="s">
        <v>45</v>
      </c>
      <c r="Z20304">
        <v>75</v>
      </c>
      <c r="AA20304" s="1">
        <v>44901</v>
      </c>
      <c r="AB20304" t="s">
        <v>21</v>
      </c>
      <c r="AC20304" t="s">
        <v>31</v>
      </c>
      <c r="AD20304" t="s">
        <v>53</v>
      </c>
      <c r="AE20304" t="s">
        <v>54</v>
      </c>
      <c r="AF20304" t="s">
        <v>25</v>
      </c>
      <c r="AG20304">
        <v>1</v>
      </c>
      <c r="AH20304" t="s">
        <v>26</v>
      </c>
      <c r="AI20304">
        <v>771</v>
      </c>
      <c r="AJ20304" t="s">
        <v>103</v>
      </c>
      <c r="AK20304" t="s">
        <v>56</v>
      </c>
      <c r="AL20304">
        <v>400011</v>
      </c>
      <c r="AM20304" t="s">
        <v>29</v>
      </c>
      <c r="AN20304" t="b">
        <v>0</v>
      </c>
      <c r="AO20304" t="s">
        <v>36476</v>
      </c>
    </row>
    <row r="20305" spans="1:41" x14ac:dyDescent="0.25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s="1">
        <v>44597</v>
      </c>
      <c r="G20305" t="s">
        <v>21</v>
      </c>
      <c r="H20305" t="s">
        <v>22</v>
      </c>
      <c r="I20305" t="s">
        <v>12654</v>
      </c>
      <c r="J20305" t="s">
        <v>33</v>
      </c>
      <c r="K20305" t="s">
        <v>98</v>
      </c>
      <c r="L20305">
        <v>1</v>
      </c>
      <c r="M20305" t="s">
        <v>26</v>
      </c>
      <c r="N20305">
        <v>1125</v>
      </c>
      <c r="O20305" t="s">
        <v>405</v>
      </c>
      <c r="P20305" t="s">
        <v>111</v>
      </c>
      <c r="Q20305">
        <v>211011</v>
      </c>
      <c r="R20305" t="s">
        <v>29</v>
      </c>
      <c r="S20305" t="b">
        <v>0</v>
      </c>
      <c r="V20305">
        <v>22153</v>
      </c>
      <c r="W20305" t="s">
        <v>27518</v>
      </c>
      <c r="X20305">
        <v>6628585</v>
      </c>
      <c r="Y20305" t="s">
        <v>36456</v>
      </c>
      <c r="Z20305">
        <v>35</v>
      </c>
      <c r="AA20305" s="1">
        <v>44901</v>
      </c>
      <c r="AB20305" t="s">
        <v>21</v>
      </c>
      <c r="AC20305" t="s">
        <v>31</v>
      </c>
      <c r="AD20305" t="s">
        <v>5227</v>
      </c>
      <c r="AE20305" t="s">
        <v>24</v>
      </c>
      <c r="AF20305" t="s">
        <v>34</v>
      </c>
      <c r="AG20305">
        <v>1</v>
      </c>
      <c r="AH20305" t="s">
        <v>26</v>
      </c>
      <c r="AI20305">
        <v>696</v>
      </c>
      <c r="AJ20305" t="s">
        <v>27519</v>
      </c>
      <c r="AK20305" t="s">
        <v>47</v>
      </c>
      <c r="AL20305">
        <v>628215</v>
      </c>
      <c r="AM20305" t="s">
        <v>29</v>
      </c>
      <c r="AN20305" t="b">
        <v>0</v>
      </c>
      <c r="AO20305" t="s">
        <v>36476</v>
      </c>
    </row>
    <row r="20306" spans="1:41" x14ac:dyDescent="0.25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s="1">
        <v>44597</v>
      </c>
      <c r="G20306" t="s">
        <v>21</v>
      </c>
      <c r="H20306" t="s">
        <v>52</v>
      </c>
      <c r="I20306" t="s">
        <v>494</v>
      </c>
      <c r="J20306" t="s">
        <v>33</v>
      </c>
      <c r="K20306" t="s">
        <v>25</v>
      </c>
      <c r="L20306">
        <v>1</v>
      </c>
      <c r="M20306" t="s">
        <v>26</v>
      </c>
      <c r="N20306">
        <v>1229</v>
      </c>
      <c r="O20306" t="s">
        <v>15708</v>
      </c>
      <c r="P20306" t="s">
        <v>41</v>
      </c>
      <c r="Q20306">
        <v>711102</v>
      </c>
      <c r="R20306" t="s">
        <v>29</v>
      </c>
      <c r="S20306" t="b">
        <v>0</v>
      </c>
      <c r="V20306">
        <v>22154</v>
      </c>
      <c r="W20306" t="s">
        <v>27520</v>
      </c>
      <c r="X20306">
        <v>2353216</v>
      </c>
      <c r="Y20306" t="s">
        <v>36456</v>
      </c>
      <c r="Z20306">
        <v>39</v>
      </c>
      <c r="AA20306" s="1">
        <v>44901</v>
      </c>
      <c r="AB20306" t="s">
        <v>21</v>
      </c>
      <c r="AC20306" t="s">
        <v>43</v>
      </c>
      <c r="AD20306" t="s">
        <v>3335</v>
      </c>
      <c r="AE20306" t="s">
        <v>75</v>
      </c>
      <c r="AF20306" t="s">
        <v>45</v>
      </c>
      <c r="AG20306">
        <v>1</v>
      </c>
      <c r="AH20306" t="s">
        <v>26</v>
      </c>
      <c r="AI20306">
        <v>649</v>
      </c>
      <c r="AJ20306" t="s">
        <v>90</v>
      </c>
      <c r="AK20306" t="s">
        <v>91</v>
      </c>
      <c r="AL20306">
        <v>110092</v>
      </c>
      <c r="AM20306" t="s">
        <v>29</v>
      </c>
      <c r="AN20306" t="b">
        <v>0</v>
      </c>
      <c r="AO20306" t="s">
        <v>36476</v>
      </c>
    </row>
    <row r="20307" spans="1:41" x14ac:dyDescent="0.25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s="1">
        <v>44597</v>
      </c>
      <c r="G20307" t="s">
        <v>21</v>
      </c>
      <c r="H20307" t="s">
        <v>52</v>
      </c>
      <c r="I20307" t="s">
        <v>5594</v>
      </c>
      <c r="J20307" t="s">
        <v>24</v>
      </c>
      <c r="K20307" t="s">
        <v>45</v>
      </c>
      <c r="L20307">
        <v>1</v>
      </c>
      <c r="M20307" t="s">
        <v>26</v>
      </c>
      <c r="N20307">
        <v>259</v>
      </c>
      <c r="O20307" t="s">
        <v>85</v>
      </c>
      <c r="P20307" t="s">
        <v>86</v>
      </c>
      <c r="Q20307">
        <v>500084</v>
      </c>
      <c r="R20307" t="s">
        <v>29</v>
      </c>
      <c r="S20307" t="b">
        <v>0</v>
      </c>
      <c r="V20307">
        <v>22155</v>
      </c>
      <c r="W20307" t="s">
        <v>27521</v>
      </c>
      <c r="X20307">
        <v>1377302</v>
      </c>
      <c r="Y20307" t="s">
        <v>45</v>
      </c>
      <c r="Z20307">
        <v>58</v>
      </c>
      <c r="AA20307" s="1">
        <v>44901</v>
      </c>
      <c r="AB20307" t="s">
        <v>286</v>
      </c>
      <c r="AC20307" t="s">
        <v>22</v>
      </c>
      <c r="AD20307" t="s">
        <v>3587</v>
      </c>
      <c r="AE20307" t="s">
        <v>54</v>
      </c>
      <c r="AF20307" t="s">
        <v>45</v>
      </c>
      <c r="AG20307">
        <v>1</v>
      </c>
      <c r="AH20307" t="s">
        <v>26</v>
      </c>
      <c r="AI20307">
        <v>735</v>
      </c>
      <c r="AJ20307" t="s">
        <v>1767</v>
      </c>
      <c r="AK20307" t="s">
        <v>95</v>
      </c>
      <c r="AL20307">
        <v>757001</v>
      </c>
      <c r="AM20307" t="s">
        <v>29</v>
      </c>
      <c r="AN20307" t="b">
        <v>0</v>
      </c>
      <c r="AO20307" t="s">
        <v>36476</v>
      </c>
    </row>
    <row r="20308" spans="1:41" x14ac:dyDescent="0.25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s="1">
        <v>44597</v>
      </c>
      <c r="G20308" t="s">
        <v>21</v>
      </c>
      <c r="H20308" t="s">
        <v>52</v>
      </c>
      <c r="I20308" t="s">
        <v>843</v>
      </c>
      <c r="J20308" t="s">
        <v>33</v>
      </c>
      <c r="K20308" t="s">
        <v>25</v>
      </c>
      <c r="L20308">
        <v>1</v>
      </c>
      <c r="M20308" t="s">
        <v>26</v>
      </c>
      <c r="N20308">
        <v>545</v>
      </c>
      <c r="O20308" t="s">
        <v>2683</v>
      </c>
      <c r="P20308" t="s">
        <v>41</v>
      </c>
      <c r="Q20308">
        <v>700135</v>
      </c>
      <c r="R20308" t="s">
        <v>29</v>
      </c>
      <c r="S20308" t="b">
        <v>0</v>
      </c>
      <c r="V20308">
        <v>22156</v>
      </c>
      <c r="W20308" t="s">
        <v>27522</v>
      </c>
      <c r="X20308">
        <v>7057118</v>
      </c>
      <c r="Y20308" t="s">
        <v>36456</v>
      </c>
      <c r="Z20308">
        <v>45</v>
      </c>
      <c r="AA20308" s="1">
        <v>44901</v>
      </c>
      <c r="AB20308" t="s">
        <v>21</v>
      </c>
      <c r="AC20308" t="s">
        <v>52</v>
      </c>
      <c r="AD20308" t="s">
        <v>372</v>
      </c>
      <c r="AE20308" t="s">
        <v>33</v>
      </c>
      <c r="AF20308" t="s">
        <v>98</v>
      </c>
      <c r="AG20308">
        <v>1</v>
      </c>
      <c r="AH20308" t="s">
        <v>26</v>
      </c>
      <c r="AI20308">
        <v>845</v>
      </c>
      <c r="AJ20308" t="s">
        <v>135</v>
      </c>
      <c r="AK20308" t="s">
        <v>47</v>
      </c>
      <c r="AL20308">
        <v>600129</v>
      </c>
      <c r="AM20308" t="s">
        <v>29</v>
      </c>
      <c r="AN20308" t="b">
        <v>0</v>
      </c>
      <c r="AO20308" t="s">
        <v>36476</v>
      </c>
    </row>
    <row r="20309" spans="1:41" x14ac:dyDescent="0.25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s="1">
        <v>44597</v>
      </c>
      <c r="G20309" t="s">
        <v>21</v>
      </c>
      <c r="H20309" t="s">
        <v>43</v>
      </c>
      <c r="I20309" t="s">
        <v>1171</v>
      </c>
      <c r="J20309" t="s">
        <v>33</v>
      </c>
      <c r="K20309" t="s">
        <v>34</v>
      </c>
      <c r="L20309">
        <v>1</v>
      </c>
      <c r="M20309" t="s">
        <v>26</v>
      </c>
      <c r="N20309">
        <v>788</v>
      </c>
      <c r="O20309" t="s">
        <v>4320</v>
      </c>
      <c r="P20309" t="s">
        <v>238</v>
      </c>
      <c r="Q20309">
        <v>827001</v>
      </c>
      <c r="R20309" t="s">
        <v>29</v>
      </c>
      <c r="S20309" t="b">
        <v>0</v>
      </c>
      <c r="V20309">
        <v>22157</v>
      </c>
      <c r="W20309" t="s">
        <v>27523</v>
      </c>
      <c r="X20309">
        <v>911107</v>
      </c>
      <c r="Y20309" t="s">
        <v>45</v>
      </c>
      <c r="Z20309">
        <v>39</v>
      </c>
      <c r="AA20309" s="1">
        <v>44901</v>
      </c>
      <c r="AB20309" t="s">
        <v>21</v>
      </c>
      <c r="AC20309" t="s">
        <v>31</v>
      </c>
      <c r="AD20309" t="s">
        <v>2718</v>
      </c>
      <c r="AE20309" t="s">
        <v>54</v>
      </c>
      <c r="AF20309" t="s">
        <v>34</v>
      </c>
      <c r="AG20309">
        <v>1</v>
      </c>
      <c r="AH20309" t="s">
        <v>26</v>
      </c>
      <c r="AI20309">
        <v>725</v>
      </c>
      <c r="AJ20309" t="s">
        <v>515</v>
      </c>
      <c r="AK20309" t="s">
        <v>56</v>
      </c>
      <c r="AL20309">
        <v>400042</v>
      </c>
      <c r="AM20309" t="s">
        <v>29</v>
      </c>
      <c r="AN20309" t="b">
        <v>0</v>
      </c>
      <c r="AO20309" t="s">
        <v>36476</v>
      </c>
    </row>
    <row r="20310" spans="1:41" x14ac:dyDescent="0.25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s="1">
        <v>44597</v>
      </c>
      <c r="G20310" t="s">
        <v>21</v>
      </c>
      <c r="H20310" t="s">
        <v>52</v>
      </c>
      <c r="I20310" t="s">
        <v>2966</v>
      </c>
      <c r="J20310" t="s">
        <v>33</v>
      </c>
      <c r="K20310" t="s">
        <v>109</v>
      </c>
      <c r="L20310">
        <v>1</v>
      </c>
      <c r="M20310" t="s">
        <v>26</v>
      </c>
      <c r="N20310">
        <v>824</v>
      </c>
      <c r="O20310" t="s">
        <v>10387</v>
      </c>
      <c r="P20310" t="s">
        <v>111</v>
      </c>
      <c r="Q20310">
        <v>209732</v>
      </c>
      <c r="R20310" t="s">
        <v>29</v>
      </c>
      <c r="S20310" t="b">
        <v>0</v>
      </c>
      <c r="V20310">
        <v>22158</v>
      </c>
      <c r="W20310" t="s">
        <v>27524</v>
      </c>
      <c r="X20310">
        <v>3216775</v>
      </c>
      <c r="Y20310" t="s">
        <v>36456</v>
      </c>
      <c r="Z20310">
        <v>31</v>
      </c>
      <c r="AA20310" s="1">
        <v>44901</v>
      </c>
      <c r="AB20310" t="s">
        <v>21</v>
      </c>
      <c r="AC20310" t="s">
        <v>43</v>
      </c>
      <c r="AD20310" t="s">
        <v>27525</v>
      </c>
      <c r="AE20310" t="s">
        <v>33</v>
      </c>
      <c r="AF20310" t="s">
        <v>66</v>
      </c>
      <c r="AG20310">
        <v>1</v>
      </c>
      <c r="AH20310" t="s">
        <v>26</v>
      </c>
      <c r="AI20310">
        <v>999</v>
      </c>
      <c r="AJ20310" t="s">
        <v>59</v>
      </c>
      <c r="AK20310" t="s">
        <v>60</v>
      </c>
      <c r="AL20310">
        <v>560078</v>
      </c>
      <c r="AM20310" t="s">
        <v>29</v>
      </c>
      <c r="AN20310" t="b">
        <v>0</v>
      </c>
      <c r="AO20310" t="s">
        <v>36476</v>
      </c>
    </row>
    <row r="20311" spans="1:41" x14ac:dyDescent="0.25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s="1">
        <v>44597</v>
      </c>
      <c r="G20311" t="s">
        <v>21</v>
      </c>
      <c r="H20311" t="s">
        <v>62</v>
      </c>
      <c r="I20311" t="s">
        <v>15601</v>
      </c>
      <c r="J20311" t="s">
        <v>24</v>
      </c>
      <c r="K20311" t="s">
        <v>66</v>
      </c>
      <c r="L20311">
        <v>1</v>
      </c>
      <c r="M20311" t="s">
        <v>26</v>
      </c>
      <c r="N20311">
        <v>458</v>
      </c>
      <c r="O20311" t="s">
        <v>90</v>
      </c>
      <c r="P20311" t="s">
        <v>91</v>
      </c>
      <c r="Q20311">
        <v>110017</v>
      </c>
      <c r="R20311" t="s">
        <v>29</v>
      </c>
      <c r="S20311" t="b">
        <v>0</v>
      </c>
      <c r="V20311">
        <v>22159</v>
      </c>
      <c r="W20311" t="s">
        <v>27526</v>
      </c>
      <c r="X20311">
        <v>7634479</v>
      </c>
      <c r="Y20311" t="s">
        <v>36456</v>
      </c>
      <c r="Z20311">
        <v>29</v>
      </c>
      <c r="AA20311" s="1">
        <v>44901</v>
      </c>
      <c r="AB20311" t="s">
        <v>21</v>
      </c>
      <c r="AC20311" t="s">
        <v>22</v>
      </c>
      <c r="AD20311" t="s">
        <v>3045</v>
      </c>
      <c r="AE20311" t="s">
        <v>33</v>
      </c>
      <c r="AF20311" t="s">
        <v>39</v>
      </c>
      <c r="AG20311">
        <v>1</v>
      </c>
      <c r="AH20311" t="s">
        <v>26</v>
      </c>
      <c r="AI20311">
        <v>1115</v>
      </c>
      <c r="AJ20311" t="s">
        <v>1501</v>
      </c>
      <c r="AK20311" t="s">
        <v>111</v>
      </c>
      <c r="AL20311">
        <v>243001</v>
      </c>
      <c r="AM20311" t="s">
        <v>29</v>
      </c>
      <c r="AN20311" t="b">
        <v>0</v>
      </c>
      <c r="AO20311" t="s">
        <v>36476</v>
      </c>
    </row>
    <row r="20312" spans="1:41" x14ac:dyDescent="0.25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s="1">
        <v>44597</v>
      </c>
      <c r="G20312" t="s">
        <v>228</v>
      </c>
      <c r="H20312" t="s">
        <v>62</v>
      </c>
      <c r="I20312" t="s">
        <v>25652</v>
      </c>
      <c r="J20312" t="s">
        <v>24</v>
      </c>
      <c r="K20312" t="s">
        <v>34</v>
      </c>
      <c r="L20312">
        <v>1</v>
      </c>
      <c r="M20312" t="s">
        <v>26</v>
      </c>
      <c r="N20312">
        <v>299</v>
      </c>
      <c r="O20312" t="s">
        <v>144</v>
      </c>
      <c r="P20312" t="s">
        <v>145</v>
      </c>
      <c r="Q20312">
        <v>380022</v>
      </c>
      <c r="R20312" t="s">
        <v>29</v>
      </c>
      <c r="S20312" t="b">
        <v>0</v>
      </c>
      <c r="V20312">
        <v>22160</v>
      </c>
      <c r="W20312" t="s">
        <v>27527</v>
      </c>
      <c r="X20312">
        <v>8645329</v>
      </c>
      <c r="Y20312" t="s">
        <v>45</v>
      </c>
      <c r="Z20312">
        <v>39</v>
      </c>
      <c r="AA20312" s="1">
        <v>44901</v>
      </c>
      <c r="AB20312" t="s">
        <v>21</v>
      </c>
      <c r="AC20312" t="s">
        <v>22</v>
      </c>
      <c r="AD20312" t="s">
        <v>6555</v>
      </c>
      <c r="AE20312" t="s">
        <v>33</v>
      </c>
      <c r="AF20312" t="s">
        <v>109</v>
      </c>
      <c r="AG20312">
        <v>1</v>
      </c>
      <c r="AH20312" t="s">
        <v>26</v>
      </c>
      <c r="AI20312">
        <v>613</v>
      </c>
      <c r="AJ20312" t="s">
        <v>1592</v>
      </c>
      <c r="AK20312" t="s">
        <v>91</v>
      </c>
      <c r="AL20312">
        <v>110027</v>
      </c>
      <c r="AM20312" t="s">
        <v>29</v>
      </c>
      <c r="AN20312" t="b">
        <v>0</v>
      </c>
      <c r="AO20312" t="s">
        <v>36476</v>
      </c>
    </row>
    <row r="20313" spans="1:41" x14ac:dyDescent="0.25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s="1">
        <v>44597</v>
      </c>
      <c r="G20313" t="s">
        <v>21</v>
      </c>
      <c r="H20313" t="s">
        <v>43</v>
      </c>
      <c r="I20313" t="s">
        <v>1075</v>
      </c>
      <c r="J20313" t="s">
        <v>33</v>
      </c>
      <c r="K20313" t="s">
        <v>98</v>
      </c>
      <c r="L20313">
        <v>1</v>
      </c>
      <c r="M20313" t="s">
        <v>26</v>
      </c>
      <c r="N20313">
        <v>1324</v>
      </c>
      <c r="O20313" t="s">
        <v>856</v>
      </c>
      <c r="P20313" t="s">
        <v>133</v>
      </c>
      <c r="Q20313">
        <v>248001</v>
      </c>
      <c r="R20313" t="s">
        <v>29</v>
      </c>
      <c r="S20313" t="b">
        <v>0</v>
      </c>
      <c r="V20313">
        <v>22161</v>
      </c>
      <c r="W20313" t="s">
        <v>27528</v>
      </c>
      <c r="X20313">
        <v>43838</v>
      </c>
      <c r="Y20313" t="s">
        <v>36456</v>
      </c>
      <c r="Z20313">
        <v>24</v>
      </c>
      <c r="AA20313" s="1">
        <v>44901</v>
      </c>
      <c r="AB20313" t="s">
        <v>21</v>
      </c>
      <c r="AC20313" t="s">
        <v>52</v>
      </c>
      <c r="AD20313" t="s">
        <v>25145</v>
      </c>
      <c r="AE20313" t="s">
        <v>33</v>
      </c>
      <c r="AF20313" t="s">
        <v>98</v>
      </c>
      <c r="AG20313">
        <v>1</v>
      </c>
      <c r="AH20313" t="s">
        <v>26</v>
      </c>
      <c r="AI20313">
        <v>657</v>
      </c>
      <c r="AJ20313" t="s">
        <v>135</v>
      </c>
      <c r="AK20313" t="s">
        <v>47</v>
      </c>
      <c r="AL20313">
        <v>600028</v>
      </c>
      <c r="AM20313" t="s">
        <v>29</v>
      </c>
      <c r="AN20313" t="b">
        <v>0</v>
      </c>
      <c r="AO20313" t="s">
        <v>36476</v>
      </c>
    </row>
    <row r="20314" spans="1:41" x14ac:dyDescent="0.25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s="1">
        <v>44597</v>
      </c>
      <c r="G20314" t="s">
        <v>21</v>
      </c>
      <c r="H20314" t="s">
        <v>52</v>
      </c>
      <c r="I20314" t="s">
        <v>3329</v>
      </c>
      <c r="J20314" t="s">
        <v>33</v>
      </c>
      <c r="K20314" t="s">
        <v>98</v>
      </c>
      <c r="L20314">
        <v>1</v>
      </c>
      <c r="M20314" t="s">
        <v>26</v>
      </c>
      <c r="N20314">
        <v>1432</v>
      </c>
      <c r="O20314" t="s">
        <v>829</v>
      </c>
      <c r="P20314" t="s">
        <v>91</v>
      </c>
      <c r="Q20314">
        <v>110059</v>
      </c>
      <c r="R20314" t="s">
        <v>29</v>
      </c>
      <c r="S20314" t="b">
        <v>0</v>
      </c>
      <c r="V20314">
        <v>22162</v>
      </c>
      <c r="W20314" t="s">
        <v>27529</v>
      </c>
      <c r="X20314">
        <v>6349518</v>
      </c>
      <c r="Y20314" t="s">
        <v>45</v>
      </c>
      <c r="Z20314">
        <v>30</v>
      </c>
      <c r="AA20314" s="1">
        <v>44901</v>
      </c>
      <c r="AB20314" t="s">
        <v>21</v>
      </c>
      <c r="AC20314" t="s">
        <v>43</v>
      </c>
      <c r="AD20314" t="s">
        <v>27530</v>
      </c>
      <c r="AE20314" t="s">
        <v>54</v>
      </c>
      <c r="AF20314" t="s">
        <v>39</v>
      </c>
      <c r="AG20314">
        <v>1</v>
      </c>
      <c r="AH20314" t="s">
        <v>26</v>
      </c>
      <c r="AI20314">
        <v>899</v>
      </c>
      <c r="AJ20314" t="s">
        <v>246</v>
      </c>
      <c r="AK20314" t="s">
        <v>247</v>
      </c>
      <c r="AL20314">
        <v>800001</v>
      </c>
      <c r="AM20314" t="s">
        <v>29</v>
      </c>
      <c r="AN20314" t="b">
        <v>0</v>
      </c>
      <c r="AO20314" t="s">
        <v>36476</v>
      </c>
    </row>
    <row r="20315" spans="1:41" x14ac:dyDescent="0.25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s="1">
        <v>44597</v>
      </c>
      <c r="G20315" t="s">
        <v>21</v>
      </c>
      <c r="H20315" t="s">
        <v>52</v>
      </c>
      <c r="I20315" t="s">
        <v>18069</v>
      </c>
      <c r="J20315" t="s">
        <v>24</v>
      </c>
      <c r="K20315" t="s">
        <v>39</v>
      </c>
      <c r="L20315">
        <v>1</v>
      </c>
      <c r="M20315" t="s">
        <v>26</v>
      </c>
      <c r="N20315">
        <v>487</v>
      </c>
      <c r="O20315" t="s">
        <v>144</v>
      </c>
      <c r="P20315" t="s">
        <v>145</v>
      </c>
      <c r="Q20315">
        <v>382481</v>
      </c>
      <c r="R20315" t="s">
        <v>29</v>
      </c>
      <c r="S20315" t="b">
        <v>0</v>
      </c>
      <c r="V20315">
        <v>22163</v>
      </c>
      <c r="W20315" t="s">
        <v>27531</v>
      </c>
      <c r="X20315">
        <v>2812516</v>
      </c>
      <c r="Y20315" t="s">
        <v>45</v>
      </c>
      <c r="Z20315">
        <v>37</v>
      </c>
      <c r="AA20315" s="1">
        <v>44901</v>
      </c>
      <c r="AB20315" t="s">
        <v>21</v>
      </c>
      <c r="AC20315" t="s">
        <v>43</v>
      </c>
      <c r="AD20315" t="s">
        <v>3080</v>
      </c>
      <c r="AE20315" t="s">
        <v>54</v>
      </c>
      <c r="AF20315" t="s">
        <v>109</v>
      </c>
      <c r="AG20315">
        <v>1</v>
      </c>
      <c r="AH20315" t="s">
        <v>26</v>
      </c>
      <c r="AI20315">
        <v>735</v>
      </c>
      <c r="AJ20315" t="s">
        <v>1691</v>
      </c>
      <c r="AK20315" t="s">
        <v>145</v>
      </c>
      <c r="AL20315">
        <v>396191</v>
      </c>
      <c r="AM20315" t="s">
        <v>29</v>
      </c>
      <c r="AN20315" t="b">
        <v>0</v>
      </c>
      <c r="AO20315" t="s">
        <v>36476</v>
      </c>
    </row>
    <row r="20316" spans="1:41" x14ac:dyDescent="0.25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s="1">
        <v>44597</v>
      </c>
      <c r="G20316" t="s">
        <v>21</v>
      </c>
      <c r="H20316" t="s">
        <v>22</v>
      </c>
      <c r="I20316" t="s">
        <v>4087</v>
      </c>
      <c r="J20316" t="s">
        <v>33</v>
      </c>
      <c r="K20316" t="s">
        <v>66</v>
      </c>
      <c r="L20316">
        <v>1</v>
      </c>
      <c r="M20316" t="s">
        <v>26</v>
      </c>
      <c r="N20316">
        <v>525</v>
      </c>
      <c r="O20316" t="s">
        <v>85</v>
      </c>
      <c r="P20316" t="s">
        <v>86</v>
      </c>
      <c r="Q20316">
        <v>500033</v>
      </c>
      <c r="R20316" t="s">
        <v>29</v>
      </c>
      <c r="S20316" t="b">
        <v>0</v>
      </c>
      <c r="V20316">
        <v>22164</v>
      </c>
      <c r="W20316" t="s">
        <v>27532</v>
      </c>
      <c r="X20316">
        <v>4098451</v>
      </c>
      <c r="Y20316" t="s">
        <v>45</v>
      </c>
      <c r="Z20316">
        <v>49</v>
      </c>
      <c r="AA20316" s="1">
        <v>44901</v>
      </c>
      <c r="AB20316" t="s">
        <v>21</v>
      </c>
      <c r="AC20316" t="s">
        <v>43</v>
      </c>
      <c r="AD20316" t="s">
        <v>15688</v>
      </c>
      <c r="AE20316" t="s">
        <v>33</v>
      </c>
      <c r="AF20316" t="s">
        <v>66</v>
      </c>
      <c r="AG20316">
        <v>1</v>
      </c>
      <c r="AH20316" t="s">
        <v>26</v>
      </c>
      <c r="AI20316">
        <v>543</v>
      </c>
      <c r="AJ20316" t="s">
        <v>85</v>
      </c>
      <c r="AK20316" t="s">
        <v>86</v>
      </c>
      <c r="AL20316">
        <v>500060</v>
      </c>
      <c r="AM20316" t="s">
        <v>29</v>
      </c>
      <c r="AN20316" t="b">
        <v>0</v>
      </c>
      <c r="AO20316" t="s">
        <v>36476</v>
      </c>
    </row>
    <row r="20317" spans="1:41" x14ac:dyDescent="0.25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s="1">
        <v>44597</v>
      </c>
      <c r="G20317" t="s">
        <v>21</v>
      </c>
      <c r="H20317" t="s">
        <v>43</v>
      </c>
      <c r="I20317" t="s">
        <v>6680</v>
      </c>
      <c r="J20317" t="s">
        <v>75</v>
      </c>
      <c r="K20317" t="s">
        <v>45</v>
      </c>
      <c r="L20317">
        <v>1</v>
      </c>
      <c r="M20317" t="s">
        <v>26</v>
      </c>
      <c r="N20317">
        <v>659</v>
      </c>
      <c r="O20317" t="s">
        <v>59</v>
      </c>
      <c r="P20317" t="s">
        <v>60</v>
      </c>
      <c r="Q20317">
        <v>560068</v>
      </c>
      <c r="R20317" t="s">
        <v>29</v>
      </c>
      <c r="S20317" t="b">
        <v>0</v>
      </c>
      <c r="V20317">
        <v>22165</v>
      </c>
      <c r="W20317" t="s">
        <v>27533</v>
      </c>
      <c r="X20317">
        <v>7790553</v>
      </c>
      <c r="Y20317" t="s">
        <v>36456</v>
      </c>
      <c r="Z20317">
        <v>45</v>
      </c>
      <c r="AA20317" s="1">
        <v>44901</v>
      </c>
      <c r="AB20317" t="s">
        <v>21</v>
      </c>
      <c r="AC20317" t="s">
        <v>52</v>
      </c>
      <c r="AD20317" t="s">
        <v>12692</v>
      </c>
      <c r="AE20317" t="s">
        <v>24</v>
      </c>
      <c r="AF20317" t="s">
        <v>45</v>
      </c>
      <c r="AG20317">
        <v>1</v>
      </c>
      <c r="AH20317" t="s">
        <v>26</v>
      </c>
      <c r="AI20317">
        <v>696</v>
      </c>
      <c r="AJ20317" t="s">
        <v>90</v>
      </c>
      <c r="AK20317" t="s">
        <v>91</v>
      </c>
      <c r="AL20317">
        <v>110059</v>
      </c>
      <c r="AM20317" t="s">
        <v>29</v>
      </c>
      <c r="AN20317" t="b">
        <v>0</v>
      </c>
      <c r="AO20317" t="s">
        <v>36476</v>
      </c>
    </row>
    <row r="20318" spans="1:41" x14ac:dyDescent="0.25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s="1">
        <v>44597</v>
      </c>
      <c r="G20318" t="s">
        <v>21</v>
      </c>
      <c r="H20318" t="s">
        <v>43</v>
      </c>
      <c r="I20318" t="s">
        <v>7352</v>
      </c>
      <c r="J20318" t="s">
        <v>24</v>
      </c>
      <c r="K20318" t="s">
        <v>66</v>
      </c>
      <c r="L20318">
        <v>1</v>
      </c>
      <c r="M20318" t="s">
        <v>26</v>
      </c>
      <c r="N20318">
        <v>301</v>
      </c>
      <c r="O20318" t="s">
        <v>14361</v>
      </c>
      <c r="P20318" t="s">
        <v>247</v>
      </c>
      <c r="Q20318">
        <v>800001</v>
      </c>
      <c r="R20318" t="s">
        <v>29</v>
      </c>
      <c r="S20318" t="b">
        <v>0</v>
      </c>
      <c r="V20318">
        <v>22166</v>
      </c>
      <c r="W20318" t="s">
        <v>27534</v>
      </c>
      <c r="X20318">
        <v>3329453</v>
      </c>
      <c r="Y20318" t="s">
        <v>36456</v>
      </c>
      <c r="Z20318">
        <v>48</v>
      </c>
      <c r="AA20318" s="1">
        <v>44901</v>
      </c>
      <c r="AB20318" t="s">
        <v>21</v>
      </c>
      <c r="AC20318" t="s">
        <v>52</v>
      </c>
      <c r="AD20318" t="s">
        <v>27535</v>
      </c>
      <c r="AE20318" t="s">
        <v>509</v>
      </c>
      <c r="AF20318" t="s">
        <v>98</v>
      </c>
      <c r="AG20318">
        <v>1</v>
      </c>
      <c r="AH20318" t="s">
        <v>26</v>
      </c>
      <c r="AI20318">
        <v>569</v>
      </c>
      <c r="AJ20318" t="s">
        <v>72</v>
      </c>
      <c r="AK20318" t="s">
        <v>73</v>
      </c>
      <c r="AL20318">
        <v>695005</v>
      </c>
      <c r="AM20318" t="s">
        <v>29</v>
      </c>
      <c r="AN20318" t="b">
        <v>0</v>
      </c>
      <c r="AO20318" t="s">
        <v>36476</v>
      </c>
    </row>
    <row r="20319" spans="1:41" x14ac:dyDescent="0.25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s="1">
        <v>44597</v>
      </c>
      <c r="G20319" t="s">
        <v>21</v>
      </c>
      <c r="H20319" t="s">
        <v>43</v>
      </c>
      <c r="I20319" t="s">
        <v>9734</v>
      </c>
      <c r="J20319" t="s">
        <v>24</v>
      </c>
      <c r="K20319" t="s">
        <v>109</v>
      </c>
      <c r="L20319">
        <v>1</v>
      </c>
      <c r="M20319" t="s">
        <v>26</v>
      </c>
      <c r="N20319">
        <v>301</v>
      </c>
      <c r="O20319" t="s">
        <v>10019</v>
      </c>
      <c r="P20319" t="s">
        <v>41</v>
      </c>
      <c r="Q20319">
        <v>713216</v>
      </c>
      <c r="R20319" t="s">
        <v>29</v>
      </c>
      <c r="S20319" t="b">
        <v>0</v>
      </c>
      <c r="V20319">
        <v>22167</v>
      </c>
      <c r="W20319" t="s">
        <v>27536</v>
      </c>
      <c r="X20319">
        <v>1441708</v>
      </c>
      <c r="Y20319" t="s">
        <v>45</v>
      </c>
      <c r="Z20319">
        <v>43</v>
      </c>
      <c r="AA20319" s="1">
        <v>44901</v>
      </c>
      <c r="AB20319" t="s">
        <v>21</v>
      </c>
      <c r="AC20319" t="s">
        <v>43</v>
      </c>
      <c r="AD20319" t="s">
        <v>245</v>
      </c>
      <c r="AE20319" t="s">
        <v>209</v>
      </c>
      <c r="AF20319" t="s">
        <v>210</v>
      </c>
      <c r="AG20319">
        <v>1</v>
      </c>
      <c r="AH20319" t="s">
        <v>26</v>
      </c>
      <c r="AI20319">
        <v>736</v>
      </c>
      <c r="AJ20319" t="s">
        <v>211</v>
      </c>
      <c r="AK20319" t="s">
        <v>126</v>
      </c>
      <c r="AL20319">
        <v>483501</v>
      </c>
      <c r="AM20319" t="s">
        <v>29</v>
      </c>
      <c r="AN20319" t="b">
        <v>0</v>
      </c>
      <c r="AO20319" t="s">
        <v>36476</v>
      </c>
    </row>
    <row r="20320" spans="1:41" x14ac:dyDescent="0.25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s="1">
        <v>44597</v>
      </c>
      <c r="G20320" t="s">
        <v>21</v>
      </c>
      <c r="H20320" t="s">
        <v>22</v>
      </c>
      <c r="I20320" t="s">
        <v>10490</v>
      </c>
      <c r="J20320" t="s">
        <v>24</v>
      </c>
      <c r="K20320" t="s">
        <v>34</v>
      </c>
      <c r="L20320">
        <v>1</v>
      </c>
      <c r="M20320" t="s">
        <v>26</v>
      </c>
      <c r="N20320">
        <v>764</v>
      </c>
      <c r="O20320" t="s">
        <v>85</v>
      </c>
      <c r="P20320" t="s">
        <v>86</v>
      </c>
      <c r="Q20320">
        <v>500059</v>
      </c>
      <c r="R20320" t="s">
        <v>29</v>
      </c>
      <c r="S20320" t="b">
        <v>0</v>
      </c>
      <c r="V20320">
        <v>22168</v>
      </c>
      <c r="W20320" t="s">
        <v>27537</v>
      </c>
      <c r="X20320">
        <v>2339981</v>
      </c>
      <c r="Y20320" t="s">
        <v>45</v>
      </c>
      <c r="Z20320">
        <v>36</v>
      </c>
      <c r="AA20320" s="1">
        <v>44901</v>
      </c>
      <c r="AB20320" t="s">
        <v>21</v>
      </c>
      <c r="AC20320" t="s">
        <v>43</v>
      </c>
      <c r="AD20320" t="s">
        <v>27538</v>
      </c>
      <c r="AE20320" t="s">
        <v>54</v>
      </c>
      <c r="AF20320" t="s">
        <v>34</v>
      </c>
      <c r="AG20320">
        <v>1</v>
      </c>
      <c r="AH20320" t="s">
        <v>26</v>
      </c>
      <c r="AI20320">
        <v>563</v>
      </c>
      <c r="AJ20320" t="s">
        <v>90</v>
      </c>
      <c r="AK20320" t="s">
        <v>91</v>
      </c>
      <c r="AL20320">
        <v>110060</v>
      </c>
      <c r="AM20320" t="s">
        <v>29</v>
      </c>
      <c r="AN20320" t="b">
        <v>0</v>
      </c>
      <c r="AO20320" t="s">
        <v>36476</v>
      </c>
    </row>
    <row r="20321" spans="1:41" x14ac:dyDescent="0.25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s="1">
        <v>44597</v>
      </c>
      <c r="G20321" t="s">
        <v>21</v>
      </c>
      <c r="H20321" t="s">
        <v>22</v>
      </c>
      <c r="I20321" t="s">
        <v>1417</v>
      </c>
      <c r="J20321" t="s">
        <v>33</v>
      </c>
      <c r="K20321" t="s">
        <v>39</v>
      </c>
      <c r="L20321">
        <v>1</v>
      </c>
      <c r="M20321" t="s">
        <v>26</v>
      </c>
      <c r="N20321">
        <v>759</v>
      </c>
      <c r="O20321" t="s">
        <v>103</v>
      </c>
      <c r="P20321" t="s">
        <v>56</v>
      </c>
      <c r="Q20321">
        <v>400078</v>
      </c>
      <c r="R20321" t="s">
        <v>29</v>
      </c>
      <c r="S20321" t="b">
        <v>0</v>
      </c>
      <c r="V20321">
        <v>22169</v>
      </c>
      <c r="W20321" t="s">
        <v>27539</v>
      </c>
      <c r="X20321">
        <v>699426</v>
      </c>
      <c r="Y20321" t="s">
        <v>36456</v>
      </c>
      <c r="Z20321">
        <v>46</v>
      </c>
      <c r="AA20321" s="1">
        <v>44901</v>
      </c>
      <c r="AB20321" t="s">
        <v>21</v>
      </c>
      <c r="AC20321" t="s">
        <v>31</v>
      </c>
      <c r="AD20321" t="s">
        <v>17278</v>
      </c>
      <c r="AE20321" t="s">
        <v>24</v>
      </c>
      <c r="AF20321" t="s">
        <v>109</v>
      </c>
      <c r="AG20321">
        <v>1</v>
      </c>
      <c r="AH20321" t="s">
        <v>26</v>
      </c>
      <c r="AI20321">
        <v>382</v>
      </c>
      <c r="AJ20321" t="s">
        <v>85</v>
      </c>
      <c r="AK20321" t="s">
        <v>86</v>
      </c>
      <c r="AL20321">
        <v>500013</v>
      </c>
      <c r="AM20321" t="s">
        <v>29</v>
      </c>
      <c r="AN20321" t="b">
        <v>0</v>
      </c>
      <c r="AO20321" t="s">
        <v>36476</v>
      </c>
    </row>
    <row r="20322" spans="1:41" x14ac:dyDescent="0.25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s="1">
        <v>44597</v>
      </c>
      <c r="G20322" t="s">
        <v>21</v>
      </c>
      <c r="H20322" t="s">
        <v>43</v>
      </c>
      <c r="I20322" t="s">
        <v>4949</v>
      </c>
      <c r="J20322" t="s">
        <v>33</v>
      </c>
      <c r="K20322" t="s">
        <v>34</v>
      </c>
      <c r="L20322">
        <v>1</v>
      </c>
      <c r="M20322" t="s">
        <v>26</v>
      </c>
      <c r="N20322">
        <v>680</v>
      </c>
      <c r="O20322" t="s">
        <v>94</v>
      </c>
      <c r="P20322" t="s">
        <v>95</v>
      </c>
      <c r="Q20322">
        <v>751010</v>
      </c>
      <c r="R20322" t="s">
        <v>29</v>
      </c>
      <c r="S20322" t="b">
        <v>0</v>
      </c>
      <c r="V20322">
        <v>22170</v>
      </c>
      <c r="W20322" t="s">
        <v>27540</v>
      </c>
      <c r="X20322">
        <v>3544862</v>
      </c>
      <c r="Y20322" t="s">
        <v>36456</v>
      </c>
      <c r="Z20322">
        <v>25</v>
      </c>
      <c r="AA20322" s="1">
        <v>44901</v>
      </c>
      <c r="AB20322" t="s">
        <v>21</v>
      </c>
      <c r="AC20322" t="s">
        <v>22</v>
      </c>
      <c r="AD20322" t="s">
        <v>6496</v>
      </c>
      <c r="AE20322" t="s">
        <v>75</v>
      </c>
      <c r="AF20322" t="s">
        <v>66</v>
      </c>
      <c r="AG20322">
        <v>1</v>
      </c>
      <c r="AH20322" t="s">
        <v>26</v>
      </c>
      <c r="AI20322">
        <v>693</v>
      </c>
      <c r="AJ20322" t="s">
        <v>90</v>
      </c>
      <c r="AK20322" t="s">
        <v>91</v>
      </c>
      <c r="AL20322">
        <v>110014</v>
      </c>
      <c r="AM20322" t="s">
        <v>29</v>
      </c>
      <c r="AN20322" t="b">
        <v>0</v>
      </c>
      <c r="AO20322" t="s">
        <v>36476</v>
      </c>
    </row>
    <row r="20323" spans="1:41" x14ac:dyDescent="0.25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s="1">
        <v>44597</v>
      </c>
      <c r="G20323" t="s">
        <v>21</v>
      </c>
      <c r="H20323" t="s">
        <v>43</v>
      </c>
      <c r="I20323" t="s">
        <v>526</v>
      </c>
      <c r="J20323" t="s">
        <v>24</v>
      </c>
      <c r="K20323" t="s">
        <v>34</v>
      </c>
      <c r="L20323">
        <v>1</v>
      </c>
      <c r="M20323" t="s">
        <v>26</v>
      </c>
      <c r="N20323">
        <v>574</v>
      </c>
      <c r="O20323" t="s">
        <v>14655</v>
      </c>
      <c r="P20323" t="s">
        <v>922</v>
      </c>
      <c r="Q20323">
        <v>494553</v>
      </c>
      <c r="R20323" t="s">
        <v>29</v>
      </c>
      <c r="S20323" t="b">
        <v>0</v>
      </c>
      <c r="V20323">
        <v>22171</v>
      </c>
      <c r="W20323" t="s">
        <v>27541</v>
      </c>
      <c r="X20323">
        <v>9751647</v>
      </c>
      <c r="Y20323" t="s">
        <v>36456</v>
      </c>
      <c r="Z20323">
        <v>42</v>
      </c>
      <c r="AA20323" s="1">
        <v>44901</v>
      </c>
      <c r="AB20323" t="s">
        <v>21</v>
      </c>
      <c r="AC20323" t="s">
        <v>22</v>
      </c>
      <c r="AD20323" t="s">
        <v>4855</v>
      </c>
      <c r="AE20323" t="s">
        <v>24</v>
      </c>
      <c r="AF20323" t="s">
        <v>45</v>
      </c>
      <c r="AG20323">
        <v>1</v>
      </c>
      <c r="AH20323" t="s">
        <v>26</v>
      </c>
      <c r="AI20323">
        <v>568</v>
      </c>
      <c r="AJ20323" t="s">
        <v>5771</v>
      </c>
      <c r="AK20323" t="s">
        <v>60</v>
      </c>
      <c r="AL20323">
        <v>574103</v>
      </c>
      <c r="AM20323" t="s">
        <v>29</v>
      </c>
      <c r="AN20323" t="b">
        <v>0</v>
      </c>
      <c r="AO20323" t="s">
        <v>36476</v>
      </c>
    </row>
    <row r="20324" spans="1:41" x14ac:dyDescent="0.25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s="1">
        <v>44597</v>
      </c>
      <c r="G20324" t="s">
        <v>21</v>
      </c>
      <c r="H20324" t="s">
        <v>22</v>
      </c>
      <c r="I20324" t="s">
        <v>1479</v>
      </c>
      <c r="J20324" t="s">
        <v>24</v>
      </c>
      <c r="K20324" t="s">
        <v>66</v>
      </c>
      <c r="L20324">
        <v>1</v>
      </c>
      <c r="M20324" t="s">
        <v>26</v>
      </c>
      <c r="N20324">
        <v>487</v>
      </c>
      <c r="O20324" t="s">
        <v>135</v>
      </c>
      <c r="P20324" t="s">
        <v>47</v>
      </c>
      <c r="Q20324">
        <v>600021</v>
      </c>
      <c r="R20324" t="s">
        <v>29</v>
      </c>
      <c r="S20324" t="b">
        <v>0</v>
      </c>
      <c r="V20324">
        <v>22172</v>
      </c>
      <c r="W20324" t="s">
        <v>27542</v>
      </c>
      <c r="X20324">
        <v>7587581</v>
      </c>
      <c r="Y20324" t="s">
        <v>36456</v>
      </c>
      <c r="Z20324">
        <v>35</v>
      </c>
      <c r="AA20324" s="1">
        <v>44901</v>
      </c>
      <c r="AB20324" t="s">
        <v>21</v>
      </c>
      <c r="AC20324" t="s">
        <v>43</v>
      </c>
      <c r="AD20324" t="s">
        <v>2112</v>
      </c>
      <c r="AE20324" t="s">
        <v>33</v>
      </c>
      <c r="AF20324" t="s">
        <v>39</v>
      </c>
      <c r="AG20324">
        <v>1</v>
      </c>
      <c r="AH20324" t="s">
        <v>26</v>
      </c>
      <c r="AI20324">
        <v>759</v>
      </c>
      <c r="AJ20324" t="s">
        <v>135</v>
      </c>
      <c r="AK20324" t="s">
        <v>47</v>
      </c>
      <c r="AL20324">
        <v>600016</v>
      </c>
      <c r="AM20324" t="s">
        <v>29</v>
      </c>
      <c r="AN20324" t="b">
        <v>0</v>
      </c>
      <c r="AO20324" t="s">
        <v>36476</v>
      </c>
    </row>
    <row r="20325" spans="1:41" x14ac:dyDescent="0.25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s="1">
        <v>44597</v>
      </c>
      <c r="G20325" t="s">
        <v>21</v>
      </c>
      <c r="H20325" t="s">
        <v>52</v>
      </c>
      <c r="I20325" t="s">
        <v>2915</v>
      </c>
      <c r="J20325" t="s">
        <v>24</v>
      </c>
      <c r="K20325" t="s">
        <v>34</v>
      </c>
      <c r="L20325">
        <v>1</v>
      </c>
      <c r="M20325" t="s">
        <v>26</v>
      </c>
      <c r="N20325">
        <v>547</v>
      </c>
      <c r="O20325" t="s">
        <v>777</v>
      </c>
      <c r="P20325" t="s">
        <v>111</v>
      </c>
      <c r="Q20325">
        <v>244001</v>
      </c>
      <c r="R20325" t="s">
        <v>29</v>
      </c>
      <c r="S20325" t="b">
        <v>0</v>
      </c>
      <c r="V20325">
        <v>22173</v>
      </c>
      <c r="W20325" t="s">
        <v>27543</v>
      </c>
      <c r="X20325">
        <v>8361049</v>
      </c>
      <c r="Y20325" t="s">
        <v>45</v>
      </c>
      <c r="Z20325">
        <v>31</v>
      </c>
      <c r="AA20325" s="1">
        <v>44901</v>
      </c>
      <c r="AB20325" t="s">
        <v>21</v>
      </c>
      <c r="AC20325" t="s">
        <v>57</v>
      </c>
      <c r="AD20325" t="s">
        <v>5611</v>
      </c>
      <c r="AE20325" t="s">
        <v>33</v>
      </c>
      <c r="AF20325" t="s">
        <v>109</v>
      </c>
      <c r="AG20325">
        <v>1</v>
      </c>
      <c r="AH20325" t="s">
        <v>26</v>
      </c>
      <c r="AI20325">
        <v>939</v>
      </c>
      <c r="AJ20325" t="s">
        <v>9586</v>
      </c>
      <c r="AK20325" t="s">
        <v>100</v>
      </c>
      <c r="AL20325">
        <v>335002</v>
      </c>
      <c r="AM20325" t="s">
        <v>29</v>
      </c>
      <c r="AN20325" t="b">
        <v>0</v>
      </c>
      <c r="AO20325" t="s">
        <v>36476</v>
      </c>
    </row>
    <row r="20326" spans="1:41" x14ac:dyDescent="0.25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s="1">
        <v>44597</v>
      </c>
      <c r="G20326" t="s">
        <v>21</v>
      </c>
      <c r="H20326" t="s">
        <v>52</v>
      </c>
      <c r="I20326" t="s">
        <v>613</v>
      </c>
      <c r="J20326" t="s">
        <v>33</v>
      </c>
      <c r="K20326" t="s">
        <v>45</v>
      </c>
      <c r="L20326">
        <v>1</v>
      </c>
      <c r="M20326" t="s">
        <v>26</v>
      </c>
      <c r="N20326">
        <v>759</v>
      </c>
      <c r="O20326" t="s">
        <v>103</v>
      </c>
      <c r="P20326" t="s">
        <v>56</v>
      </c>
      <c r="Q20326">
        <v>400051</v>
      </c>
      <c r="R20326" t="s">
        <v>29</v>
      </c>
      <c r="S20326" t="b">
        <v>0</v>
      </c>
      <c r="V20326">
        <v>22174</v>
      </c>
      <c r="W20326" t="s">
        <v>27544</v>
      </c>
      <c r="X20326">
        <v>3196755</v>
      </c>
      <c r="Y20326" t="s">
        <v>36456</v>
      </c>
      <c r="Z20326">
        <v>29</v>
      </c>
      <c r="AA20326" s="1">
        <v>44901</v>
      </c>
      <c r="AB20326" t="s">
        <v>21</v>
      </c>
      <c r="AC20326" t="s">
        <v>52</v>
      </c>
      <c r="AD20326" t="s">
        <v>3051</v>
      </c>
      <c r="AE20326" t="s">
        <v>33</v>
      </c>
      <c r="AF20326" t="s">
        <v>25</v>
      </c>
      <c r="AG20326">
        <v>1</v>
      </c>
      <c r="AH20326" t="s">
        <v>26</v>
      </c>
      <c r="AI20326">
        <v>631</v>
      </c>
      <c r="AJ20326" t="s">
        <v>40</v>
      </c>
      <c r="AK20326" t="s">
        <v>41</v>
      </c>
      <c r="AL20326">
        <v>700052</v>
      </c>
      <c r="AM20326" t="s">
        <v>29</v>
      </c>
      <c r="AN20326" t="b">
        <v>0</v>
      </c>
      <c r="AO20326" t="s">
        <v>36476</v>
      </c>
    </row>
    <row r="20327" spans="1:41" x14ac:dyDescent="0.25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s="1">
        <v>44597</v>
      </c>
      <c r="G20327" t="s">
        <v>21</v>
      </c>
      <c r="H20327" t="s">
        <v>43</v>
      </c>
      <c r="I20327" t="s">
        <v>5549</v>
      </c>
      <c r="J20327" t="s">
        <v>33</v>
      </c>
      <c r="K20327" t="s">
        <v>25</v>
      </c>
      <c r="L20327">
        <v>1</v>
      </c>
      <c r="M20327" t="s">
        <v>26</v>
      </c>
      <c r="N20327">
        <v>1299</v>
      </c>
      <c r="O20327" t="s">
        <v>144</v>
      </c>
      <c r="P20327" t="s">
        <v>145</v>
      </c>
      <c r="Q20327">
        <v>380050</v>
      </c>
      <c r="R20327" t="s">
        <v>29</v>
      </c>
      <c r="S20327" t="b">
        <v>0</v>
      </c>
      <c r="V20327">
        <v>22175</v>
      </c>
      <c r="W20327" t="s">
        <v>27545</v>
      </c>
      <c r="X20327">
        <v>6233073</v>
      </c>
      <c r="Y20327" t="s">
        <v>45</v>
      </c>
      <c r="Z20327">
        <v>48</v>
      </c>
      <c r="AA20327" s="1">
        <v>44901</v>
      </c>
      <c r="AB20327" t="s">
        <v>21</v>
      </c>
      <c r="AC20327" t="s">
        <v>43</v>
      </c>
      <c r="AD20327" t="s">
        <v>2646</v>
      </c>
      <c r="AE20327" t="s">
        <v>54</v>
      </c>
      <c r="AF20327" t="s">
        <v>66</v>
      </c>
      <c r="AG20327">
        <v>1</v>
      </c>
      <c r="AH20327" t="s">
        <v>26</v>
      </c>
      <c r="AI20327">
        <v>725</v>
      </c>
      <c r="AJ20327" t="s">
        <v>2753</v>
      </c>
      <c r="AK20327" t="s">
        <v>73</v>
      </c>
      <c r="AL20327">
        <v>680701</v>
      </c>
      <c r="AM20327" t="s">
        <v>29</v>
      </c>
      <c r="AN20327" t="b">
        <v>0</v>
      </c>
      <c r="AO20327" t="s">
        <v>36476</v>
      </c>
    </row>
    <row r="20328" spans="1:41" x14ac:dyDescent="0.25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s="1">
        <v>44597</v>
      </c>
      <c r="G20328" t="s">
        <v>21</v>
      </c>
      <c r="H20328" t="s">
        <v>43</v>
      </c>
      <c r="I20328" t="s">
        <v>25667</v>
      </c>
      <c r="J20328" t="s">
        <v>33</v>
      </c>
      <c r="K20328" t="s">
        <v>98</v>
      </c>
      <c r="L20328">
        <v>1</v>
      </c>
      <c r="M20328" t="s">
        <v>26</v>
      </c>
      <c r="N20328">
        <v>737</v>
      </c>
      <c r="O20328" t="s">
        <v>25668</v>
      </c>
      <c r="P20328" t="s">
        <v>922</v>
      </c>
      <c r="Q20328">
        <v>493773</v>
      </c>
      <c r="R20328" t="s">
        <v>29</v>
      </c>
      <c r="S20328" t="b">
        <v>0</v>
      </c>
      <c r="V20328">
        <v>22176</v>
      </c>
      <c r="W20328" t="s">
        <v>27546</v>
      </c>
      <c r="X20328">
        <v>5448449</v>
      </c>
      <c r="Y20328" t="s">
        <v>45</v>
      </c>
      <c r="Z20328">
        <v>41</v>
      </c>
      <c r="AA20328" s="1">
        <v>44901</v>
      </c>
      <c r="AB20328" t="s">
        <v>21</v>
      </c>
      <c r="AC20328" t="s">
        <v>88</v>
      </c>
      <c r="AD20328" t="s">
        <v>7197</v>
      </c>
      <c r="AE20328" t="s">
        <v>33</v>
      </c>
      <c r="AF20328" t="s">
        <v>25</v>
      </c>
      <c r="AG20328">
        <v>1</v>
      </c>
      <c r="AH20328" t="s">
        <v>26</v>
      </c>
      <c r="AI20328">
        <v>771</v>
      </c>
      <c r="AJ20328" t="s">
        <v>570</v>
      </c>
      <c r="AK20328" t="s">
        <v>47</v>
      </c>
      <c r="AL20328">
        <v>600012</v>
      </c>
      <c r="AM20328" t="s">
        <v>29</v>
      </c>
      <c r="AN20328" t="b">
        <v>0</v>
      </c>
      <c r="AO20328" t="s">
        <v>36476</v>
      </c>
    </row>
    <row r="20329" spans="1:41" x14ac:dyDescent="0.25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s="1">
        <v>44597</v>
      </c>
      <c r="G20329" t="s">
        <v>21</v>
      </c>
      <c r="H20329" t="s">
        <v>62</v>
      </c>
      <c r="I20329" t="s">
        <v>5949</v>
      </c>
      <c r="J20329" t="s">
        <v>33</v>
      </c>
      <c r="K20329" t="s">
        <v>34</v>
      </c>
      <c r="L20329">
        <v>1</v>
      </c>
      <c r="M20329" t="s">
        <v>26</v>
      </c>
      <c r="N20329">
        <v>635</v>
      </c>
      <c r="O20329" t="s">
        <v>103</v>
      </c>
      <c r="P20329" t="s">
        <v>56</v>
      </c>
      <c r="Q20329">
        <v>400097</v>
      </c>
      <c r="R20329" t="s">
        <v>29</v>
      </c>
      <c r="S20329" t="b">
        <v>0</v>
      </c>
      <c r="V20329">
        <v>22177</v>
      </c>
      <c r="W20329" t="s">
        <v>27547</v>
      </c>
      <c r="X20329">
        <v>3300174</v>
      </c>
      <c r="Y20329" t="s">
        <v>36456</v>
      </c>
      <c r="Z20329">
        <v>37</v>
      </c>
      <c r="AA20329" s="1">
        <v>44901</v>
      </c>
      <c r="AB20329" t="s">
        <v>21</v>
      </c>
      <c r="AC20329" t="s">
        <v>43</v>
      </c>
      <c r="AD20329" t="s">
        <v>27548</v>
      </c>
      <c r="AE20329" t="s">
        <v>33</v>
      </c>
      <c r="AF20329" t="s">
        <v>25</v>
      </c>
      <c r="AG20329">
        <v>1</v>
      </c>
      <c r="AH20329" t="s">
        <v>26</v>
      </c>
      <c r="AI20329">
        <v>529</v>
      </c>
      <c r="AJ20329" t="s">
        <v>495</v>
      </c>
      <c r="AK20329" t="s">
        <v>111</v>
      </c>
      <c r="AL20329">
        <v>208027</v>
      </c>
      <c r="AM20329" t="s">
        <v>29</v>
      </c>
      <c r="AN20329" t="b">
        <v>0</v>
      </c>
      <c r="AO20329" t="s">
        <v>36476</v>
      </c>
    </row>
    <row r="20330" spans="1:41" x14ac:dyDescent="0.25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s="1">
        <v>44597</v>
      </c>
      <c r="G20330" t="s">
        <v>21</v>
      </c>
      <c r="H20330" t="s">
        <v>52</v>
      </c>
      <c r="I20330" t="s">
        <v>328</v>
      </c>
      <c r="J20330" t="s">
        <v>209</v>
      </c>
      <c r="K20330" t="s">
        <v>210</v>
      </c>
      <c r="L20330">
        <v>1</v>
      </c>
      <c r="M20330" t="s">
        <v>26</v>
      </c>
      <c r="N20330">
        <v>1228</v>
      </c>
      <c r="O20330" t="s">
        <v>3813</v>
      </c>
      <c r="P20330" t="s">
        <v>247</v>
      </c>
      <c r="Q20330">
        <v>805102</v>
      </c>
      <c r="R20330" t="s">
        <v>29</v>
      </c>
      <c r="S20330" t="b">
        <v>0</v>
      </c>
      <c r="V20330">
        <v>22180</v>
      </c>
      <c r="W20330" t="s">
        <v>27549</v>
      </c>
      <c r="X20330">
        <v>2466783</v>
      </c>
      <c r="Y20330" t="s">
        <v>36456</v>
      </c>
      <c r="Z20330">
        <v>69</v>
      </c>
      <c r="AA20330" s="1">
        <v>44901</v>
      </c>
      <c r="AB20330" t="s">
        <v>21</v>
      </c>
      <c r="AC20330" t="s">
        <v>43</v>
      </c>
      <c r="AD20330" t="s">
        <v>3206</v>
      </c>
      <c r="AE20330" t="s">
        <v>24</v>
      </c>
      <c r="AF20330" t="s">
        <v>109</v>
      </c>
      <c r="AG20330">
        <v>1</v>
      </c>
      <c r="AH20330" t="s">
        <v>26</v>
      </c>
      <c r="AI20330">
        <v>496</v>
      </c>
      <c r="AJ20330" t="s">
        <v>135</v>
      </c>
      <c r="AK20330" t="s">
        <v>47</v>
      </c>
      <c r="AL20330">
        <v>600040</v>
      </c>
      <c r="AM20330" t="s">
        <v>29</v>
      </c>
      <c r="AN20330" t="b">
        <v>0</v>
      </c>
      <c r="AO20330" t="s">
        <v>36476</v>
      </c>
    </row>
    <row r="20331" spans="1:41" x14ac:dyDescent="0.25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s="1">
        <v>44597</v>
      </c>
      <c r="G20331" t="s">
        <v>21</v>
      </c>
      <c r="H20331" t="s">
        <v>22</v>
      </c>
      <c r="I20331" t="s">
        <v>12299</v>
      </c>
      <c r="J20331" t="s">
        <v>24</v>
      </c>
      <c r="K20331" t="s">
        <v>109</v>
      </c>
      <c r="L20331">
        <v>1</v>
      </c>
      <c r="M20331" t="s">
        <v>26</v>
      </c>
      <c r="N20331">
        <v>299</v>
      </c>
      <c r="O20331" t="s">
        <v>2138</v>
      </c>
      <c r="P20331" t="s">
        <v>60</v>
      </c>
      <c r="Q20331">
        <v>572102</v>
      </c>
      <c r="R20331" t="s">
        <v>29</v>
      </c>
      <c r="S20331" t="b">
        <v>0</v>
      </c>
      <c r="V20331">
        <v>22181</v>
      </c>
      <c r="W20331" t="s">
        <v>27550</v>
      </c>
      <c r="X20331">
        <v>6972312</v>
      </c>
      <c r="Y20331" t="s">
        <v>36456</v>
      </c>
      <c r="Z20331">
        <v>42</v>
      </c>
      <c r="AA20331" s="1">
        <v>44901</v>
      </c>
      <c r="AB20331" t="s">
        <v>21</v>
      </c>
      <c r="AC20331" t="s">
        <v>57</v>
      </c>
      <c r="AD20331" t="s">
        <v>3200</v>
      </c>
      <c r="AE20331" t="s">
        <v>75</v>
      </c>
      <c r="AF20331" t="s">
        <v>45</v>
      </c>
      <c r="AG20331">
        <v>1</v>
      </c>
      <c r="AH20331" t="s">
        <v>26</v>
      </c>
      <c r="AI20331">
        <v>360</v>
      </c>
      <c r="AJ20331" t="s">
        <v>257</v>
      </c>
      <c r="AK20331" t="s">
        <v>56</v>
      </c>
      <c r="AL20331">
        <v>400705</v>
      </c>
      <c r="AM20331" t="s">
        <v>29</v>
      </c>
      <c r="AN20331" t="b">
        <v>0</v>
      </c>
      <c r="AO20331" t="s">
        <v>36476</v>
      </c>
    </row>
    <row r="20332" spans="1:41" x14ac:dyDescent="0.25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s="1">
        <v>44597</v>
      </c>
      <c r="G20332" t="s">
        <v>21</v>
      </c>
      <c r="H20332" t="s">
        <v>43</v>
      </c>
      <c r="I20332" t="s">
        <v>1727</v>
      </c>
      <c r="J20332" t="s">
        <v>24</v>
      </c>
      <c r="K20332" t="s">
        <v>39</v>
      </c>
      <c r="L20332">
        <v>1</v>
      </c>
      <c r="M20332" t="s">
        <v>26</v>
      </c>
      <c r="N20332">
        <v>499</v>
      </c>
      <c r="O20332" t="s">
        <v>12837</v>
      </c>
      <c r="P20332" t="s">
        <v>28</v>
      </c>
      <c r="Q20332">
        <v>141401</v>
      </c>
      <c r="R20332" t="s">
        <v>29</v>
      </c>
      <c r="S20332" t="b">
        <v>0</v>
      </c>
      <c r="V20332">
        <v>22182</v>
      </c>
      <c r="W20332" t="s">
        <v>27551</v>
      </c>
      <c r="X20332">
        <v>5754008</v>
      </c>
      <c r="Y20332" t="s">
        <v>36456</v>
      </c>
      <c r="Z20332">
        <v>20</v>
      </c>
      <c r="AA20332" s="1">
        <v>44901</v>
      </c>
      <c r="AB20332" t="s">
        <v>21</v>
      </c>
      <c r="AC20332" t="s">
        <v>62</v>
      </c>
      <c r="AD20332" t="s">
        <v>19375</v>
      </c>
      <c r="AE20332" t="s">
        <v>75</v>
      </c>
      <c r="AF20332" t="s">
        <v>39</v>
      </c>
      <c r="AG20332">
        <v>1</v>
      </c>
      <c r="AH20332" t="s">
        <v>26</v>
      </c>
      <c r="AI20332">
        <v>545</v>
      </c>
      <c r="AJ20332" t="s">
        <v>433</v>
      </c>
      <c r="AK20332" t="s">
        <v>56</v>
      </c>
      <c r="AL20332">
        <v>411061</v>
      </c>
      <c r="AM20332" t="s">
        <v>29</v>
      </c>
      <c r="AN20332" t="b">
        <v>0</v>
      </c>
      <c r="AO20332" t="s">
        <v>36476</v>
      </c>
    </row>
    <row r="20333" spans="1:41" x14ac:dyDescent="0.25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s="1">
        <v>44597</v>
      </c>
      <c r="G20333" t="s">
        <v>21</v>
      </c>
      <c r="H20333" t="s">
        <v>43</v>
      </c>
      <c r="I20333" t="s">
        <v>4215</v>
      </c>
      <c r="J20333" t="s">
        <v>33</v>
      </c>
      <c r="K20333" t="s">
        <v>34</v>
      </c>
      <c r="L20333">
        <v>1</v>
      </c>
      <c r="M20333" t="s">
        <v>26</v>
      </c>
      <c r="N20333">
        <v>999</v>
      </c>
      <c r="O20333" t="s">
        <v>59</v>
      </c>
      <c r="P20333" t="s">
        <v>60</v>
      </c>
      <c r="Q20333">
        <v>560037</v>
      </c>
      <c r="R20333" t="s">
        <v>29</v>
      </c>
      <c r="S20333" t="b">
        <v>0</v>
      </c>
      <c r="V20333">
        <v>22183</v>
      </c>
      <c r="W20333" t="s">
        <v>27552</v>
      </c>
      <c r="X20333">
        <v>8574637</v>
      </c>
      <c r="Y20333" t="s">
        <v>45</v>
      </c>
      <c r="Z20333">
        <v>25</v>
      </c>
      <c r="AA20333" s="1">
        <v>44901</v>
      </c>
      <c r="AB20333" t="s">
        <v>21</v>
      </c>
      <c r="AC20333" t="s">
        <v>62</v>
      </c>
      <c r="AD20333" t="s">
        <v>3587</v>
      </c>
      <c r="AE20333" t="s">
        <v>54</v>
      </c>
      <c r="AF20333" t="s">
        <v>45</v>
      </c>
      <c r="AG20333">
        <v>1</v>
      </c>
      <c r="AH20333" t="s">
        <v>26</v>
      </c>
      <c r="AI20333">
        <v>735</v>
      </c>
      <c r="AJ20333" t="s">
        <v>11243</v>
      </c>
      <c r="AK20333" t="s">
        <v>70</v>
      </c>
      <c r="AL20333">
        <v>521402</v>
      </c>
      <c r="AM20333" t="s">
        <v>29</v>
      </c>
      <c r="AN20333" t="b">
        <v>0</v>
      </c>
      <c r="AO20333" t="s">
        <v>36476</v>
      </c>
    </row>
    <row r="20334" spans="1:41" x14ac:dyDescent="0.25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s="1">
        <v>44597</v>
      </c>
      <c r="G20334" t="s">
        <v>21</v>
      </c>
      <c r="H20334" t="s">
        <v>22</v>
      </c>
      <c r="I20334" t="s">
        <v>7891</v>
      </c>
      <c r="J20334" t="s">
        <v>24</v>
      </c>
      <c r="K20334" t="s">
        <v>45</v>
      </c>
      <c r="L20334">
        <v>1</v>
      </c>
      <c r="M20334" t="s">
        <v>26</v>
      </c>
      <c r="N20334">
        <v>376</v>
      </c>
      <c r="O20334" t="s">
        <v>804</v>
      </c>
      <c r="P20334" t="s">
        <v>56</v>
      </c>
      <c r="Q20334">
        <v>421501</v>
      </c>
      <c r="R20334" t="s">
        <v>29</v>
      </c>
      <c r="S20334" t="b">
        <v>0</v>
      </c>
      <c r="V20334">
        <v>22184</v>
      </c>
      <c r="W20334" t="s">
        <v>27553</v>
      </c>
      <c r="X20334">
        <v>758166</v>
      </c>
      <c r="Y20334" t="s">
        <v>45</v>
      </c>
      <c r="Z20334">
        <v>32</v>
      </c>
      <c r="AA20334" s="1">
        <v>44901</v>
      </c>
      <c r="AB20334" t="s">
        <v>21</v>
      </c>
      <c r="AC20334" t="s">
        <v>22</v>
      </c>
      <c r="AD20334" t="s">
        <v>7578</v>
      </c>
      <c r="AE20334" t="s">
        <v>54</v>
      </c>
      <c r="AF20334" t="s">
        <v>34</v>
      </c>
      <c r="AG20334">
        <v>1</v>
      </c>
      <c r="AH20334" t="s">
        <v>26</v>
      </c>
      <c r="AI20334">
        <v>899</v>
      </c>
      <c r="AJ20334" t="s">
        <v>135</v>
      </c>
      <c r="AK20334" t="s">
        <v>47</v>
      </c>
      <c r="AL20334">
        <v>600093</v>
      </c>
      <c r="AM20334" t="s">
        <v>29</v>
      </c>
      <c r="AN20334" t="b">
        <v>0</v>
      </c>
      <c r="AO20334" t="s">
        <v>36476</v>
      </c>
    </row>
    <row r="20335" spans="1:41" x14ac:dyDescent="0.25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s="1">
        <v>44597</v>
      </c>
      <c r="G20335" t="s">
        <v>21</v>
      </c>
      <c r="H20335" t="s">
        <v>52</v>
      </c>
      <c r="I20335" t="s">
        <v>6560</v>
      </c>
      <c r="J20335" t="s">
        <v>54</v>
      </c>
      <c r="K20335" t="s">
        <v>25</v>
      </c>
      <c r="L20335">
        <v>1</v>
      </c>
      <c r="M20335" t="s">
        <v>26</v>
      </c>
      <c r="N20335">
        <v>791</v>
      </c>
      <c r="O20335" t="s">
        <v>246</v>
      </c>
      <c r="P20335" t="s">
        <v>247</v>
      </c>
      <c r="Q20335">
        <v>800014</v>
      </c>
      <c r="R20335" t="s">
        <v>29</v>
      </c>
      <c r="S20335" t="b">
        <v>0</v>
      </c>
      <c r="V20335">
        <v>22185</v>
      </c>
      <c r="W20335" t="s">
        <v>27554</v>
      </c>
      <c r="X20335">
        <v>4888565</v>
      </c>
      <c r="Y20335" t="s">
        <v>45</v>
      </c>
      <c r="Z20335">
        <v>35</v>
      </c>
      <c r="AA20335" s="1">
        <v>44901</v>
      </c>
      <c r="AB20335" t="s">
        <v>21</v>
      </c>
      <c r="AC20335" t="s">
        <v>57</v>
      </c>
      <c r="AD20335" t="s">
        <v>1406</v>
      </c>
      <c r="AE20335" t="s">
        <v>209</v>
      </c>
      <c r="AF20335" t="s">
        <v>210</v>
      </c>
      <c r="AG20335">
        <v>1</v>
      </c>
      <c r="AH20335" t="s">
        <v>26</v>
      </c>
      <c r="AI20335">
        <v>495</v>
      </c>
      <c r="AJ20335" t="s">
        <v>85</v>
      </c>
      <c r="AK20335" t="s">
        <v>86</v>
      </c>
      <c r="AL20335">
        <v>502032</v>
      </c>
      <c r="AM20335" t="s">
        <v>29</v>
      </c>
      <c r="AN20335" t="b">
        <v>0</v>
      </c>
      <c r="AO20335" t="s">
        <v>36476</v>
      </c>
    </row>
    <row r="20336" spans="1:41" x14ac:dyDescent="0.25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s="1">
        <v>44597</v>
      </c>
      <c r="G20336" t="s">
        <v>21</v>
      </c>
      <c r="H20336" t="s">
        <v>22</v>
      </c>
      <c r="I20336" t="s">
        <v>259</v>
      </c>
      <c r="J20336" t="s">
        <v>33</v>
      </c>
      <c r="K20336" t="s">
        <v>66</v>
      </c>
      <c r="L20336">
        <v>1</v>
      </c>
      <c r="M20336" t="s">
        <v>26</v>
      </c>
      <c r="N20336">
        <v>635</v>
      </c>
      <c r="O20336" t="s">
        <v>85</v>
      </c>
      <c r="P20336" t="s">
        <v>86</v>
      </c>
      <c r="Q20336">
        <v>500072</v>
      </c>
      <c r="R20336" t="s">
        <v>29</v>
      </c>
      <c r="S20336" t="b">
        <v>0</v>
      </c>
      <c r="V20336">
        <v>22186</v>
      </c>
      <c r="W20336" t="s">
        <v>27555</v>
      </c>
      <c r="X20336">
        <v>2057933</v>
      </c>
      <c r="Y20336" t="s">
        <v>36456</v>
      </c>
      <c r="Z20336">
        <v>20</v>
      </c>
      <c r="AA20336" s="1">
        <v>44901</v>
      </c>
      <c r="AB20336" t="s">
        <v>21</v>
      </c>
      <c r="AC20336" t="s">
        <v>52</v>
      </c>
      <c r="AD20336" t="s">
        <v>9006</v>
      </c>
      <c r="AE20336" t="s">
        <v>24</v>
      </c>
      <c r="AF20336" t="s">
        <v>45</v>
      </c>
      <c r="AG20336">
        <v>1</v>
      </c>
      <c r="AH20336" t="s">
        <v>26</v>
      </c>
      <c r="AI20336">
        <v>391</v>
      </c>
      <c r="AJ20336" t="s">
        <v>18331</v>
      </c>
      <c r="AK20336" t="s">
        <v>36</v>
      </c>
      <c r="AL20336">
        <v>131028</v>
      </c>
      <c r="AM20336" t="s">
        <v>29</v>
      </c>
      <c r="AN20336" t="b">
        <v>0</v>
      </c>
      <c r="AO20336" t="s">
        <v>36476</v>
      </c>
    </row>
    <row r="20337" spans="1:41" x14ac:dyDescent="0.25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s="1">
        <v>44597</v>
      </c>
      <c r="G20337" t="s">
        <v>228</v>
      </c>
      <c r="H20337" t="s">
        <v>57</v>
      </c>
      <c r="I20337" t="s">
        <v>23058</v>
      </c>
      <c r="J20337" t="s">
        <v>24</v>
      </c>
      <c r="K20337" t="s">
        <v>66</v>
      </c>
      <c r="L20337">
        <v>1</v>
      </c>
      <c r="M20337" t="s">
        <v>26</v>
      </c>
      <c r="N20337">
        <v>318</v>
      </c>
      <c r="O20337" t="s">
        <v>346</v>
      </c>
      <c r="P20337" t="s">
        <v>60</v>
      </c>
      <c r="Q20337">
        <v>570019</v>
      </c>
      <c r="R20337" t="s">
        <v>29</v>
      </c>
      <c r="S20337" t="b">
        <v>0</v>
      </c>
      <c r="V20337">
        <v>22187</v>
      </c>
      <c r="W20337" t="s">
        <v>27556</v>
      </c>
      <c r="X20337">
        <v>3126037</v>
      </c>
      <c r="Y20337" t="s">
        <v>36456</v>
      </c>
      <c r="Z20337">
        <v>58</v>
      </c>
      <c r="AA20337" s="1">
        <v>44901</v>
      </c>
      <c r="AB20337" t="s">
        <v>21</v>
      </c>
      <c r="AC20337" t="s">
        <v>57</v>
      </c>
      <c r="AD20337" t="s">
        <v>4617</v>
      </c>
      <c r="AE20337" t="s">
        <v>473</v>
      </c>
      <c r="AF20337" t="s">
        <v>25</v>
      </c>
      <c r="AG20337">
        <v>1</v>
      </c>
      <c r="AH20337" t="s">
        <v>26</v>
      </c>
      <c r="AI20337">
        <v>460</v>
      </c>
      <c r="AJ20337" t="s">
        <v>277</v>
      </c>
      <c r="AK20337" t="s">
        <v>111</v>
      </c>
      <c r="AL20337">
        <v>201301</v>
      </c>
      <c r="AM20337" t="s">
        <v>29</v>
      </c>
      <c r="AN20337" t="b">
        <v>0</v>
      </c>
      <c r="AO20337" t="s">
        <v>36476</v>
      </c>
    </row>
    <row r="20338" spans="1:41" x14ac:dyDescent="0.25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s="1">
        <v>44597</v>
      </c>
      <c r="G20338" t="s">
        <v>21</v>
      </c>
      <c r="H20338" t="s">
        <v>43</v>
      </c>
      <c r="I20338" t="s">
        <v>917</v>
      </c>
      <c r="J20338" t="s">
        <v>24</v>
      </c>
      <c r="K20338" t="s">
        <v>555</v>
      </c>
      <c r="L20338">
        <v>1</v>
      </c>
      <c r="M20338" t="s">
        <v>26</v>
      </c>
      <c r="N20338">
        <v>728</v>
      </c>
      <c r="O20338" t="s">
        <v>5099</v>
      </c>
      <c r="P20338" t="s">
        <v>126</v>
      </c>
      <c r="Q20338">
        <v>484001</v>
      </c>
      <c r="R20338" t="s">
        <v>29</v>
      </c>
      <c r="S20338" t="b">
        <v>0</v>
      </c>
      <c r="V20338">
        <v>22188</v>
      </c>
      <c r="W20338" t="s">
        <v>27557</v>
      </c>
      <c r="X20338">
        <v>2402416</v>
      </c>
      <c r="Y20338" t="s">
        <v>45</v>
      </c>
      <c r="Z20338">
        <v>46</v>
      </c>
      <c r="AA20338" s="1">
        <v>44901</v>
      </c>
      <c r="AB20338" t="s">
        <v>21</v>
      </c>
      <c r="AC20338" t="s">
        <v>31</v>
      </c>
      <c r="AD20338" t="s">
        <v>2873</v>
      </c>
      <c r="AE20338" t="s">
        <v>54</v>
      </c>
      <c r="AF20338" t="s">
        <v>98</v>
      </c>
      <c r="AG20338">
        <v>1</v>
      </c>
      <c r="AH20338" t="s">
        <v>26</v>
      </c>
      <c r="AI20338">
        <v>744</v>
      </c>
      <c r="AJ20338" t="s">
        <v>79</v>
      </c>
      <c r="AK20338" t="s">
        <v>80</v>
      </c>
      <c r="AL20338">
        <v>781035</v>
      </c>
      <c r="AM20338" t="s">
        <v>29</v>
      </c>
      <c r="AN20338" t="b">
        <v>0</v>
      </c>
      <c r="AO20338" t="s">
        <v>36476</v>
      </c>
    </row>
    <row r="20339" spans="1:41" x14ac:dyDescent="0.25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s="1">
        <v>44597</v>
      </c>
      <c r="G20339" t="s">
        <v>21</v>
      </c>
      <c r="H20339" t="s">
        <v>22</v>
      </c>
      <c r="I20339" t="s">
        <v>25680</v>
      </c>
      <c r="J20339" t="s">
        <v>33</v>
      </c>
      <c r="K20339" t="s">
        <v>34</v>
      </c>
      <c r="L20339">
        <v>1</v>
      </c>
      <c r="M20339" t="s">
        <v>26</v>
      </c>
      <c r="N20339">
        <v>689</v>
      </c>
      <c r="O20339" t="s">
        <v>103</v>
      </c>
      <c r="P20339" t="s">
        <v>56</v>
      </c>
      <c r="Q20339">
        <v>400004</v>
      </c>
      <c r="R20339" t="s">
        <v>29</v>
      </c>
      <c r="S20339" t="b">
        <v>0</v>
      </c>
      <c r="V20339">
        <v>22189</v>
      </c>
      <c r="W20339" t="s">
        <v>27558</v>
      </c>
      <c r="X20339">
        <v>3565978</v>
      </c>
      <c r="Y20339" t="s">
        <v>45</v>
      </c>
      <c r="Z20339">
        <v>48</v>
      </c>
      <c r="AA20339" s="1">
        <v>44901</v>
      </c>
      <c r="AB20339" t="s">
        <v>21</v>
      </c>
      <c r="AC20339" t="s">
        <v>62</v>
      </c>
      <c r="AD20339" t="s">
        <v>7265</v>
      </c>
      <c r="AE20339" t="s">
        <v>33</v>
      </c>
      <c r="AF20339" t="s">
        <v>39</v>
      </c>
      <c r="AG20339">
        <v>1</v>
      </c>
      <c r="AH20339" t="s">
        <v>26</v>
      </c>
      <c r="AI20339">
        <v>1477</v>
      </c>
      <c r="AJ20339" t="s">
        <v>495</v>
      </c>
      <c r="AK20339" t="s">
        <v>111</v>
      </c>
      <c r="AL20339">
        <v>208002</v>
      </c>
      <c r="AM20339" t="s">
        <v>29</v>
      </c>
      <c r="AN20339" t="b">
        <v>0</v>
      </c>
      <c r="AO20339" t="s">
        <v>36476</v>
      </c>
    </row>
    <row r="20340" spans="1:41" x14ac:dyDescent="0.25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s="1">
        <v>44597</v>
      </c>
      <c r="G20340" t="s">
        <v>21</v>
      </c>
      <c r="H20340" t="s">
        <v>52</v>
      </c>
      <c r="I20340" t="s">
        <v>3188</v>
      </c>
      <c r="J20340" t="s">
        <v>24</v>
      </c>
      <c r="K20340" t="s">
        <v>45</v>
      </c>
      <c r="L20340">
        <v>1</v>
      </c>
      <c r="M20340" t="s">
        <v>26</v>
      </c>
      <c r="N20340">
        <v>688</v>
      </c>
      <c r="O20340" t="s">
        <v>59</v>
      </c>
      <c r="P20340" t="s">
        <v>60</v>
      </c>
      <c r="Q20340">
        <v>560087</v>
      </c>
      <c r="R20340" t="s">
        <v>29</v>
      </c>
      <c r="S20340" t="b">
        <v>0</v>
      </c>
      <c r="V20340">
        <v>22190</v>
      </c>
      <c r="W20340" t="s">
        <v>27559</v>
      </c>
      <c r="X20340">
        <v>1232786</v>
      </c>
      <c r="Y20340" t="s">
        <v>45</v>
      </c>
      <c r="Z20340">
        <v>65</v>
      </c>
      <c r="AA20340" s="1">
        <v>44901</v>
      </c>
      <c r="AB20340" t="s">
        <v>21</v>
      </c>
      <c r="AC20340" t="s">
        <v>22</v>
      </c>
      <c r="AD20340" t="s">
        <v>5780</v>
      </c>
      <c r="AE20340" t="s">
        <v>54</v>
      </c>
      <c r="AF20340" t="s">
        <v>45</v>
      </c>
      <c r="AG20340">
        <v>1</v>
      </c>
      <c r="AH20340" t="s">
        <v>26</v>
      </c>
      <c r="AI20340">
        <v>725</v>
      </c>
      <c r="AJ20340" t="s">
        <v>85</v>
      </c>
      <c r="AK20340" t="s">
        <v>86</v>
      </c>
      <c r="AL20340">
        <v>502319</v>
      </c>
      <c r="AM20340" t="s">
        <v>29</v>
      </c>
      <c r="AN20340" t="b">
        <v>0</v>
      </c>
      <c r="AO20340" t="s">
        <v>36476</v>
      </c>
    </row>
    <row r="20341" spans="1:41" x14ac:dyDescent="0.25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s="1">
        <v>44597</v>
      </c>
      <c r="G20341" t="s">
        <v>21</v>
      </c>
      <c r="H20341" t="s">
        <v>43</v>
      </c>
      <c r="I20341" t="s">
        <v>2836</v>
      </c>
      <c r="J20341" t="s">
        <v>33</v>
      </c>
      <c r="K20341" t="s">
        <v>34</v>
      </c>
      <c r="L20341">
        <v>1</v>
      </c>
      <c r="M20341" t="s">
        <v>26</v>
      </c>
      <c r="N20341">
        <v>1299</v>
      </c>
      <c r="O20341" t="s">
        <v>25683</v>
      </c>
      <c r="P20341" t="s">
        <v>60</v>
      </c>
      <c r="Q20341">
        <v>585222</v>
      </c>
      <c r="R20341" t="s">
        <v>29</v>
      </c>
      <c r="S20341" t="b">
        <v>0</v>
      </c>
      <c r="V20341">
        <v>22192</v>
      </c>
      <c r="W20341" t="s">
        <v>27560</v>
      </c>
      <c r="X20341">
        <v>1985326</v>
      </c>
      <c r="Y20341" t="s">
        <v>36456</v>
      </c>
      <c r="Z20341">
        <v>23</v>
      </c>
      <c r="AA20341" s="1">
        <v>44901</v>
      </c>
      <c r="AB20341" t="s">
        <v>21</v>
      </c>
      <c r="AC20341" t="s">
        <v>31</v>
      </c>
      <c r="AD20341" t="s">
        <v>5980</v>
      </c>
      <c r="AE20341" t="s">
        <v>33</v>
      </c>
      <c r="AF20341" t="s">
        <v>39</v>
      </c>
      <c r="AG20341">
        <v>1</v>
      </c>
      <c r="AH20341" t="s">
        <v>26</v>
      </c>
      <c r="AI20341">
        <v>967</v>
      </c>
      <c r="AJ20341" t="s">
        <v>8647</v>
      </c>
      <c r="AK20341" t="s">
        <v>95</v>
      </c>
      <c r="AL20341">
        <v>751006</v>
      </c>
      <c r="AM20341" t="s">
        <v>29</v>
      </c>
      <c r="AN20341" t="b">
        <v>0</v>
      </c>
      <c r="AO20341" t="s">
        <v>36476</v>
      </c>
    </row>
    <row r="20342" spans="1:41" x14ac:dyDescent="0.25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s="1">
        <v>44597</v>
      </c>
      <c r="G20342" t="s">
        <v>21</v>
      </c>
      <c r="H20342" t="s">
        <v>22</v>
      </c>
      <c r="I20342" t="s">
        <v>16115</v>
      </c>
      <c r="J20342" t="s">
        <v>24</v>
      </c>
      <c r="K20342" t="s">
        <v>98</v>
      </c>
      <c r="L20342">
        <v>1</v>
      </c>
      <c r="M20342" t="s">
        <v>26</v>
      </c>
      <c r="N20342">
        <v>301</v>
      </c>
      <c r="O20342" t="s">
        <v>90</v>
      </c>
      <c r="P20342" t="s">
        <v>91</v>
      </c>
      <c r="Q20342">
        <v>110015</v>
      </c>
      <c r="R20342" t="s">
        <v>29</v>
      </c>
      <c r="S20342" t="b">
        <v>0</v>
      </c>
      <c r="V20342">
        <v>22193</v>
      </c>
      <c r="W20342" t="s">
        <v>27561</v>
      </c>
      <c r="X20342">
        <v>4525402</v>
      </c>
      <c r="Y20342" t="s">
        <v>45</v>
      </c>
      <c r="Z20342">
        <v>40</v>
      </c>
      <c r="AA20342" s="1">
        <v>44901</v>
      </c>
      <c r="AB20342" t="s">
        <v>21</v>
      </c>
      <c r="AC20342" t="s">
        <v>43</v>
      </c>
      <c r="AD20342" t="s">
        <v>1063</v>
      </c>
      <c r="AE20342" t="s">
        <v>209</v>
      </c>
      <c r="AF20342" t="s">
        <v>210</v>
      </c>
      <c r="AG20342">
        <v>1</v>
      </c>
      <c r="AH20342" t="s">
        <v>26</v>
      </c>
      <c r="AI20342">
        <v>1149</v>
      </c>
      <c r="AJ20342" t="s">
        <v>1325</v>
      </c>
      <c r="AK20342" t="s">
        <v>126</v>
      </c>
      <c r="AL20342">
        <v>462022</v>
      </c>
      <c r="AM20342" t="s">
        <v>29</v>
      </c>
      <c r="AN20342" t="b">
        <v>0</v>
      </c>
      <c r="AO20342" t="s">
        <v>36476</v>
      </c>
    </row>
    <row r="20343" spans="1:41" x14ac:dyDescent="0.25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s="1">
        <v>44597</v>
      </c>
      <c r="G20343" t="s">
        <v>21</v>
      </c>
      <c r="H20343" t="s">
        <v>31</v>
      </c>
      <c r="I20343" t="s">
        <v>2422</v>
      </c>
      <c r="J20343" t="s">
        <v>24</v>
      </c>
      <c r="K20343" t="s">
        <v>25</v>
      </c>
      <c r="L20343">
        <v>1</v>
      </c>
      <c r="M20343" t="s">
        <v>26</v>
      </c>
      <c r="N20343">
        <v>435</v>
      </c>
      <c r="O20343" t="s">
        <v>59</v>
      </c>
      <c r="P20343" t="s">
        <v>60</v>
      </c>
      <c r="Q20343">
        <v>560095</v>
      </c>
      <c r="R20343" t="s">
        <v>29</v>
      </c>
      <c r="S20343" t="b">
        <v>0</v>
      </c>
      <c r="V20343">
        <v>22194</v>
      </c>
      <c r="W20343" t="s">
        <v>27562</v>
      </c>
      <c r="X20343">
        <v>9705510</v>
      </c>
      <c r="Y20343" t="s">
        <v>36456</v>
      </c>
      <c r="Z20343">
        <v>34</v>
      </c>
      <c r="AA20343" s="1">
        <v>44901</v>
      </c>
      <c r="AB20343" t="s">
        <v>21</v>
      </c>
      <c r="AC20343" t="s">
        <v>52</v>
      </c>
      <c r="AD20343" t="s">
        <v>21598</v>
      </c>
      <c r="AE20343" t="s">
        <v>24</v>
      </c>
      <c r="AF20343" t="s">
        <v>66</v>
      </c>
      <c r="AG20343">
        <v>1</v>
      </c>
      <c r="AH20343" t="s">
        <v>26</v>
      </c>
      <c r="AI20343">
        <v>319</v>
      </c>
      <c r="AJ20343" t="s">
        <v>18530</v>
      </c>
      <c r="AK20343" t="s">
        <v>56</v>
      </c>
      <c r="AL20343">
        <v>401203</v>
      </c>
      <c r="AM20343" t="s">
        <v>29</v>
      </c>
      <c r="AN20343" t="b">
        <v>0</v>
      </c>
      <c r="AO20343" t="s">
        <v>36476</v>
      </c>
    </row>
    <row r="20344" spans="1:41" x14ac:dyDescent="0.25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s="1">
        <v>44597</v>
      </c>
      <c r="G20344" t="s">
        <v>21</v>
      </c>
      <c r="H20344" t="s">
        <v>31</v>
      </c>
      <c r="I20344" t="s">
        <v>869</v>
      </c>
      <c r="J20344" t="s">
        <v>33</v>
      </c>
      <c r="K20344" t="s">
        <v>109</v>
      </c>
      <c r="L20344">
        <v>1</v>
      </c>
      <c r="M20344" t="s">
        <v>26</v>
      </c>
      <c r="N20344">
        <v>698</v>
      </c>
      <c r="O20344" t="s">
        <v>2683</v>
      </c>
      <c r="P20344" t="s">
        <v>41</v>
      </c>
      <c r="Q20344">
        <v>700156</v>
      </c>
      <c r="R20344" t="s">
        <v>29</v>
      </c>
      <c r="S20344" t="b">
        <v>0</v>
      </c>
      <c r="V20344">
        <v>22195</v>
      </c>
      <c r="W20344" t="s">
        <v>27563</v>
      </c>
      <c r="X20344">
        <v>1032796</v>
      </c>
      <c r="Y20344" t="s">
        <v>36456</v>
      </c>
      <c r="Z20344">
        <v>19</v>
      </c>
      <c r="AA20344" s="1">
        <v>44901</v>
      </c>
      <c r="AB20344" t="s">
        <v>21</v>
      </c>
      <c r="AC20344" t="s">
        <v>43</v>
      </c>
      <c r="AD20344" t="s">
        <v>1898</v>
      </c>
      <c r="AE20344" t="s">
        <v>24</v>
      </c>
      <c r="AF20344" t="s">
        <v>34</v>
      </c>
      <c r="AG20344">
        <v>1</v>
      </c>
      <c r="AH20344" t="s">
        <v>26</v>
      </c>
      <c r="AI20344">
        <v>399</v>
      </c>
      <c r="AJ20344" t="s">
        <v>59</v>
      </c>
      <c r="AK20344" t="s">
        <v>60</v>
      </c>
      <c r="AL20344">
        <v>560091</v>
      </c>
      <c r="AM20344" t="s">
        <v>29</v>
      </c>
      <c r="AN20344" t="b">
        <v>0</v>
      </c>
      <c r="AO20344" t="s">
        <v>36476</v>
      </c>
    </row>
    <row r="20345" spans="1:41" x14ac:dyDescent="0.25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s="1">
        <v>44597</v>
      </c>
      <c r="G20345" t="s">
        <v>21</v>
      </c>
      <c r="H20345" t="s">
        <v>43</v>
      </c>
      <c r="I20345" t="s">
        <v>25688</v>
      </c>
      <c r="J20345" t="s">
        <v>24</v>
      </c>
      <c r="K20345" t="s">
        <v>109</v>
      </c>
      <c r="L20345">
        <v>1</v>
      </c>
      <c r="M20345" t="s">
        <v>26</v>
      </c>
      <c r="N20345">
        <v>301</v>
      </c>
      <c r="O20345" t="s">
        <v>169</v>
      </c>
      <c r="P20345" t="s">
        <v>56</v>
      </c>
      <c r="Q20345">
        <v>412406</v>
      </c>
      <c r="R20345" t="s">
        <v>29</v>
      </c>
      <c r="S20345" t="b">
        <v>0</v>
      </c>
      <c r="V20345">
        <v>22196</v>
      </c>
      <c r="W20345" t="s">
        <v>27564</v>
      </c>
      <c r="X20345">
        <v>8178058</v>
      </c>
      <c r="Y20345" t="s">
        <v>36456</v>
      </c>
      <c r="Z20345">
        <v>31</v>
      </c>
      <c r="AA20345" s="1">
        <v>44901</v>
      </c>
      <c r="AB20345" t="s">
        <v>21</v>
      </c>
      <c r="AC20345" t="s">
        <v>22</v>
      </c>
      <c r="AD20345" t="s">
        <v>2556</v>
      </c>
      <c r="AE20345" t="s">
        <v>24</v>
      </c>
      <c r="AF20345" t="s">
        <v>34</v>
      </c>
      <c r="AG20345">
        <v>1</v>
      </c>
      <c r="AH20345" t="s">
        <v>26</v>
      </c>
      <c r="AI20345">
        <v>453</v>
      </c>
      <c r="AJ20345" t="s">
        <v>40</v>
      </c>
      <c r="AK20345" t="s">
        <v>41</v>
      </c>
      <c r="AL20345">
        <v>700141</v>
      </c>
      <c r="AM20345" t="s">
        <v>29</v>
      </c>
      <c r="AN20345" t="b">
        <v>0</v>
      </c>
      <c r="AO20345" t="s">
        <v>36476</v>
      </c>
    </row>
    <row r="20346" spans="1:41" x14ac:dyDescent="0.25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s="1">
        <v>44597</v>
      </c>
      <c r="G20346" t="s">
        <v>21</v>
      </c>
      <c r="H20346" t="s">
        <v>52</v>
      </c>
      <c r="I20346" t="s">
        <v>25690</v>
      </c>
      <c r="J20346" t="s">
        <v>33</v>
      </c>
      <c r="K20346" t="s">
        <v>34</v>
      </c>
      <c r="L20346">
        <v>1</v>
      </c>
      <c r="M20346" t="s">
        <v>26</v>
      </c>
      <c r="N20346">
        <v>1186</v>
      </c>
      <c r="O20346" t="s">
        <v>295</v>
      </c>
      <c r="P20346" t="s">
        <v>238</v>
      </c>
      <c r="Q20346">
        <v>834002</v>
      </c>
      <c r="R20346" t="s">
        <v>29</v>
      </c>
      <c r="S20346" t="b">
        <v>0</v>
      </c>
      <c r="V20346">
        <v>22197</v>
      </c>
      <c r="W20346" t="s">
        <v>27565</v>
      </c>
      <c r="X20346">
        <v>2802610</v>
      </c>
      <c r="Y20346" t="s">
        <v>36456</v>
      </c>
      <c r="Z20346">
        <v>41</v>
      </c>
      <c r="AA20346" s="1">
        <v>44901</v>
      </c>
      <c r="AB20346" t="s">
        <v>21</v>
      </c>
      <c r="AC20346" t="s">
        <v>52</v>
      </c>
      <c r="AD20346" t="s">
        <v>5342</v>
      </c>
      <c r="AE20346" t="s">
        <v>24</v>
      </c>
      <c r="AF20346" t="s">
        <v>25</v>
      </c>
      <c r="AG20346">
        <v>1</v>
      </c>
      <c r="AH20346" t="s">
        <v>26</v>
      </c>
      <c r="AI20346">
        <v>635</v>
      </c>
      <c r="AJ20346" t="s">
        <v>1340</v>
      </c>
      <c r="AK20346" t="s">
        <v>80</v>
      </c>
      <c r="AL20346">
        <v>782002</v>
      </c>
      <c r="AM20346" t="s">
        <v>29</v>
      </c>
      <c r="AN20346" t="b">
        <v>0</v>
      </c>
      <c r="AO20346" t="s">
        <v>36476</v>
      </c>
    </row>
    <row r="20347" spans="1:41" x14ac:dyDescent="0.25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s="1">
        <v>44597</v>
      </c>
      <c r="G20347" t="s">
        <v>21</v>
      </c>
      <c r="H20347" t="s">
        <v>43</v>
      </c>
      <c r="I20347" t="s">
        <v>2672</v>
      </c>
      <c r="J20347" t="s">
        <v>24</v>
      </c>
      <c r="K20347" t="s">
        <v>66</v>
      </c>
      <c r="L20347">
        <v>1</v>
      </c>
      <c r="M20347" t="s">
        <v>26</v>
      </c>
      <c r="N20347">
        <v>330</v>
      </c>
      <c r="O20347" t="s">
        <v>85</v>
      </c>
      <c r="P20347" t="s">
        <v>86</v>
      </c>
      <c r="Q20347">
        <v>500072</v>
      </c>
      <c r="R20347" t="s">
        <v>29</v>
      </c>
      <c r="S20347" t="b">
        <v>0</v>
      </c>
      <c r="V20347">
        <v>22198</v>
      </c>
      <c r="W20347" t="s">
        <v>27566</v>
      </c>
      <c r="X20347">
        <v>5619776</v>
      </c>
      <c r="Y20347" t="s">
        <v>36456</v>
      </c>
      <c r="Z20347">
        <v>59</v>
      </c>
      <c r="AA20347" s="1">
        <v>44901</v>
      </c>
      <c r="AB20347" t="s">
        <v>21</v>
      </c>
      <c r="AC20347" t="s">
        <v>22</v>
      </c>
      <c r="AD20347" t="s">
        <v>27567</v>
      </c>
      <c r="AE20347" t="s">
        <v>75</v>
      </c>
      <c r="AF20347" t="s">
        <v>66</v>
      </c>
      <c r="AG20347">
        <v>1</v>
      </c>
      <c r="AH20347" t="s">
        <v>26</v>
      </c>
      <c r="AI20347">
        <v>625</v>
      </c>
      <c r="AJ20347" t="s">
        <v>2322</v>
      </c>
      <c r="AK20347" t="s">
        <v>36</v>
      </c>
      <c r="AL20347">
        <v>134113</v>
      </c>
      <c r="AM20347" t="s">
        <v>29</v>
      </c>
      <c r="AN20347" t="b">
        <v>0</v>
      </c>
      <c r="AO20347" t="s">
        <v>36476</v>
      </c>
    </row>
    <row r="20348" spans="1:41" x14ac:dyDescent="0.25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s="1">
        <v>44597</v>
      </c>
      <c r="G20348" t="s">
        <v>21</v>
      </c>
      <c r="H20348" t="s">
        <v>22</v>
      </c>
      <c r="I20348" t="s">
        <v>18069</v>
      </c>
      <c r="J20348" t="s">
        <v>24</v>
      </c>
      <c r="K20348" t="s">
        <v>39</v>
      </c>
      <c r="L20348">
        <v>1</v>
      </c>
      <c r="M20348" t="s">
        <v>26</v>
      </c>
      <c r="N20348">
        <v>487</v>
      </c>
      <c r="O20348" t="s">
        <v>908</v>
      </c>
      <c r="P20348" t="s">
        <v>47</v>
      </c>
      <c r="Q20348">
        <v>638011</v>
      </c>
      <c r="R20348" t="s">
        <v>29</v>
      </c>
      <c r="S20348" t="b">
        <v>0</v>
      </c>
      <c r="V20348">
        <v>22199</v>
      </c>
      <c r="W20348" t="s">
        <v>27568</v>
      </c>
      <c r="X20348">
        <v>6095867</v>
      </c>
      <c r="Y20348" t="s">
        <v>36456</v>
      </c>
      <c r="Z20348">
        <v>38</v>
      </c>
      <c r="AA20348" s="1">
        <v>44901</v>
      </c>
      <c r="AB20348" t="s">
        <v>21</v>
      </c>
      <c r="AC20348" t="s">
        <v>52</v>
      </c>
      <c r="AD20348" t="s">
        <v>20083</v>
      </c>
      <c r="AE20348" t="s">
        <v>24</v>
      </c>
      <c r="AF20348" t="s">
        <v>66</v>
      </c>
      <c r="AG20348">
        <v>1</v>
      </c>
      <c r="AH20348" t="s">
        <v>26</v>
      </c>
      <c r="AI20348">
        <v>568</v>
      </c>
      <c r="AJ20348" t="s">
        <v>169</v>
      </c>
      <c r="AK20348" t="s">
        <v>56</v>
      </c>
      <c r="AL20348">
        <v>411028</v>
      </c>
      <c r="AM20348" t="s">
        <v>29</v>
      </c>
      <c r="AN20348" t="b">
        <v>0</v>
      </c>
      <c r="AO20348" t="s">
        <v>36476</v>
      </c>
    </row>
    <row r="20349" spans="1:41" x14ac:dyDescent="0.25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s="1">
        <v>44597</v>
      </c>
      <c r="G20349" t="s">
        <v>21</v>
      </c>
      <c r="H20349" t="s">
        <v>52</v>
      </c>
      <c r="I20349" t="s">
        <v>11830</v>
      </c>
      <c r="J20349" t="s">
        <v>24</v>
      </c>
      <c r="K20349" t="s">
        <v>34</v>
      </c>
      <c r="L20349">
        <v>1</v>
      </c>
      <c r="M20349" t="s">
        <v>26</v>
      </c>
      <c r="N20349">
        <v>435</v>
      </c>
      <c r="O20349" t="s">
        <v>135</v>
      </c>
      <c r="P20349" t="s">
        <v>47</v>
      </c>
      <c r="Q20349">
        <v>600005</v>
      </c>
      <c r="R20349" t="s">
        <v>29</v>
      </c>
      <c r="S20349" t="b">
        <v>0</v>
      </c>
      <c r="V20349">
        <v>22200</v>
      </c>
      <c r="W20349" t="s">
        <v>27569</v>
      </c>
      <c r="X20349">
        <v>483041</v>
      </c>
      <c r="Y20349" t="s">
        <v>36456</v>
      </c>
      <c r="Z20349">
        <v>41</v>
      </c>
      <c r="AA20349" s="1">
        <v>44901</v>
      </c>
      <c r="AB20349" t="s">
        <v>21</v>
      </c>
      <c r="AC20349" t="s">
        <v>52</v>
      </c>
      <c r="AD20349" t="s">
        <v>3931</v>
      </c>
      <c r="AE20349" t="s">
        <v>24</v>
      </c>
      <c r="AF20349" t="s">
        <v>25</v>
      </c>
      <c r="AG20349">
        <v>1</v>
      </c>
      <c r="AH20349" t="s">
        <v>26</v>
      </c>
      <c r="AI20349">
        <v>729</v>
      </c>
      <c r="AJ20349" t="s">
        <v>2322</v>
      </c>
      <c r="AK20349" t="s">
        <v>36</v>
      </c>
      <c r="AL20349">
        <v>134112</v>
      </c>
      <c r="AM20349" t="s">
        <v>29</v>
      </c>
      <c r="AN20349" t="b">
        <v>0</v>
      </c>
      <c r="AO20349" t="s">
        <v>36476</v>
      </c>
    </row>
    <row r="20350" spans="1:41" x14ac:dyDescent="0.25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s="1">
        <v>44597</v>
      </c>
      <c r="G20350" t="s">
        <v>21</v>
      </c>
      <c r="H20350" t="s">
        <v>43</v>
      </c>
      <c r="I20350" t="s">
        <v>16671</v>
      </c>
      <c r="J20350" t="s">
        <v>473</v>
      </c>
      <c r="K20350" t="s">
        <v>210</v>
      </c>
      <c r="L20350">
        <v>1</v>
      </c>
      <c r="M20350" t="s">
        <v>26</v>
      </c>
      <c r="N20350">
        <v>383</v>
      </c>
      <c r="O20350" t="s">
        <v>40</v>
      </c>
      <c r="P20350" t="s">
        <v>41</v>
      </c>
      <c r="Q20350">
        <v>700075</v>
      </c>
      <c r="R20350" t="s">
        <v>29</v>
      </c>
      <c r="S20350" t="b">
        <v>0</v>
      </c>
      <c r="V20350">
        <v>22201</v>
      </c>
      <c r="W20350" t="s">
        <v>27570</v>
      </c>
      <c r="X20350">
        <v>5685068</v>
      </c>
      <c r="Y20350" t="s">
        <v>45</v>
      </c>
      <c r="Z20350">
        <v>29</v>
      </c>
      <c r="AA20350" s="1">
        <v>44901</v>
      </c>
      <c r="AB20350" t="s">
        <v>21</v>
      </c>
      <c r="AC20350" t="s">
        <v>31</v>
      </c>
      <c r="AD20350" t="s">
        <v>53</v>
      </c>
      <c r="AE20350" t="s">
        <v>54</v>
      </c>
      <c r="AF20350" t="s">
        <v>25</v>
      </c>
      <c r="AG20350">
        <v>1</v>
      </c>
      <c r="AH20350" t="s">
        <v>26</v>
      </c>
      <c r="AI20350">
        <v>735</v>
      </c>
      <c r="AJ20350" t="s">
        <v>27571</v>
      </c>
      <c r="AK20350" t="s">
        <v>47</v>
      </c>
      <c r="AL20350">
        <v>630302</v>
      </c>
      <c r="AM20350" t="s">
        <v>29</v>
      </c>
      <c r="AN20350" t="b">
        <v>0</v>
      </c>
      <c r="AO20350" t="s">
        <v>36476</v>
      </c>
    </row>
    <row r="20351" spans="1:41" x14ac:dyDescent="0.25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s="1">
        <v>44597</v>
      </c>
      <c r="G20351" t="s">
        <v>21</v>
      </c>
      <c r="H20351" t="s">
        <v>43</v>
      </c>
      <c r="I20351" t="s">
        <v>838</v>
      </c>
      <c r="J20351" t="s">
        <v>209</v>
      </c>
      <c r="K20351" t="s">
        <v>210</v>
      </c>
      <c r="L20351">
        <v>1</v>
      </c>
      <c r="M20351" t="s">
        <v>26</v>
      </c>
      <c r="N20351">
        <v>852</v>
      </c>
      <c r="O20351" t="s">
        <v>660</v>
      </c>
      <c r="P20351" t="s">
        <v>56</v>
      </c>
      <c r="Q20351">
        <v>440026</v>
      </c>
      <c r="R20351" t="s">
        <v>29</v>
      </c>
      <c r="S20351" t="b">
        <v>0</v>
      </c>
      <c r="V20351">
        <v>22202</v>
      </c>
      <c r="W20351" t="s">
        <v>27572</v>
      </c>
      <c r="X20351">
        <v>8452989</v>
      </c>
      <c r="Y20351" t="s">
        <v>36456</v>
      </c>
      <c r="Z20351">
        <v>44</v>
      </c>
      <c r="AA20351" s="1">
        <v>44901</v>
      </c>
      <c r="AB20351" t="s">
        <v>21</v>
      </c>
      <c r="AC20351" t="s">
        <v>43</v>
      </c>
      <c r="AD20351" t="s">
        <v>27573</v>
      </c>
      <c r="AE20351" t="s">
        <v>33</v>
      </c>
      <c r="AF20351" t="s">
        <v>45</v>
      </c>
      <c r="AG20351">
        <v>1</v>
      </c>
      <c r="AH20351" t="s">
        <v>26</v>
      </c>
      <c r="AI20351">
        <v>1096</v>
      </c>
      <c r="AJ20351" t="s">
        <v>110</v>
      </c>
      <c r="AK20351" t="s">
        <v>111</v>
      </c>
      <c r="AL20351">
        <v>226021</v>
      </c>
      <c r="AM20351" t="s">
        <v>29</v>
      </c>
      <c r="AN20351" t="b">
        <v>0</v>
      </c>
      <c r="AO20351" t="s">
        <v>36476</v>
      </c>
    </row>
    <row r="20352" spans="1:41" x14ac:dyDescent="0.25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s="1">
        <v>44597</v>
      </c>
      <c r="G20352" t="s">
        <v>21</v>
      </c>
      <c r="H20352" t="s">
        <v>43</v>
      </c>
      <c r="I20352" t="s">
        <v>5399</v>
      </c>
      <c r="J20352" t="s">
        <v>33</v>
      </c>
      <c r="K20352" t="s">
        <v>45</v>
      </c>
      <c r="L20352">
        <v>1</v>
      </c>
      <c r="M20352" t="s">
        <v>26</v>
      </c>
      <c r="N20352">
        <v>801</v>
      </c>
      <c r="O20352" t="s">
        <v>85</v>
      </c>
      <c r="P20352" t="s">
        <v>86</v>
      </c>
      <c r="Q20352">
        <v>500090</v>
      </c>
      <c r="R20352" t="s">
        <v>29</v>
      </c>
      <c r="S20352" t="b">
        <v>0</v>
      </c>
      <c r="V20352">
        <v>22203</v>
      </c>
      <c r="W20352" t="s">
        <v>27574</v>
      </c>
      <c r="X20352">
        <v>5357069</v>
      </c>
      <c r="Y20352" t="s">
        <v>36456</v>
      </c>
      <c r="Z20352">
        <v>72</v>
      </c>
      <c r="AA20352" s="1">
        <v>44901</v>
      </c>
      <c r="AB20352" t="s">
        <v>21</v>
      </c>
      <c r="AC20352" t="s">
        <v>52</v>
      </c>
      <c r="AD20352" t="s">
        <v>4653</v>
      </c>
      <c r="AE20352" t="s">
        <v>24</v>
      </c>
      <c r="AF20352" t="s">
        <v>25</v>
      </c>
      <c r="AG20352">
        <v>1</v>
      </c>
      <c r="AH20352" t="s">
        <v>26</v>
      </c>
      <c r="AI20352">
        <v>399</v>
      </c>
      <c r="AJ20352" t="s">
        <v>2200</v>
      </c>
      <c r="AK20352" t="s">
        <v>581</v>
      </c>
      <c r="AL20352">
        <v>403004</v>
      </c>
      <c r="AM20352" t="s">
        <v>29</v>
      </c>
      <c r="AN20352" t="b">
        <v>0</v>
      </c>
      <c r="AO20352" t="s">
        <v>36476</v>
      </c>
    </row>
    <row r="20353" spans="1:41" x14ac:dyDescent="0.25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s="1">
        <v>44597</v>
      </c>
      <c r="G20353" t="s">
        <v>21</v>
      </c>
      <c r="H20353" t="s">
        <v>22</v>
      </c>
      <c r="I20353" t="s">
        <v>1270</v>
      </c>
      <c r="J20353" t="s">
        <v>54</v>
      </c>
      <c r="K20353" t="s">
        <v>45</v>
      </c>
      <c r="L20353">
        <v>1</v>
      </c>
      <c r="M20353" t="s">
        <v>26</v>
      </c>
      <c r="N20353">
        <v>744</v>
      </c>
      <c r="O20353" t="s">
        <v>2268</v>
      </c>
      <c r="P20353" t="s">
        <v>56</v>
      </c>
      <c r="Q20353">
        <v>415002</v>
      </c>
      <c r="R20353" t="s">
        <v>29</v>
      </c>
      <c r="S20353" t="b">
        <v>0</v>
      </c>
      <c r="V20353">
        <v>22204</v>
      </c>
      <c r="W20353" t="s">
        <v>27575</v>
      </c>
      <c r="X20353">
        <v>4029601</v>
      </c>
      <c r="Y20353" t="s">
        <v>45</v>
      </c>
      <c r="Z20353">
        <v>64</v>
      </c>
      <c r="AA20353" s="1">
        <v>44901</v>
      </c>
      <c r="AB20353" t="s">
        <v>21</v>
      </c>
      <c r="AC20353" t="s">
        <v>43</v>
      </c>
      <c r="AD20353" t="s">
        <v>19286</v>
      </c>
      <c r="AE20353" t="s">
        <v>33</v>
      </c>
      <c r="AF20353" t="s">
        <v>109</v>
      </c>
      <c r="AG20353">
        <v>1</v>
      </c>
      <c r="AH20353" t="s">
        <v>26</v>
      </c>
      <c r="AI20353">
        <v>626</v>
      </c>
      <c r="AJ20353" t="s">
        <v>2138</v>
      </c>
      <c r="AK20353" t="s">
        <v>60</v>
      </c>
      <c r="AL20353">
        <v>572104</v>
      </c>
      <c r="AM20353" t="s">
        <v>29</v>
      </c>
      <c r="AN20353" t="b">
        <v>0</v>
      </c>
      <c r="AO20353" t="s">
        <v>36476</v>
      </c>
    </row>
    <row r="20354" spans="1:41" x14ac:dyDescent="0.25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s="1">
        <v>44597</v>
      </c>
      <c r="G20354" t="s">
        <v>21</v>
      </c>
      <c r="H20354" t="s">
        <v>43</v>
      </c>
      <c r="I20354" t="s">
        <v>4906</v>
      </c>
      <c r="J20354" t="s">
        <v>33</v>
      </c>
      <c r="K20354" t="s">
        <v>25</v>
      </c>
      <c r="L20354">
        <v>1</v>
      </c>
      <c r="M20354" t="s">
        <v>26</v>
      </c>
      <c r="N20354">
        <v>1066</v>
      </c>
      <c r="O20354" t="s">
        <v>1888</v>
      </c>
      <c r="P20354" t="s">
        <v>41</v>
      </c>
      <c r="Q20354">
        <v>700091</v>
      </c>
      <c r="R20354" t="s">
        <v>29</v>
      </c>
      <c r="S20354" t="b">
        <v>0</v>
      </c>
      <c r="V20354">
        <v>22205</v>
      </c>
      <c r="W20354" t="s">
        <v>27576</v>
      </c>
      <c r="X20354">
        <v>4435679</v>
      </c>
      <c r="Y20354" t="s">
        <v>36456</v>
      </c>
      <c r="Z20354">
        <v>44</v>
      </c>
      <c r="AA20354" s="1">
        <v>44901</v>
      </c>
      <c r="AB20354" t="s">
        <v>21</v>
      </c>
      <c r="AC20354" t="s">
        <v>43</v>
      </c>
      <c r="AD20354" t="s">
        <v>430</v>
      </c>
      <c r="AE20354" t="s">
        <v>24</v>
      </c>
      <c r="AF20354" t="s">
        <v>34</v>
      </c>
      <c r="AG20354">
        <v>1</v>
      </c>
      <c r="AH20354" t="s">
        <v>26</v>
      </c>
      <c r="AI20354">
        <v>458</v>
      </c>
      <c r="AJ20354" t="s">
        <v>72</v>
      </c>
      <c r="AK20354" t="s">
        <v>73</v>
      </c>
      <c r="AL20354">
        <v>695017</v>
      </c>
      <c r="AM20354" t="s">
        <v>29</v>
      </c>
      <c r="AN20354" t="b">
        <v>0</v>
      </c>
      <c r="AO20354" t="s">
        <v>36476</v>
      </c>
    </row>
    <row r="20355" spans="1:41" x14ac:dyDescent="0.25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s="1">
        <v>44597</v>
      </c>
      <c r="G20355" t="s">
        <v>21</v>
      </c>
      <c r="H20355" t="s">
        <v>43</v>
      </c>
      <c r="I20355" t="s">
        <v>4612</v>
      </c>
      <c r="J20355" t="s">
        <v>33</v>
      </c>
      <c r="K20355" t="s">
        <v>66</v>
      </c>
      <c r="L20355">
        <v>1</v>
      </c>
      <c r="M20355" t="s">
        <v>26</v>
      </c>
      <c r="N20355">
        <v>1088</v>
      </c>
      <c r="O20355" t="s">
        <v>270</v>
      </c>
      <c r="P20355" t="s">
        <v>145</v>
      </c>
      <c r="Q20355">
        <v>392011</v>
      </c>
      <c r="R20355" t="s">
        <v>29</v>
      </c>
      <c r="S20355" t="b">
        <v>0</v>
      </c>
      <c r="V20355">
        <v>22207</v>
      </c>
      <c r="W20355" t="s">
        <v>27577</v>
      </c>
      <c r="X20355">
        <v>3379830</v>
      </c>
      <c r="Y20355" t="s">
        <v>36456</v>
      </c>
      <c r="Z20355">
        <v>39</v>
      </c>
      <c r="AA20355" s="1">
        <v>44901</v>
      </c>
      <c r="AB20355" t="s">
        <v>21</v>
      </c>
      <c r="AC20355" t="s">
        <v>43</v>
      </c>
      <c r="AD20355" t="s">
        <v>2360</v>
      </c>
      <c r="AE20355" t="s">
        <v>33</v>
      </c>
      <c r="AF20355" t="s">
        <v>39</v>
      </c>
      <c r="AG20355">
        <v>1</v>
      </c>
      <c r="AH20355" t="s">
        <v>26</v>
      </c>
      <c r="AI20355">
        <v>852</v>
      </c>
      <c r="AJ20355" t="s">
        <v>3076</v>
      </c>
      <c r="AK20355" t="s">
        <v>60</v>
      </c>
      <c r="AL20355">
        <v>563101</v>
      </c>
      <c r="AM20355" t="s">
        <v>29</v>
      </c>
      <c r="AN20355" t="b">
        <v>0</v>
      </c>
      <c r="AO20355" t="s">
        <v>36476</v>
      </c>
    </row>
    <row r="20356" spans="1:41" x14ac:dyDescent="0.25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s="1">
        <v>44597</v>
      </c>
      <c r="G20356" t="s">
        <v>21</v>
      </c>
      <c r="H20356" t="s">
        <v>43</v>
      </c>
      <c r="I20356" t="s">
        <v>19810</v>
      </c>
      <c r="J20356" t="s">
        <v>75</v>
      </c>
      <c r="K20356" t="s">
        <v>98</v>
      </c>
      <c r="L20356">
        <v>1</v>
      </c>
      <c r="M20356" t="s">
        <v>26</v>
      </c>
      <c r="N20356">
        <v>531</v>
      </c>
      <c r="O20356" t="s">
        <v>103</v>
      </c>
      <c r="P20356" t="s">
        <v>56</v>
      </c>
      <c r="Q20356">
        <v>400081</v>
      </c>
      <c r="R20356" t="s">
        <v>29</v>
      </c>
      <c r="S20356" t="b">
        <v>0</v>
      </c>
      <c r="V20356">
        <v>22208</v>
      </c>
      <c r="W20356" t="s">
        <v>27578</v>
      </c>
      <c r="X20356">
        <v>616113</v>
      </c>
      <c r="Y20356" t="s">
        <v>45</v>
      </c>
      <c r="Z20356">
        <v>30</v>
      </c>
      <c r="AA20356" s="1">
        <v>44901</v>
      </c>
      <c r="AB20356" t="s">
        <v>21</v>
      </c>
      <c r="AC20356" t="s">
        <v>88</v>
      </c>
      <c r="AD20356" t="s">
        <v>5780</v>
      </c>
      <c r="AE20356" t="s">
        <v>54</v>
      </c>
      <c r="AF20356" t="s">
        <v>45</v>
      </c>
      <c r="AG20356">
        <v>1</v>
      </c>
      <c r="AH20356" t="s">
        <v>26</v>
      </c>
      <c r="AI20356">
        <v>771</v>
      </c>
      <c r="AJ20356" t="s">
        <v>1334</v>
      </c>
      <c r="AK20356" t="s">
        <v>60</v>
      </c>
      <c r="AL20356">
        <v>575003</v>
      </c>
      <c r="AM20356" t="s">
        <v>29</v>
      </c>
      <c r="AN20356" t="b">
        <v>0</v>
      </c>
      <c r="AO20356" t="s">
        <v>36476</v>
      </c>
    </row>
    <row r="20357" spans="1:41" x14ac:dyDescent="0.25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s="1">
        <v>44597</v>
      </c>
      <c r="G20357" t="s">
        <v>21</v>
      </c>
      <c r="H20357" t="s">
        <v>43</v>
      </c>
      <c r="I20357" t="s">
        <v>313</v>
      </c>
      <c r="J20357" t="s">
        <v>54</v>
      </c>
      <c r="K20357" t="s">
        <v>39</v>
      </c>
      <c r="L20357">
        <v>1</v>
      </c>
      <c r="M20357" t="s">
        <v>26</v>
      </c>
      <c r="N20357">
        <v>1033</v>
      </c>
      <c r="O20357" t="s">
        <v>35</v>
      </c>
      <c r="P20357" t="s">
        <v>36</v>
      </c>
      <c r="Q20357">
        <v>122001</v>
      </c>
      <c r="R20357" t="s">
        <v>29</v>
      </c>
      <c r="S20357" t="b">
        <v>0</v>
      </c>
      <c r="V20357">
        <v>22210</v>
      </c>
      <c r="W20357" t="s">
        <v>27579</v>
      </c>
      <c r="X20357">
        <v>161151</v>
      </c>
      <c r="Y20357" t="s">
        <v>36456</v>
      </c>
      <c r="Z20357">
        <v>19</v>
      </c>
      <c r="AA20357" s="1">
        <v>44901</v>
      </c>
      <c r="AB20357" t="s">
        <v>21</v>
      </c>
      <c r="AC20357" t="s">
        <v>22</v>
      </c>
      <c r="AD20357" t="s">
        <v>874</v>
      </c>
      <c r="AE20357" t="s">
        <v>75</v>
      </c>
      <c r="AF20357" t="s">
        <v>25</v>
      </c>
      <c r="AG20357">
        <v>1</v>
      </c>
      <c r="AH20357" t="s">
        <v>26</v>
      </c>
      <c r="AI20357">
        <v>545</v>
      </c>
      <c r="AJ20357" t="s">
        <v>90</v>
      </c>
      <c r="AK20357" t="s">
        <v>91</v>
      </c>
      <c r="AL20357">
        <v>110095</v>
      </c>
      <c r="AM20357" t="s">
        <v>29</v>
      </c>
      <c r="AN20357" t="b">
        <v>0</v>
      </c>
      <c r="AO20357" t="s">
        <v>36476</v>
      </c>
    </row>
    <row r="20358" spans="1:41" x14ac:dyDescent="0.25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s="1">
        <v>44597</v>
      </c>
      <c r="G20358" t="s">
        <v>21</v>
      </c>
      <c r="H20358" t="s">
        <v>31</v>
      </c>
      <c r="I20358" t="s">
        <v>25700</v>
      </c>
      <c r="J20358" t="s">
        <v>24</v>
      </c>
      <c r="K20358" t="s">
        <v>109</v>
      </c>
      <c r="L20358">
        <v>1</v>
      </c>
      <c r="M20358" t="s">
        <v>26</v>
      </c>
      <c r="N20358">
        <v>487</v>
      </c>
      <c r="O20358" t="s">
        <v>19698</v>
      </c>
      <c r="P20358" t="s">
        <v>70</v>
      </c>
      <c r="Q20358">
        <v>521256</v>
      </c>
      <c r="R20358" t="s">
        <v>29</v>
      </c>
      <c r="S20358" t="b">
        <v>0</v>
      </c>
      <c r="V20358">
        <v>22211</v>
      </c>
      <c r="W20358" t="s">
        <v>27580</v>
      </c>
      <c r="X20358">
        <v>972219</v>
      </c>
      <c r="Y20358" t="s">
        <v>45</v>
      </c>
      <c r="Z20358">
        <v>37</v>
      </c>
      <c r="AA20358" s="1">
        <v>44901</v>
      </c>
      <c r="AB20358" t="s">
        <v>21</v>
      </c>
      <c r="AC20358" t="s">
        <v>52</v>
      </c>
      <c r="AD20358" t="s">
        <v>1063</v>
      </c>
      <c r="AE20358" t="s">
        <v>209</v>
      </c>
      <c r="AF20358" t="s">
        <v>210</v>
      </c>
      <c r="AG20358">
        <v>1</v>
      </c>
      <c r="AH20358" t="s">
        <v>26</v>
      </c>
      <c r="AI20358">
        <v>1432</v>
      </c>
      <c r="AJ20358" t="s">
        <v>79</v>
      </c>
      <c r="AK20358" t="s">
        <v>80</v>
      </c>
      <c r="AL20358">
        <v>781016</v>
      </c>
      <c r="AM20358" t="s">
        <v>29</v>
      </c>
      <c r="AN20358" t="b">
        <v>0</v>
      </c>
      <c r="AO20358" t="s">
        <v>36476</v>
      </c>
    </row>
    <row r="20359" spans="1:41" x14ac:dyDescent="0.25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s="1">
        <v>44597</v>
      </c>
      <c r="G20359" t="s">
        <v>21</v>
      </c>
      <c r="H20359" t="s">
        <v>52</v>
      </c>
      <c r="I20359" t="s">
        <v>68</v>
      </c>
      <c r="J20359" t="s">
        <v>24</v>
      </c>
      <c r="K20359" t="s">
        <v>34</v>
      </c>
      <c r="L20359">
        <v>1</v>
      </c>
      <c r="M20359" t="s">
        <v>26</v>
      </c>
      <c r="N20359">
        <v>771</v>
      </c>
      <c r="O20359" t="s">
        <v>11605</v>
      </c>
      <c r="P20359" t="s">
        <v>60</v>
      </c>
      <c r="Q20359">
        <v>571448</v>
      </c>
      <c r="R20359" t="s">
        <v>29</v>
      </c>
      <c r="S20359" t="b">
        <v>0</v>
      </c>
      <c r="V20359">
        <v>22212</v>
      </c>
      <c r="W20359" t="s">
        <v>27581</v>
      </c>
      <c r="X20359">
        <v>1474221</v>
      </c>
      <c r="Y20359" t="s">
        <v>45</v>
      </c>
      <c r="Z20359">
        <v>32</v>
      </c>
      <c r="AA20359" s="1">
        <v>44901</v>
      </c>
      <c r="AB20359" t="s">
        <v>21</v>
      </c>
      <c r="AC20359" t="s">
        <v>22</v>
      </c>
      <c r="AD20359" t="s">
        <v>53</v>
      </c>
      <c r="AE20359" t="s">
        <v>54</v>
      </c>
      <c r="AF20359" t="s">
        <v>25</v>
      </c>
      <c r="AG20359">
        <v>1</v>
      </c>
      <c r="AH20359" t="s">
        <v>26</v>
      </c>
      <c r="AI20359">
        <v>735</v>
      </c>
      <c r="AJ20359" t="s">
        <v>246</v>
      </c>
      <c r="AK20359" t="s">
        <v>247</v>
      </c>
      <c r="AL20359">
        <v>800001</v>
      </c>
      <c r="AM20359" t="s">
        <v>29</v>
      </c>
      <c r="AN20359" t="b">
        <v>0</v>
      </c>
      <c r="AO20359" t="s">
        <v>36476</v>
      </c>
    </row>
    <row r="20360" spans="1:41" x14ac:dyDescent="0.25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s="1">
        <v>44597</v>
      </c>
      <c r="G20360" t="s">
        <v>21</v>
      </c>
      <c r="H20360" t="s">
        <v>43</v>
      </c>
      <c r="I20360" t="s">
        <v>9134</v>
      </c>
      <c r="J20360" t="s">
        <v>24</v>
      </c>
      <c r="K20360" t="s">
        <v>25</v>
      </c>
      <c r="L20360">
        <v>1</v>
      </c>
      <c r="M20360" t="s">
        <v>26</v>
      </c>
      <c r="N20360">
        <v>517</v>
      </c>
      <c r="O20360" t="s">
        <v>85</v>
      </c>
      <c r="P20360" t="s">
        <v>86</v>
      </c>
      <c r="Q20360">
        <v>500049</v>
      </c>
      <c r="R20360" t="s">
        <v>29</v>
      </c>
      <c r="S20360" t="b">
        <v>0</v>
      </c>
      <c r="V20360">
        <v>22213</v>
      </c>
      <c r="W20360" t="s">
        <v>27582</v>
      </c>
      <c r="X20360">
        <v>249003</v>
      </c>
      <c r="Y20360" t="s">
        <v>45</v>
      </c>
      <c r="Z20360">
        <v>40</v>
      </c>
      <c r="AA20360" s="1">
        <v>44901</v>
      </c>
      <c r="AB20360" t="s">
        <v>21</v>
      </c>
      <c r="AC20360" t="s">
        <v>52</v>
      </c>
      <c r="AD20360" t="s">
        <v>17061</v>
      </c>
      <c r="AE20360" t="s">
        <v>33</v>
      </c>
      <c r="AF20360" t="s">
        <v>39</v>
      </c>
      <c r="AG20360">
        <v>1</v>
      </c>
      <c r="AH20360" t="s">
        <v>26</v>
      </c>
      <c r="AI20360">
        <v>1093</v>
      </c>
      <c r="AJ20360" t="s">
        <v>27583</v>
      </c>
      <c r="AK20360" t="s">
        <v>100</v>
      </c>
      <c r="AL20360">
        <v>331701</v>
      </c>
      <c r="AM20360" t="s">
        <v>29</v>
      </c>
      <c r="AN20360" t="b">
        <v>0</v>
      </c>
      <c r="AO20360" t="s">
        <v>36476</v>
      </c>
    </row>
    <row r="20361" spans="1:41" x14ac:dyDescent="0.25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s="1">
        <v>44597</v>
      </c>
      <c r="G20361" t="s">
        <v>21</v>
      </c>
      <c r="H20361" t="s">
        <v>43</v>
      </c>
      <c r="I20361" t="s">
        <v>4975</v>
      </c>
      <c r="J20361" t="s">
        <v>24</v>
      </c>
      <c r="K20361" t="s">
        <v>66</v>
      </c>
      <c r="L20361">
        <v>1</v>
      </c>
      <c r="M20361" t="s">
        <v>26</v>
      </c>
      <c r="N20361">
        <v>349</v>
      </c>
      <c r="O20361" t="s">
        <v>5902</v>
      </c>
      <c r="P20361" t="s">
        <v>60</v>
      </c>
      <c r="Q20361">
        <v>583101</v>
      </c>
      <c r="R20361" t="s">
        <v>29</v>
      </c>
      <c r="S20361" t="b">
        <v>0</v>
      </c>
      <c r="V20361">
        <v>22214</v>
      </c>
      <c r="W20361" t="s">
        <v>27584</v>
      </c>
      <c r="X20361">
        <v>8700222</v>
      </c>
      <c r="Y20361" t="s">
        <v>36456</v>
      </c>
      <c r="Z20361">
        <v>42</v>
      </c>
      <c r="AA20361" s="1">
        <v>44901</v>
      </c>
      <c r="AB20361" t="s">
        <v>21</v>
      </c>
      <c r="AC20361" t="s">
        <v>22</v>
      </c>
      <c r="AD20361" t="s">
        <v>451</v>
      </c>
      <c r="AE20361" t="s">
        <v>24</v>
      </c>
      <c r="AF20361" t="s">
        <v>66</v>
      </c>
      <c r="AG20361">
        <v>1</v>
      </c>
      <c r="AH20361" t="s">
        <v>26</v>
      </c>
      <c r="AI20361">
        <v>424</v>
      </c>
      <c r="AJ20361" t="s">
        <v>350</v>
      </c>
      <c r="AK20361" t="s">
        <v>100</v>
      </c>
      <c r="AL20361">
        <v>302018</v>
      </c>
      <c r="AM20361" t="s">
        <v>29</v>
      </c>
      <c r="AN20361" t="b">
        <v>0</v>
      </c>
      <c r="AO20361" t="s">
        <v>36476</v>
      </c>
    </row>
    <row r="20362" spans="1:41" x14ac:dyDescent="0.25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s="1">
        <v>44597</v>
      </c>
      <c r="G20362" t="s">
        <v>228</v>
      </c>
      <c r="H20362" t="s">
        <v>52</v>
      </c>
      <c r="I20362" t="s">
        <v>895</v>
      </c>
      <c r="J20362" t="s">
        <v>24</v>
      </c>
      <c r="K20362" t="s">
        <v>39</v>
      </c>
      <c r="L20362">
        <v>1</v>
      </c>
      <c r="M20362" t="s">
        <v>26</v>
      </c>
      <c r="N20362">
        <v>435</v>
      </c>
      <c r="O20362" t="s">
        <v>915</v>
      </c>
      <c r="P20362" t="s">
        <v>56</v>
      </c>
      <c r="Q20362">
        <v>412208</v>
      </c>
      <c r="R20362" t="s">
        <v>29</v>
      </c>
      <c r="S20362" t="b">
        <v>0</v>
      </c>
      <c r="V20362">
        <v>22216</v>
      </c>
      <c r="W20362" t="s">
        <v>27585</v>
      </c>
      <c r="X20362">
        <v>8620107</v>
      </c>
      <c r="Y20362" t="s">
        <v>45</v>
      </c>
      <c r="Z20362">
        <v>25</v>
      </c>
      <c r="AA20362" s="1">
        <v>44901</v>
      </c>
      <c r="AB20362" t="s">
        <v>21</v>
      </c>
      <c r="AC20362" t="s">
        <v>52</v>
      </c>
      <c r="AD20362" t="s">
        <v>1122</v>
      </c>
      <c r="AE20362" t="s">
        <v>54</v>
      </c>
      <c r="AF20362" t="s">
        <v>39</v>
      </c>
      <c r="AG20362">
        <v>1</v>
      </c>
      <c r="AH20362" t="s">
        <v>26</v>
      </c>
      <c r="AI20362">
        <v>744</v>
      </c>
      <c r="AJ20362" t="s">
        <v>85</v>
      </c>
      <c r="AK20362" t="s">
        <v>86</v>
      </c>
      <c r="AL20362">
        <v>500055</v>
      </c>
      <c r="AM20362" t="s">
        <v>29</v>
      </c>
      <c r="AN20362" t="b">
        <v>0</v>
      </c>
      <c r="AO20362" t="s">
        <v>36476</v>
      </c>
    </row>
    <row r="20363" spans="1:41" x14ac:dyDescent="0.25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s="1">
        <v>44597</v>
      </c>
      <c r="G20363" t="s">
        <v>21</v>
      </c>
      <c r="H20363" t="s">
        <v>43</v>
      </c>
      <c r="I20363" t="s">
        <v>368</v>
      </c>
      <c r="J20363" t="s">
        <v>24</v>
      </c>
      <c r="K20363" t="s">
        <v>109</v>
      </c>
      <c r="L20363">
        <v>1</v>
      </c>
      <c r="M20363" t="s">
        <v>26</v>
      </c>
      <c r="N20363">
        <v>709</v>
      </c>
      <c r="O20363" t="s">
        <v>25705</v>
      </c>
      <c r="P20363" t="s">
        <v>238</v>
      </c>
      <c r="Q20363">
        <v>814101</v>
      </c>
      <c r="R20363" t="s">
        <v>29</v>
      </c>
      <c r="S20363" t="b">
        <v>0</v>
      </c>
      <c r="V20363">
        <v>22218</v>
      </c>
      <c r="W20363" t="s">
        <v>27586</v>
      </c>
      <c r="X20363">
        <v>5642466</v>
      </c>
      <c r="Y20363" t="s">
        <v>36456</v>
      </c>
      <c r="Z20363">
        <v>45</v>
      </c>
      <c r="AA20363" s="1">
        <v>44901</v>
      </c>
      <c r="AB20363" t="s">
        <v>21</v>
      </c>
      <c r="AC20363" t="s">
        <v>31</v>
      </c>
      <c r="AD20363" t="s">
        <v>451</v>
      </c>
      <c r="AE20363" t="s">
        <v>24</v>
      </c>
      <c r="AF20363" t="s">
        <v>66</v>
      </c>
      <c r="AG20363">
        <v>1</v>
      </c>
      <c r="AH20363" t="s">
        <v>26</v>
      </c>
      <c r="AI20363">
        <v>428</v>
      </c>
      <c r="AJ20363" t="s">
        <v>135</v>
      </c>
      <c r="AK20363" t="s">
        <v>47</v>
      </c>
      <c r="AL20363">
        <v>600081</v>
      </c>
      <c r="AM20363" t="s">
        <v>29</v>
      </c>
      <c r="AN20363" t="b">
        <v>0</v>
      </c>
      <c r="AO20363" t="s">
        <v>36476</v>
      </c>
    </row>
    <row r="20364" spans="1:41" x14ac:dyDescent="0.25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s="1">
        <v>44597</v>
      </c>
      <c r="G20364" t="s">
        <v>21</v>
      </c>
      <c r="H20364" t="s">
        <v>22</v>
      </c>
      <c r="I20364" t="s">
        <v>16852</v>
      </c>
      <c r="J20364" t="s">
        <v>33</v>
      </c>
      <c r="K20364" t="s">
        <v>45</v>
      </c>
      <c r="L20364">
        <v>1</v>
      </c>
      <c r="M20364" t="s">
        <v>26</v>
      </c>
      <c r="N20364">
        <v>1164</v>
      </c>
      <c r="O20364" t="s">
        <v>3305</v>
      </c>
      <c r="P20364" t="s">
        <v>36</v>
      </c>
      <c r="Q20364">
        <v>124001</v>
      </c>
      <c r="R20364" t="s">
        <v>29</v>
      </c>
      <c r="S20364" t="b">
        <v>0</v>
      </c>
      <c r="V20364">
        <v>22219</v>
      </c>
      <c r="W20364" t="s">
        <v>27587</v>
      </c>
      <c r="X20364">
        <v>6102140</v>
      </c>
      <c r="Y20364" t="s">
        <v>45</v>
      </c>
      <c r="Z20364">
        <v>21</v>
      </c>
      <c r="AA20364" s="1">
        <v>44901</v>
      </c>
      <c r="AB20364" t="s">
        <v>21</v>
      </c>
      <c r="AC20364" t="s">
        <v>52</v>
      </c>
      <c r="AD20364" t="s">
        <v>6232</v>
      </c>
      <c r="AE20364" t="s">
        <v>33</v>
      </c>
      <c r="AF20364" t="s">
        <v>45</v>
      </c>
      <c r="AG20364">
        <v>1</v>
      </c>
      <c r="AH20364" t="s">
        <v>26</v>
      </c>
      <c r="AI20364">
        <v>696</v>
      </c>
      <c r="AJ20364" t="s">
        <v>35</v>
      </c>
      <c r="AK20364" t="s">
        <v>36</v>
      </c>
      <c r="AL20364">
        <v>122003</v>
      </c>
      <c r="AM20364" t="s">
        <v>29</v>
      </c>
      <c r="AN20364" t="b">
        <v>0</v>
      </c>
      <c r="AO20364" t="s">
        <v>36476</v>
      </c>
    </row>
    <row r="20365" spans="1:41" x14ac:dyDescent="0.25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s="1">
        <v>44597</v>
      </c>
      <c r="G20365" t="s">
        <v>21</v>
      </c>
      <c r="H20365" t="s">
        <v>52</v>
      </c>
      <c r="I20365" t="s">
        <v>2915</v>
      </c>
      <c r="J20365" t="s">
        <v>24</v>
      </c>
      <c r="K20365" t="s">
        <v>34</v>
      </c>
      <c r="L20365">
        <v>1</v>
      </c>
      <c r="M20365" t="s">
        <v>26</v>
      </c>
      <c r="N20365">
        <v>533</v>
      </c>
      <c r="O20365" t="s">
        <v>59</v>
      </c>
      <c r="P20365" t="s">
        <v>60</v>
      </c>
      <c r="Q20365">
        <v>562125</v>
      </c>
      <c r="R20365" t="s">
        <v>29</v>
      </c>
      <c r="S20365" t="b">
        <v>0</v>
      </c>
      <c r="V20365">
        <v>22220</v>
      </c>
      <c r="W20365" t="s">
        <v>27588</v>
      </c>
      <c r="X20365">
        <v>3653494</v>
      </c>
      <c r="Y20365" t="s">
        <v>45</v>
      </c>
      <c r="Z20365">
        <v>73</v>
      </c>
      <c r="AA20365" s="1">
        <v>44901</v>
      </c>
      <c r="AB20365" t="s">
        <v>21</v>
      </c>
      <c r="AC20365" t="s">
        <v>43</v>
      </c>
      <c r="AD20365" t="s">
        <v>1264</v>
      </c>
      <c r="AE20365" t="s">
        <v>33</v>
      </c>
      <c r="AF20365" t="s">
        <v>98</v>
      </c>
      <c r="AG20365">
        <v>1</v>
      </c>
      <c r="AH20365" t="s">
        <v>26</v>
      </c>
      <c r="AI20365">
        <v>1075</v>
      </c>
      <c r="AJ20365" t="s">
        <v>246</v>
      </c>
      <c r="AK20365" t="s">
        <v>247</v>
      </c>
      <c r="AL20365">
        <v>801503</v>
      </c>
      <c r="AM20365" t="s">
        <v>29</v>
      </c>
      <c r="AN20365" t="b">
        <v>0</v>
      </c>
      <c r="AO20365" t="s">
        <v>36476</v>
      </c>
    </row>
    <row r="20366" spans="1:41" x14ac:dyDescent="0.25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s="1">
        <v>44597</v>
      </c>
      <c r="G20366" t="s">
        <v>21</v>
      </c>
      <c r="H20366" t="s">
        <v>57</v>
      </c>
      <c r="I20366" t="s">
        <v>14577</v>
      </c>
      <c r="J20366" t="s">
        <v>24</v>
      </c>
      <c r="K20366" t="s">
        <v>39</v>
      </c>
      <c r="L20366">
        <v>1</v>
      </c>
      <c r="M20366" t="s">
        <v>26</v>
      </c>
      <c r="N20366">
        <v>499</v>
      </c>
      <c r="O20366" t="s">
        <v>660</v>
      </c>
      <c r="P20366" t="s">
        <v>56</v>
      </c>
      <c r="Q20366">
        <v>440022</v>
      </c>
      <c r="R20366" t="s">
        <v>29</v>
      </c>
      <c r="S20366" t="b">
        <v>0</v>
      </c>
      <c r="V20366">
        <v>22221</v>
      </c>
      <c r="W20366" t="s">
        <v>27589</v>
      </c>
      <c r="X20366">
        <v>3858071</v>
      </c>
      <c r="Y20366" t="s">
        <v>45</v>
      </c>
      <c r="Z20366">
        <v>47</v>
      </c>
      <c r="AA20366" s="1">
        <v>44901</v>
      </c>
      <c r="AB20366" t="s">
        <v>21</v>
      </c>
      <c r="AC20366" t="s">
        <v>52</v>
      </c>
      <c r="AD20366" t="s">
        <v>2646</v>
      </c>
      <c r="AE20366" t="s">
        <v>54</v>
      </c>
      <c r="AF20366" t="s">
        <v>66</v>
      </c>
      <c r="AG20366">
        <v>1</v>
      </c>
      <c r="AH20366" t="s">
        <v>26</v>
      </c>
      <c r="AI20366">
        <v>725</v>
      </c>
      <c r="AJ20366" t="s">
        <v>27590</v>
      </c>
      <c r="AK20366" t="s">
        <v>111</v>
      </c>
      <c r="AL20366">
        <v>224190</v>
      </c>
      <c r="AM20366" t="s">
        <v>29</v>
      </c>
      <c r="AN20366" t="b">
        <v>0</v>
      </c>
      <c r="AO20366" t="s">
        <v>36476</v>
      </c>
    </row>
    <row r="20367" spans="1:41" x14ac:dyDescent="0.25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s="1">
        <v>44597</v>
      </c>
      <c r="G20367" t="s">
        <v>21</v>
      </c>
      <c r="H20367" t="s">
        <v>22</v>
      </c>
      <c r="I20367" t="s">
        <v>25709</v>
      </c>
      <c r="J20367" t="s">
        <v>75</v>
      </c>
      <c r="K20367" t="s">
        <v>34</v>
      </c>
      <c r="L20367">
        <v>1</v>
      </c>
      <c r="M20367" t="s">
        <v>26</v>
      </c>
      <c r="N20367">
        <v>574</v>
      </c>
      <c r="O20367" t="s">
        <v>12901</v>
      </c>
      <c r="P20367" t="s">
        <v>36</v>
      </c>
      <c r="Q20367">
        <v>122105</v>
      </c>
      <c r="R20367" t="s">
        <v>29</v>
      </c>
      <c r="S20367" t="b">
        <v>0</v>
      </c>
      <c r="V20367">
        <v>22222</v>
      </c>
      <c r="W20367" t="s">
        <v>27591</v>
      </c>
      <c r="X20367">
        <v>7341736</v>
      </c>
      <c r="Y20367" t="s">
        <v>36456</v>
      </c>
      <c r="Z20367">
        <v>35</v>
      </c>
      <c r="AA20367" s="1">
        <v>44901</v>
      </c>
      <c r="AB20367" t="s">
        <v>21</v>
      </c>
      <c r="AC20367" t="s">
        <v>52</v>
      </c>
      <c r="AD20367" t="s">
        <v>430</v>
      </c>
      <c r="AE20367" t="s">
        <v>24</v>
      </c>
      <c r="AF20367" t="s">
        <v>34</v>
      </c>
      <c r="AG20367">
        <v>1</v>
      </c>
      <c r="AH20367" t="s">
        <v>26</v>
      </c>
      <c r="AI20367">
        <v>452</v>
      </c>
      <c r="AJ20367" t="s">
        <v>753</v>
      </c>
      <c r="AK20367" t="s">
        <v>95</v>
      </c>
      <c r="AL20367">
        <v>751024</v>
      </c>
      <c r="AM20367" t="s">
        <v>29</v>
      </c>
      <c r="AN20367" t="b">
        <v>0</v>
      </c>
      <c r="AO20367" t="s">
        <v>36476</v>
      </c>
    </row>
    <row r="20368" spans="1:41" x14ac:dyDescent="0.25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s="1">
        <v>44597</v>
      </c>
      <c r="G20368" t="s">
        <v>21</v>
      </c>
      <c r="H20368" t="s">
        <v>52</v>
      </c>
      <c r="I20368" t="s">
        <v>1636</v>
      </c>
      <c r="J20368" t="s">
        <v>54</v>
      </c>
      <c r="K20368" t="s">
        <v>109</v>
      </c>
      <c r="L20368">
        <v>1</v>
      </c>
      <c r="M20368" t="s">
        <v>26</v>
      </c>
      <c r="N20368">
        <v>588</v>
      </c>
      <c r="O20368" t="s">
        <v>59</v>
      </c>
      <c r="P20368" t="s">
        <v>60</v>
      </c>
      <c r="Q20368">
        <v>560035</v>
      </c>
      <c r="R20368" t="s">
        <v>29</v>
      </c>
      <c r="S20368" t="b">
        <v>0</v>
      </c>
      <c r="V20368">
        <v>22223</v>
      </c>
      <c r="W20368" t="s">
        <v>27592</v>
      </c>
      <c r="X20368">
        <v>4445971</v>
      </c>
      <c r="Y20368" t="s">
        <v>36456</v>
      </c>
      <c r="Z20368">
        <v>28</v>
      </c>
      <c r="AA20368" s="1">
        <v>44901</v>
      </c>
      <c r="AB20368" t="s">
        <v>21</v>
      </c>
      <c r="AC20368" t="s">
        <v>22</v>
      </c>
      <c r="AD20368" t="s">
        <v>11940</v>
      </c>
      <c r="AE20368" t="s">
        <v>24</v>
      </c>
      <c r="AF20368" t="s">
        <v>66</v>
      </c>
      <c r="AG20368">
        <v>1</v>
      </c>
      <c r="AH20368" t="s">
        <v>26</v>
      </c>
      <c r="AI20368">
        <v>318</v>
      </c>
      <c r="AJ20368" t="s">
        <v>3532</v>
      </c>
      <c r="AK20368" t="s">
        <v>922</v>
      </c>
      <c r="AL20368">
        <v>490006</v>
      </c>
      <c r="AM20368" t="s">
        <v>29</v>
      </c>
      <c r="AN20368" t="b">
        <v>0</v>
      </c>
      <c r="AO20368" t="s">
        <v>36476</v>
      </c>
    </row>
    <row r="20369" spans="1:41" x14ac:dyDescent="0.25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s="1">
        <v>44597</v>
      </c>
      <c r="G20369" t="s">
        <v>21</v>
      </c>
      <c r="H20369" t="s">
        <v>52</v>
      </c>
      <c r="I20369" t="s">
        <v>25712</v>
      </c>
      <c r="J20369" t="s">
        <v>24</v>
      </c>
      <c r="K20369" t="s">
        <v>39</v>
      </c>
      <c r="L20369">
        <v>1</v>
      </c>
      <c r="M20369" t="s">
        <v>26</v>
      </c>
      <c r="N20369">
        <v>330</v>
      </c>
      <c r="O20369" t="s">
        <v>350</v>
      </c>
      <c r="P20369" t="s">
        <v>100</v>
      </c>
      <c r="Q20369">
        <v>302017</v>
      </c>
      <c r="R20369" t="s">
        <v>29</v>
      </c>
      <c r="S20369" t="b">
        <v>0</v>
      </c>
      <c r="V20369">
        <v>22224</v>
      </c>
      <c r="W20369" t="s">
        <v>27593</v>
      </c>
      <c r="X20369">
        <v>1655570</v>
      </c>
      <c r="Y20369" t="s">
        <v>36456</v>
      </c>
      <c r="Z20369">
        <v>74</v>
      </c>
      <c r="AA20369" s="1">
        <v>44901</v>
      </c>
      <c r="AB20369" t="s">
        <v>21</v>
      </c>
      <c r="AC20369" t="s">
        <v>52</v>
      </c>
      <c r="AD20369" t="s">
        <v>1646</v>
      </c>
      <c r="AE20369" t="s">
        <v>33</v>
      </c>
      <c r="AF20369" t="s">
        <v>34</v>
      </c>
      <c r="AG20369">
        <v>1</v>
      </c>
      <c r="AH20369" t="s">
        <v>26</v>
      </c>
      <c r="AI20369">
        <v>1115</v>
      </c>
      <c r="AJ20369" t="s">
        <v>90</v>
      </c>
      <c r="AK20369" t="s">
        <v>91</v>
      </c>
      <c r="AL20369">
        <v>110019</v>
      </c>
      <c r="AM20369" t="s">
        <v>29</v>
      </c>
      <c r="AN20369" t="b">
        <v>0</v>
      </c>
      <c r="AO20369" t="s">
        <v>36476</v>
      </c>
    </row>
    <row r="20370" spans="1:41" x14ac:dyDescent="0.25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s="1">
        <v>44597</v>
      </c>
      <c r="G20370" t="s">
        <v>21</v>
      </c>
      <c r="H20370" t="s">
        <v>52</v>
      </c>
      <c r="I20370" t="s">
        <v>1577</v>
      </c>
      <c r="J20370" t="s">
        <v>24</v>
      </c>
      <c r="K20370" t="s">
        <v>66</v>
      </c>
      <c r="L20370">
        <v>1</v>
      </c>
      <c r="M20370" t="s">
        <v>26</v>
      </c>
      <c r="N20370">
        <v>754</v>
      </c>
      <c r="O20370" t="s">
        <v>85</v>
      </c>
      <c r="P20370" t="s">
        <v>86</v>
      </c>
      <c r="Q20370">
        <v>500070</v>
      </c>
      <c r="R20370" t="s">
        <v>29</v>
      </c>
      <c r="S20370" t="b">
        <v>0</v>
      </c>
      <c r="V20370">
        <v>22225</v>
      </c>
      <c r="W20370" t="s">
        <v>27594</v>
      </c>
      <c r="X20370">
        <v>6639029</v>
      </c>
      <c r="Y20370" t="s">
        <v>45</v>
      </c>
      <c r="Z20370">
        <v>57</v>
      </c>
      <c r="AA20370" s="1">
        <v>44901</v>
      </c>
      <c r="AB20370" t="s">
        <v>286</v>
      </c>
      <c r="AC20370" t="s">
        <v>43</v>
      </c>
      <c r="AD20370" t="s">
        <v>2488</v>
      </c>
      <c r="AE20370" t="s">
        <v>54</v>
      </c>
      <c r="AF20370" t="s">
        <v>34</v>
      </c>
      <c r="AG20370">
        <v>1</v>
      </c>
      <c r="AH20370" t="s">
        <v>26</v>
      </c>
      <c r="AI20370">
        <v>735</v>
      </c>
      <c r="AJ20370" t="s">
        <v>135</v>
      </c>
      <c r="AK20370" t="s">
        <v>47</v>
      </c>
      <c r="AL20370">
        <v>600094</v>
      </c>
      <c r="AM20370" t="s">
        <v>29</v>
      </c>
      <c r="AN20370" t="b">
        <v>0</v>
      </c>
      <c r="AO20370" t="s">
        <v>36476</v>
      </c>
    </row>
    <row r="20371" spans="1:41" x14ac:dyDescent="0.25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s="1">
        <v>44597</v>
      </c>
      <c r="G20371" t="s">
        <v>21</v>
      </c>
      <c r="H20371" t="s">
        <v>57</v>
      </c>
      <c r="I20371" t="s">
        <v>1144</v>
      </c>
      <c r="J20371" t="s">
        <v>33</v>
      </c>
      <c r="K20371" t="s">
        <v>66</v>
      </c>
      <c r="L20371">
        <v>1</v>
      </c>
      <c r="M20371" t="s">
        <v>26</v>
      </c>
      <c r="N20371">
        <v>729</v>
      </c>
      <c r="O20371" t="s">
        <v>1377</v>
      </c>
      <c r="P20371" t="s">
        <v>60</v>
      </c>
      <c r="Q20371">
        <v>560066</v>
      </c>
      <c r="R20371" t="s">
        <v>29</v>
      </c>
      <c r="S20371" t="b">
        <v>0</v>
      </c>
      <c r="V20371">
        <v>22226</v>
      </c>
      <c r="W20371" t="s">
        <v>27595</v>
      </c>
      <c r="X20371">
        <v>886144</v>
      </c>
      <c r="Y20371" t="s">
        <v>45</v>
      </c>
      <c r="Z20371">
        <v>30</v>
      </c>
      <c r="AA20371" s="1">
        <v>44901</v>
      </c>
      <c r="AB20371" t="s">
        <v>113</v>
      </c>
      <c r="AC20371" t="s">
        <v>52</v>
      </c>
      <c r="AD20371" t="s">
        <v>2718</v>
      </c>
      <c r="AE20371" t="s">
        <v>54</v>
      </c>
      <c r="AF20371" t="s">
        <v>34</v>
      </c>
      <c r="AG20371">
        <v>1</v>
      </c>
      <c r="AH20371" t="s">
        <v>26</v>
      </c>
      <c r="AI20371">
        <v>735</v>
      </c>
      <c r="AJ20371" t="s">
        <v>405</v>
      </c>
      <c r="AK20371" t="s">
        <v>111</v>
      </c>
      <c r="AL20371">
        <v>211001</v>
      </c>
      <c r="AM20371" t="s">
        <v>29</v>
      </c>
      <c r="AN20371" t="b">
        <v>0</v>
      </c>
      <c r="AO20371" t="s">
        <v>36476</v>
      </c>
    </row>
    <row r="20372" spans="1:41" x14ac:dyDescent="0.25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s="1">
        <v>44597</v>
      </c>
      <c r="G20372" t="s">
        <v>21</v>
      </c>
      <c r="H20372" t="s">
        <v>52</v>
      </c>
      <c r="I20372" t="s">
        <v>259</v>
      </c>
      <c r="J20372" t="s">
        <v>33</v>
      </c>
      <c r="K20372" t="s">
        <v>66</v>
      </c>
      <c r="L20372">
        <v>1</v>
      </c>
      <c r="M20372" t="s">
        <v>26</v>
      </c>
      <c r="N20372">
        <v>635</v>
      </c>
      <c r="O20372" t="s">
        <v>59</v>
      </c>
      <c r="P20372" t="s">
        <v>60</v>
      </c>
      <c r="Q20372">
        <v>560052</v>
      </c>
      <c r="R20372" t="s">
        <v>29</v>
      </c>
      <c r="S20372" t="b">
        <v>0</v>
      </c>
      <c r="V20372">
        <v>22227</v>
      </c>
      <c r="W20372" t="s">
        <v>27596</v>
      </c>
      <c r="X20372">
        <v>424947</v>
      </c>
      <c r="Y20372" t="s">
        <v>36456</v>
      </c>
      <c r="Z20372">
        <v>34</v>
      </c>
      <c r="AA20372" s="1">
        <v>44901</v>
      </c>
      <c r="AB20372" t="s">
        <v>21</v>
      </c>
      <c r="AC20372" t="s">
        <v>52</v>
      </c>
      <c r="AD20372" t="s">
        <v>7029</v>
      </c>
      <c r="AE20372" t="s">
        <v>24</v>
      </c>
      <c r="AF20372" t="s">
        <v>66</v>
      </c>
      <c r="AG20372">
        <v>1</v>
      </c>
      <c r="AH20372" t="s">
        <v>26</v>
      </c>
      <c r="AI20372">
        <v>499</v>
      </c>
      <c r="AJ20372" t="s">
        <v>295</v>
      </c>
      <c r="AK20372" t="s">
        <v>238</v>
      </c>
      <c r="AL20372">
        <v>834001</v>
      </c>
      <c r="AM20372" t="s">
        <v>29</v>
      </c>
      <c r="AN20372" t="b">
        <v>0</v>
      </c>
      <c r="AO20372" t="s">
        <v>36476</v>
      </c>
    </row>
    <row r="20373" spans="1:41" x14ac:dyDescent="0.25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s="1">
        <v>44597</v>
      </c>
      <c r="G20373" t="s">
        <v>21</v>
      </c>
      <c r="H20373" t="s">
        <v>22</v>
      </c>
      <c r="I20373" t="s">
        <v>2898</v>
      </c>
      <c r="J20373" t="s">
        <v>24</v>
      </c>
      <c r="K20373" t="s">
        <v>45</v>
      </c>
      <c r="L20373">
        <v>1</v>
      </c>
      <c r="M20373" t="s">
        <v>26</v>
      </c>
      <c r="N20373">
        <v>484</v>
      </c>
      <c r="O20373" t="s">
        <v>350</v>
      </c>
      <c r="P20373" t="s">
        <v>100</v>
      </c>
      <c r="Q20373">
        <v>302039</v>
      </c>
      <c r="R20373" t="s">
        <v>29</v>
      </c>
      <c r="S20373" t="b">
        <v>0</v>
      </c>
      <c r="V20373">
        <v>22228</v>
      </c>
      <c r="W20373" t="s">
        <v>27597</v>
      </c>
      <c r="X20373">
        <v>9661542</v>
      </c>
      <c r="Y20373" t="s">
        <v>36456</v>
      </c>
      <c r="Z20373">
        <v>29</v>
      </c>
      <c r="AA20373" s="1">
        <v>44901</v>
      </c>
      <c r="AB20373" t="s">
        <v>286</v>
      </c>
      <c r="AC20373" t="s">
        <v>22</v>
      </c>
      <c r="AD20373" t="s">
        <v>1084</v>
      </c>
      <c r="AE20373" t="s">
        <v>75</v>
      </c>
      <c r="AF20373" t="s">
        <v>109</v>
      </c>
      <c r="AG20373">
        <v>1</v>
      </c>
      <c r="AH20373" t="s">
        <v>26</v>
      </c>
      <c r="AI20373">
        <v>518</v>
      </c>
      <c r="AJ20373" t="s">
        <v>161</v>
      </c>
      <c r="AK20373" t="s">
        <v>161</v>
      </c>
      <c r="AL20373">
        <v>160023</v>
      </c>
      <c r="AM20373" t="s">
        <v>29</v>
      </c>
      <c r="AN20373" t="b">
        <v>0</v>
      </c>
      <c r="AO20373" t="s">
        <v>36476</v>
      </c>
    </row>
    <row r="20374" spans="1:41" x14ac:dyDescent="0.25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s="1">
        <v>44597</v>
      </c>
      <c r="G20374" t="s">
        <v>21</v>
      </c>
      <c r="H20374" t="s">
        <v>22</v>
      </c>
      <c r="I20374" t="s">
        <v>13513</v>
      </c>
      <c r="J20374" t="s">
        <v>24</v>
      </c>
      <c r="K20374" t="s">
        <v>34</v>
      </c>
      <c r="L20374">
        <v>1</v>
      </c>
      <c r="M20374" t="s">
        <v>26</v>
      </c>
      <c r="N20374">
        <v>645</v>
      </c>
      <c r="O20374" t="s">
        <v>387</v>
      </c>
      <c r="P20374" t="s">
        <v>47</v>
      </c>
      <c r="Q20374">
        <v>641006</v>
      </c>
      <c r="R20374" t="s">
        <v>29</v>
      </c>
      <c r="S20374" t="b">
        <v>0</v>
      </c>
      <c r="V20374">
        <v>22229</v>
      </c>
      <c r="W20374" t="s">
        <v>27598</v>
      </c>
      <c r="X20374">
        <v>8322139</v>
      </c>
      <c r="Y20374" t="s">
        <v>36456</v>
      </c>
      <c r="Z20374">
        <v>36</v>
      </c>
      <c r="AA20374" s="1">
        <v>44901</v>
      </c>
      <c r="AB20374" t="s">
        <v>21</v>
      </c>
      <c r="AC20374" t="s">
        <v>22</v>
      </c>
      <c r="AD20374" t="s">
        <v>1435</v>
      </c>
      <c r="AE20374" t="s">
        <v>33</v>
      </c>
      <c r="AF20374" t="s">
        <v>45</v>
      </c>
      <c r="AG20374">
        <v>1</v>
      </c>
      <c r="AH20374" t="s">
        <v>26</v>
      </c>
      <c r="AI20374">
        <v>1120</v>
      </c>
      <c r="AJ20374" t="s">
        <v>6986</v>
      </c>
      <c r="AK20374" t="s">
        <v>922</v>
      </c>
      <c r="AL20374">
        <v>491441</v>
      </c>
      <c r="AM20374" t="s">
        <v>29</v>
      </c>
      <c r="AN20374" t="b">
        <v>0</v>
      </c>
      <c r="AO20374" t="s">
        <v>36476</v>
      </c>
    </row>
    <row r="20375" spans="1:41" x14ac:dyDescent="0.25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s="1">
        <v>44597</v>
      </c>
      <c r="G20375" t="s">
        <v>286</v>
      </c>
      <c r="H20375" t="s">
        <v>22</v>
      </c>
      <c r="I20375" t="s">
        <v>7186</v>
      </c>
      <c r="J20375" t="s">
        <v>24</v>
      </c>
      <c r="K20375" t="s">
        <v>39</v>
      </c>
      <c r="L20375">
        <v>1</v>
      </c>
      <c r="M20375" t="s">
        <v>26</v>
      </c>
      <c r="N20375">
        <v>357</v>
      </c>
      <c r="O20375" t="s">
        <v>59</v>
      </c>
      <c r="P20375" t="s">
        <v>60</v>
      </c>
      <c r="Q20375">
        <v>560068</v>
      </c>
      <c r="R20375" t="s">
        <v>29</v>
      </c>
      <c r="S20375" t="b">
        <v>0</v>
      </c>
      <c r="V20375">
        <v>22230</v>
      </c>
      <c r="W20375" t="s">
        <v>27599</v>
      </c>
      <c r="X20375">
        <v>290726</v>
      </c>
      <c r="Y20375" t="s">
        <v>36456</v>
      </c>
      <c r="Z20375">
        <v>23</v>
      </c>
      <c r="AA20375" s="1">
        <v>44901</v>
      </c>
      <c r="AB20375" t="s">
        <v>286</v>
      </c>
      <c r="AC20375" t="s">
        <v>52</v>
      </c>
      <c r="AD20375" t="s">
        <v>1098</v>
      </c>
      <c r="AE20375" t="s">
        <v>24</v>
      </c>
      <c r="AF20375" t="s">
        <v>45</v>
      </c>
      <c r="AG20375">
        <v>1</v>
      </c>
      <c r="AH20375" t="s">
        <v>26</v>
      </c>
      <c r="AI20375">
        <v>316</v>
      </c>
      <c r="AJ20375" t="s">
        <v>59</v>
      </c>
      <c r="AK20375" t="s">
        <v>60</v>
      </c>
      <c r="AL20375">
        <v>560066</v>
      </c>
      <c r="AM20375" t="s">
        <v>29</v>
      </c>
      <c r="AN20375" t="b">
        <v>0</v>
      </c>
      <c r="AO20375" t="s">
        <v>36476</v>
      </c>
    </row>
    <row r="20376" spans="1:41" x14ac:dyDescent="0.25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s="1">
        <v>44597</v>
      </c>
      <c r="G20376" t="s">
        <v>21</v>
      </c>
      <c r="H20376" t="s">
        <v>43</v>
      </c>
      <c r="I20376" t="s">
        <v>17502</v>
      </c>
      <c r="J20376" t="s">
        <v>33</v>
      </c>
      <c r="K20376" t="s">
        <v>25</v>
      </c>
      <c r="L20376">
        <v>1</v>
      </c>
      <c r="M20376" t="s">
        <v>26</v>
      </c>
      <c r="N20376">
        <v>916</v>
      </c>
      <c r="O20376" t="s">
        <v>660</v>
      </c>
      <c r="P20376" t="s">
        <v>56</v>
      </c>
      <c r="Q20376">
        <v>440022</v>
      </c>
      <c r="R20376" t="s">
        <v>29</v>
      </c>
      <c r="S20376" t="b">
        <v>0</v>
      </c>
      <c r="V20376">
        <v>22231</v>
      </c>
      <c r="W20376" t="s">
        <v>27600</v>
      </c>
      <c r="X20376">
        <v>5875968</v>
      </c>
      <c r="Y20376" t="s">
        <v>36456</v>
      </c>
      <c r="Z20376">
        <v>77</v>
      </c>
      <c r="AA20376" s="1">
        <v>44901</v>
      </c>
      <c r="AB20376" t="s">
        <v>21</v>
      </c>
      <c r="AC20376" t="s">
        <v>43</v>
      </c>
      <c r="AD20376" t="s">
        <v>3131</v>
      </c>
      <c r="AE20376" t="s">
        <v>75</v>
      </c>
      <c r="AF20376" t="s">
        <v>25</v>
      </c>
      <c r="AG20376">
        <v>1</v>
      </c>
      <c r="AH20376" t="s">
        <v>26</v>
      </c>
      <c r="AI20376">
        <v>432</v>
      </c>
      <c r="AJ20376" t="s">
        <v>169</v>
      </c>
      <c r="AK20376" t="s">
        <v>56</v>
      </c>
      <c r="AL20376">
        <v>411015</v>
      </c>
      <c r="AM20376" t="s">
        <v>29</v>
      </c>
      <c r="AN20376" t="b">
        <v>0</v>
      </c>
      <c r="AO20376" t="s">
        <v>36476</v>
      </c>
    </row>
    <row r="20377" spans="1:41" x14ac:dyDescent="0.25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s="1">
        <v>44597</v>
      </c>
      <c r="G20377" t="s">
        <v>21</v>
      </c>
      <c r="H20377" t="s">
        <v>22</v>
      </c>
      <c r="I20377" t="s">
        <v>9336</v>
      </c>
      <c r="J20377" t="s">
        <v>54</v>
      </c>
      <c r="K20377" t="s">
        <v>34</v>
      </c>
      <c r="L20377">
        <v>1</v>
      </c>
      <c r="M20377" t="s">
        <v>26</v>
      </c>
      <c r="N20377">
        <v>744</v>
      </c>
      <c r="O20377" t="s">
        <v>85</v>
      </c>
      <c r="P20377" t="s">
        <v>86</v>
      </c>
      <c r="Q20377">
        <v>500008</v>
      </c>
      <c r="R20377" t="s">
        <v>29</v>
      </c>
      <c r="S20377" t="b">
        <v>0</v>
      </c>
      <c r="V20377">
        <v>22232</v>
      </c>
      <c r="W20377" t="s">
        <v>27601</v>
      </c>
      <c r="X20377">
        <v>2852255</v>
      </c>
      <c r="Y20377" t="s">
        <v>36456</v>
      </c>
      <c r="Z20377">
        <v>39</v>
      </c>
      <c r="AA20377" s="1">
        <v>44901</v>
      </c>
      <c r="AB20377" t="s">
        <v>21</v>
      </c>
      <c r="AC20377" t="s">
        <v>22</v>
      </c>
      <c r="AD20377" t="s">
        <v>2664</v>
      </c>
      <c r="AE20377" t="s">
        <v>24</v>
      </c>
      <c r="AF20377" t="s">
        <v>34</v>
      </c>
      <c r="AG20377">
        <v>1</v>
      </c>
      <c r="AH20377" t="s">
        <v>26</v>
      </c>
      <c r="AI20377">
        <v>832</v>
      </c>
      <c r="AJ20377" t="s">
        <v>177</v>
      </c>
      <c r="AK20377" t="s">
        <v>70</v>
      </c>
      <c r="AL20377">
        <v>524004</v>
      </c>
      <c r="AM20377" t="s">
        <v>29</v>
      </c>
      <c r="AN20377" t="b">
        <v>0</v>
      </c>
      <c r="AO20377" t="s">
        <v>36476</v>
      </c>
    </row>
    <row r="20378" spans="1:41" x14ac:dyDescent="0.25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s="1">
        <v>44597</v>
      </c>
      <c r="G20378" t="s">
        <v>21</v>
      </c>
      <c r="H20378" t="s">
        <v>52</v>
      </c>
      <c r="I20378" t="s">
        <v>4784</v>
      </c>
      <c r="J20378" t="s">
        <v>24</v>
      </c>
      <c r="K20378" t="s">
        <v>25</v>
      </c>
      <c r="L20378">
        <v>1</v>
      </c>
      <c r="M20378" t="s">
        <v>26</v>
      </c>
      <c r="N20378">
        <v>301</v>
      </c>
      <c r="O20378" t="s">
        <v>144</v>
      </c>
      <c r="P20378" t="s">
        <v>145</v>
      </c>
      <c r="Q20378">
        <v>380015</v>
      </c>
      <c r="R20378" t="s">
        <v>29</v>
      </c>
      <c r="S20378" t="b">
        <v>0</v>
      </c>
      <c r="V20378">
        <v>22233</v>
      </c>
      <c r="W20378" t="s">
        <v>27602</v>
      </c>
      <c r="X20378">
        <v>2034491</v>
      </c>
      <c r="Y20378" t="s">
        <v>45</v>
      </c>
      <c r="Z20378">
        <v>32</v>
      </c>
      <c r="AA20378" s="1">
        <v>44901</v>
      </c>
      <c r="AB20378" t="s">
        <v>21</v>
      </c>
      <c r="AC20378" t="s">
        <v>22</v>
      </c>
      <c r="AD20378" t="s">
        <v>1173</v>
      </c>
      <c r="AE20378" t="s">
        <v>209</v>
      </c>
      <c r="AF20378" t="s">
        <v>210</v>
      </c>
      <c r="AG20378">
        <v>1</v>
      </c>
      <c r="AH20378" t="s">
        <v>26</v>
      </c>
      <c r="AI20378">
        <v>1041</v>
      </c>
      <c r="AJ20378" t="s">
        <v>350</v>
      </c>
      <c r="AK20378" t="s">
        <v>100</v>
      </c>
      <c r="AL20378">
        <v>302012</v>
      </c>
      <c r="AM20378" t="s">
        <v>29</v>
      </c>
      <c r="AN20378" t="b">
        <v>0</v>
      </c>
      <c r="AO20378" t="s">
        <v>36476</v>
      </c>
    </row>
    <row r="20379" spans="1:41" x14ac:dyDescent="0.25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s="1">
        <v>44597</v>
      </c>
      <c r="G20379" t="s">
        <v>21</v>
      </c>
      <c r="H20379" t="s">
        <v>43</v>
      </c>
      <c r="I20379" t="s">
        <v>11497</v>
      </c>
      <c r="J20379" t="s">
        <v>24</v>
      </c>
      <c r="K20379" t="s">
        <v>66</v>
      </c>
      <c r="L20379">
        <v>1</v>
      </c>
      <c r="M20379" t="s">
        <v>26</v>
      </c>
      <c r="N20379">
        <v>431</v>
      </c>
      <c r="O20379" t="s">
        <v>110</v>
      </c>
      <c r="P20379" t="s">
        <v>111</v>
      </c>
      <c r="Q20379">
        <v>226001</v>
      </c>
      <c r="R20379" t="s">
        <v>29</v>
      </c>
      <c r="S20379" t="b">
        <v>0</v>
      </c>
      <c r="V20379">
        <v>22234</v>
      </c>
      <c r="W20379" t="s">
        <v>27603</v>
      </c>
      <c r="X20379">
        <v>9794186</v>
      </c>
      <c r="Y20379" t="s">
        <v>36456</v>
      </c>
      <c r="Z20379">
        <v>40</v>
      </c>
      <c r="AA20379" s="1">
        <v>44901</v>
      </c>
      <c r="AB20379" t="s">
        <v>21</v>
      </c>
      <c r="AC20379" t="s">
        <v>52</v>
      </c>
      <c r="AD20379" t="s">
        <v>11763</v>
      </c>
      <c r="AE20379" t="s">
        <v>33</v>
      </c>
      <c r="AF20379" t="s">
        <v>109</v>
      </c>
      <c r="AG20379">
        <v>1</v>
      </c>
      <c r="AH20379" t="s">
        <v>26</v>
      </c>
      <c r="AI20379">
        <v>1399</v>
      </c>
      <c r="AJ20379" t="s">
        <v>829</v>
      </c>
      <c r="AK20379" t="s">
        <v>91</v>
      </c>
      <c r="AL20379">
        <v>110015</v>
      </c>
      <c r="AM20379" t="s">
        <v>29</v>
      </c>
      <c r="AN20379" t="b">
        <v>0</v>
      </c>
      <c r="AO20379" t="s">
        <v>36476</v>
      </c>
    </row>
    <row r="20380" spans="1:41" x14ac:dyDescent="0.25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s="1">
        <v>44597</v>
      </c>
      <c r="G20380" t="s">
        <v>21</v>
      </c>
      <c r="H20380" t="s">
        <v>22</v>
      </c>
      <c r="I20380" t="s">
        <v>4269</v>
      </c>
      <c r="J20380" t="s">
        <v>24</v>
      </c>
      <c r="K20380" t="s">
        <v>25</v>
      </c>
      <c r="L20380">
        <v>1</v>
      </c>
      <c r="M20380" t="s">
        <v>26</v>
      </c>
      <c r="N20380">
        <v>319</v>
      </c>
      <c r="O20380" t="s">
        <v>103</v>
      </c>
      <c r="P20380" t="s">
        <v>56</v>
      </c>
      <c r="Q20380">
        <v>400012</v>
      </c>
      <c r="R20380" t="s">
        <v>29</v>
      </c>
      <c r="S20380" t="b">
        <v>0</v>
      </c>
      <c r="V20380">
        <v>22235</v>
      </c>
      <c r="W20380" t="s">
        <v>27604</v>
      </c>
      <c r="X20380">
        <v>1498107</v>
      </c>
      <c r="Y20380" t="s">
        <v>36456</v>
      </c>
      <c r="Z20380">
        <v>64</v>
      </c>
      <c r="AA20380" s="1">
        <v>44901</v>
      </c>
      <c r="AB20380" t="s">
        <v>21</v>
      </c>
      <c r="AC20380" t="s">
        <v>22</v>
      </c>
      <c r="AD20380" t="s">
        <v>11275</v>
      </c>
      <c r="AE20380" t="s">
        <v>24</v>
      </c>
      <c r="AF20380" t="s">
        <v>34</v>
      </c>
      <c r="AG20380">
        <v>1</v>
      </c>
      <c r="AH20380" t="s">
        <v>26</v>
      </c>
      <c r="AI20380">
        <v>534</v>
      </c>
      <c r="AJ20380" t="s">
        <v>18974</v>
      </c>
      <c r="AK20380" t="s">
        <v>28</v>
      </c>
      <c r="AL20380">
        <v>140901</v>
      </c>
      <c r="AM20380" t="s">
        <v>29</v>
      </c>
      <c r="AN20380" t="b">
        <v>0</v>
      </c>
      <c r="AO20380" t="s">
        <v>36476</v>
      </c>
    </row>
    <row r="20381" spans="1:41" x14ac:dyDescent="0.25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s="1">
        <v>44597</v>
      </c>
      <c r="G20381" t="s">
        <v>21</v>
      </c>
      <c r="H20381" t="s">
        <v>43</v>
      </c>
      <c r="I20381" t="s">
        <v>2299</v>
      </c>
      <c r="J20381" t="s">
        <v>33</v>
      </c>
      <c r="K20381" t="s">
        <v>66</v>
      </c>
      <c r="L20381">
        <v>1</v>
      </c>
      <c r="M20381" t="s">
        <v>26</v>
      </c>
      <c r="N20381">
        <v>635</v>
      </c>
      <c r="O20381" t="s">
        <v>90</v>
      </c>
      <c r="P20381" t="s">
        <v>91</v>
      </c>
      <c r="Q20381">
        <v>110091</v>
      </c>
      <c r="R20381" t="s">
        <v>29</v>
      </c>
      <c r="S20381" t="b">
        <v>0</v>
      </c>
      <c r="V20381">
        <v>22236</v>
      </c>
      <c r="W20381" t="s">
        <v>27605</v>
      </c>
      <c r="X20381">
        <v>9258802</v>
      </c>
      <c r="Y20381" t="s">
        <v>45</v>
      </c>
      <c r="Z20381">
        <v>24</v>
      </c>
      <c r="AA20381" s="1">
        <v>44901</v>
      </c>
      <c r="AB20381" t="s">
        <v>21</v>
      </c>
      <c r="AC20381" t="s">
        <v>22</v>
      </c>
      <c r="AD20381" t="s">
        <v>14472</v>
      </c>
      <c r="AE20381" t="s">
        <v>33</v>
      </c>
      <c r="AF20381" t="s">
        <v>66</v>
      </c>
      <c r="AG20381">
        <v>1</v>
      </c>
      <c r="AH20381" t="s">
        <v>26</v>
      </c>
      <c r="AI20381">
        <v>1138</v>
      </c>
      <c r="AJ20381" t="s">
        <v>35</v>
      </c>
      <c r="AK20381" t="s">
        <v>36</v>
      </c>
      <c r="AL20381">
        <v>122001</v>
      </c>
      <c r="AM20381" t="s">
        <v>29</v>
      </c>
      <c r="AN20381" t="b">
        <v>0</v>
      </c>
      <c r="AO20381" t="s">
        <v>36476</v>
      </c>
    </row>
    <row r="20382" spans="1:41" x14ac:dyDescent="0.25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s="1">
        <v>44597</v>
      </c>
      <c r="G20382" t="s">
        <v>21</v>
      </c>
      <c r="H20382" t="s">
        <v>43</v>
      </c>
      <c r="I20382" t="s">
        <v>259</v>
      </c>
      <c r="J20382" t="s">
        <v>33</v>
      </c>
      <c r="K20382" t="s">
        <v>66</v>
      </c>
      <c r="L20382">
        <v>1</v>
      </c>
      <c r="M20382" t="s">
        <v>26</v>
      </c>
      <c r="N20382">
        <v>597</v>
      </c>
      <c r="O20382" t="s">
        <v>515</v>
      </c>
      <c r="P20382" t="s">
        <v>56</v>
      </c>
      <c r="Q20382">
        <v>401107</v>
      </c>
      <c r="R20382" t="s">
        <v>29</v>
      </c>
      <c r="S20382" t="b">
        <v>0</v>
      </c>
      <c r="V20382">
        <v>22239</v>
      </c>
      <c r="W20382" t="s">
        <v>27606</v>
      </c>
      <c r="X20382">
        <v>75210</v>
      </c>
      <c r="Y20382" t="s">
        <v>45</v>
      </c>
      <c r="Z20382">
        <v>38</v>
      </c>
      <c r="AA20382" s="1">
        <v>44901</v>
      </c>
      <c r="AB20382" t="s">
        <v>21</v>
      </c>
      <c r="AC20382" t="s">
        <v>43</v>
      </c>
      <c r="AD20382" t="s">
        <v>9425</v>
      </c>
      <c r="AE20382" t="s">
        <v>54</v>
      </c>
      <c r="AF20382" t="s">
        <v>98</v>
      </c>
      <c r="AG20382">
        <v>1</v>
      </c>
      <c r="AH20382" t="s">
        <v>26</v>
      </c>
      <c r="AI20382">
        <v>771</v>
      </c>
      <c r="AJ20382" t="s">
        <v>135</v>
      </c>
      <c r="AK20382" t="s">
        <v>47</v>
      </c>
      <c r="AL20382">
        <v>600095</v>
      </c>
      <c r="AM20382" t="s">
        <v>29</v>
      </c>
      <c r="AN20382" t="b">
        <v>0</v>
      </c>
      <c r="AO20382" t="s">
        <v>36476</v>
      </c>
    </row>
    <row r="20383" spans="1:41" x14ac:dyDescent="0.25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s="1">
        <v>44597</v>
      </c>
      <c r="G20383" t="s">
        <v>21</v>
      </c>
      <c r="H20383" t="s">
        <v>62</v>
      </c>
      <c r="I20383" t="s">
        <v>13574</v>
      </c>
      <c r="J20383" t="s">
        <v>75</v>
      </c>
      <c r="K20383" t="s">
        <v>98</v>
      </c>
      <c r="L20383">
        <v>1</v>
      </c>
      <c r="M20383" t="s">
        <v>26</v>
      </c>
      <c r="N20383">
        <v>493</v>
      </c>
      <c r="O20383" t="s">
        <v>257</v>
      </c>
      <c r="P20383" t="s">
        <v>56</v>
      </c>
      <c r="Q20383">
        <v>400705</v>
      </c>
      <c r="R20383" t="s">
        <v>29</v>
      </c>
      <c r="S20383" t="b">
        <v>0</v>
      </c>
      <c r="V20383">
        <v>22240</v>
      </c>
      <c r="W20383" t="s">
        <v>27607</v>
      </c>
      <c r="X20383">
        <v>6464058</v>
      </c>
      <c r="Y20383" t="s">
        <v>45</v>
      </c>
      <c r="Z20383">
        <v>18</v>
      </c>
      <c r="AA20383" s="1">
        <v>44901</v>
      </c>
      <c r="AB20383" t="s">
        <v>113</v>
      </c>
      <c r="AC20383" t="s">
        <v>22</v>
      </c>
      <c r="AD20383" t="s">
        <v>365</v>
      </c>
      <c r="AE20383" t="s">
        <v>54</v>
      </c>
      <c r="AF20383" t="s">
        <v>25</v>
      </c>
      <c r="AG20383">
        <v>1</v>
      </c>
      <c r="AH20383" t="s">
        <v>26</v>
      </c>
      <c r="AI20383">
        <v>665</v>
      </c>
      <c r="AJ20383" t="s">
        <v>26468</v>
      </c>
      <c r="AK20383" t="s">
        <v>581</v>
      </c>
      <c r="AL20383">
        <v>403512</v>
      </c>
      <c r="AM20383" t="s">
        <v>29</v>
      </c>
      <c r="AN20383" t="b">
        <v>0</v>
      </c>
      <c r="AO20383" t="s">
        <v>36476</v>
      </c>
    </row>
    <row r="20384" spans="1:41" x14ac:dyDescent="0.25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s="1">
        <v>44597</v>
      </c>
      <c r="G20384" t="s">
        <v>21</v>
      </c>
      <c r="H20384" t="s">
        <v>52</v>
      </c>
      <c r="I20384" t="s">
        <v>9685</v>
      </c>
      <c r="J20384" t="s">
        <v>33</v>
      </c>
      <c r="K20384" t="s">
        <v>34</v>
      </c>
      <c r="L20384">
        <v>1</v>
      </c>
      <c r="M20384" t="s">
        <v>26</v>
      </c>
      <c r="N20384">
        <v>850</v>
      </c>
      <c r="O20384" t="s">
        <v>277</v>
      </c>
      <c r="P20384" t="s">
        <v>111</v>
      </c>
      <c r="Q20384">
        <v>201301</v>
      </c>
      <c r="R20384" t="s">
        <v>29</v>
      </c>
      <c r="S20384" t="b">
        <v>0</v>
      </c>
      <c r="V20384">
        <v>22241</v>
      </c>
      <c r="W20384" t="s">
        <v>27608</v>
      </c>
      <c r="X20384">
        <v>9734047</v>
      </c>
      <c r="Y20384" t="s">
        <v>45</v>
      </c>
      <c r="Z20384">
        <v>38</v>
      </c>
      <c r="AA20384" s="1">
        <v>44901</v>
      </c>
      <c r="AB20384" t="s">
        <v>21</v>
      </c>
      <c r="AC20384" t="s">
        <v>22</v>
      </c>
      <c r="AD20384" t="s">
        <v>8497</v>
      </c>
      <c r="AE20384" t="s">
        <v>54</v>
      </c>
      <c r="AF20384" t="s">
        <v>25</v>
      </c>
      <c r="AG20384">
        <v>1</v>
      </c>
      <c r="AH20384" t="s">
        <v>26</v>
      </c>
      <c r="AI20384">
        <v>859</v>
      </c>
      <c r="AJ20384" t="s">
        <v>277</v>
      </c>
      <c r="AK20384" t="s">
        <v>111</v>
      </c>
      <c r="AL20384">
        <v>201301</v>
      </c>
      <c r="AM20384" t="s">
        <v>29</v>
      </c>
      <c r="AN20384" t="b">
        <v>0</v>
      </c>
      <c r="AO20384" t="s">
        <v>36476</v>
      </c>
    </row>
    <row r="20385" spans="1:41" x14ac:dyDescent="0.25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s="1">
        <v>44597</v>
      </c>
      <c r="G20385" t="s">
        <v>21</v>
      </c>
      <c r="H20385" t="s">
        <v>31</v>
      </c>
      <c r="I20385" t="s">
        <v>1621</v>
      </c>
      <c r="J20385" t="s">
        <v>473</v>
      </c>
      <c r="K20385" t="s">
        <v>45</v>
      </c>
      <c r="L20385">
        <v>1</v>
      </c>
      <c r="M20385" t="s">
        <v>26</v>
      </c>
      <c r="N20385">
        <v>625</v>
      </c>
      <c r="O20385" t="s">
        <v>85</v>
      </c>
      <c r="P20385" t="s">
        <v>86</v>
      </c>
      <c r="Q20385">
        <v>500078</v>
      </c>
      <c r="R20385" t="s">
        <v>29</v>
      </c>
      <c r="S20385" t="b">
        <v>0</v>
      </c>
      <c r="V20385">
        <v>22242</v>
      </c>
      <c r="W20385" t="s">
        <v>27609</v>
      </c>
      <c r="X20385">
        <v>6928807</v>
      </c>
      <c r="Y20385" t="s">
        <v>45</v>
      </c>
      <c r="Z20385">
        <v>36</v>
      </c>
      <c r="AA20385" s="1">
        <v>44901</v>
      </c>
      <c r="AB20385" t="s">
        <v>21</v>
      </c>
      <c r="AC20385" t="s">
        <v>22</v>
      </c>
      <c r="AD20385" t="s">
        <v>16710</v>
      </c>
      <c r="AE20385" t="s">
        <v>33</v>
      </c>
      <c r="AF20385" t="s">
        <v>109</v>
      </c>
      <c r="AG20385">
        <v>1</v>
      </c>
      <c r="AH20385" t="s">
        <v>26</v>
      </c>
      <c r="AI20385">
        <v>1369</v>
      </c>
      <c r="AJ20385" t="s">
        <v>85</v>
      </c>
      <c r="AK20385" t="s">
        <v>86</v>
      </c>
      <c r="AL20385">
        <v>500078</v>
      </c>
      <c r="AM20385" t="s">
        <v>29</v>
      </c>
      <c r="AN20385" t="b">
        <v>0</v>
      </c>
      <c r="AO20385" t="s">
        <v>36476</v>
      </c>
    </row>
    <row r="20386" spans="1:41" x14ac:dyDescent="0.25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s="1">
        <v>44597</v>
      </c>
      <c r="G20386" t="s">
        <v>21</v>
      </c>
      <c r="H20386" t="s">
        <v>43</v>
      </c>
      <c r="I20386" t="s">
        <v>1001</v>
      </c>
      <c r="J20386" t="s">
        <v>24</v>
      </c>
      <c r="K20386" t="s">
        <v>45</v>
      </c>
      <c r="L20386">
        <v>1</v>
      </c>
      <c r="M20386" t="s">
        <v>26</v>
      </c>
      <c r="N20386">
        <v>292</v>
      </c>
      <c r="O20386" t="s">
        <v>59</v>
      </c>
      <c r="P20386" t="s">
        <v>60</v>
      </c>
      <c r="Q20386">
        <v>560003</v>
      </c>
      <c r="R20386" t="s">
        <v>29</v>
      </c>
      <c r="S20386" t="b">
        <v>0</v>
      </c>
      <c r="V20386">
        <v>22243</v>
      </c>
      <c r="W20386" t="s">
        <v>27610</v>
      </c>
      <c r="X20386">
        <v>2716643</v>
      </c>
      <c r="Y20386" t="s">
        <v>45</v>
      </c>
      <c r="Z20386">
        <v>25</v>
      </c>
      <c r="AA20386" s="1">
        <v>44901</v>
      </c>
      <c r="AB20386" t="s">
        <v>21</v>
      </c>
      <c r="AC20386" t="s">
        <v>22</v>
      </c>
      <c r="AD20386" t="s">
        <v>2718</v>
      </c>
      <c r="AE20386" t="s">
        <v>54</v>
      </c>
      <c r="AF20386" t="s">
        <v>34</v>
      </c>
      <c r="AG20386">
        <v>1</v>
      </c>
      <c r="AH20386" t="s">
        <v>26</v>
      </c>
      <c r="AI20386">
        <v>715</v>
      </c>
      <c r="AJ20386" t="s">
        <v>13251</v>
      </c>
      <c r="AK20386" t="s">
        <v>666</v>
      </c>
      <c r="AL20386">
        <v>795001</v>
      </c>
      <c r="AM20386" t="s">
        <v>29</v>
      </c>
      <c r="AN20386" t="b">
        <v>0</v>
      </c>
      <c r="AO20386" t="s">
        <v>36476</v>
      </c>
    </row>
    <row r="20387" spans="1:41" x14ac:dyDescent="0.25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s="1">
        <v>44597</v>
      </c>
      <c r="G20387" t="s">
        <v>21</v>
      </c>
      <c r="H20387" t="s">
        <v>52</v>
      </c>
      <c r="I20387" t="s">
        <v>245</v>
      </c>
      <c r="J20387" t="s">
        <v>209</v>
      </c>
      <c r="K20387" t="s">
        <v>210</v>
      </c>
      <c r="L20387">
        <v>1</v>
      </c>
      <c r="M20387" t="s">
        <v>26</v>
      </c>
      <c r="N20387">
        <v>688</v>
      </c>
      <c r="O20387" t="s">
        <v>161</v>
      </c>
      <c r="P20387" t="s">
        <v>161</v>
      </c>
      <c r="Q20387">
        <v>160036</v>
      </c>
      <c r="R20387" t="s">
        <v>29</v>
      </c>
      <c r="S20387" t="b">
        <v>0</v>
      </c>
      <c r="V20387">
        <v>22245</v>
      </c>
      <c r="W20387" t="s">
        <v>27611</v>
      </c>
      <c r="X20387">
        <v>767400</v>
      </c>
      <c r="Y20387" t="s">
        <v>36456</v>
      </c>
      <c r="Z20387">
        <v>44</v>
      </c>
      <c r="AA20387" s="1">
        <v>44901</v>
      </c>
      <c r="AB20387" t="s">
        <v>21</v>
      </c>
      <c r="AC20387" t="s">
        <v>22</v>
      </c>
      <c r="AD20387" t="s">
        <v>27612</v>
      </c>
      <c r="AE20387" t="s">
        <v>473</v>
      </c>
      <c r="AF20387" t="s">
        <v>66</v>
      </c>
      <c r="AG20387">
        <v>1</v>
      </c>
      <c r="AH20387" t="s">
        <v>26</v>
      </c>
      <c r="AI20387">
        <v>545</v>
      </c>
      <c r="AJ20387" t="s">
        <v>59</v>
      </c>
      <c r="AK20387" t="s">
        <v>60</v>
      </c>
      <c r="AL20387">
        <v>560035</v>
      </c>
      <c r="AM20387" t="s">
        <v>29</v>
      </c>
      <c r="AN20387" t="b">
        <v>0</v>
      </c>
      <c r="AO20387" t="s">
        <v>36476</v>
      </c>
    </row>
    <row r="20388" spans="1:41" x14ac:dyDescent="0.25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s="1">
        <v>44597</v>
      </c>
      <c r="G20388" t="s">
        <v>21</v>
      </c>
      <c r="H20388" t="s">
        <v>22</v>
      </c>
      <c r="I20388" t="s">
        <v>12205</v>
      </c>
      <c r="J20388" t="s">
        <v>24</v>
      </c>
      <c r="K20388" t="s">
        <v>39</v>
      </c>
      <c r="L20388">
        <v>1</v>
      </c>
      <c r="M20388" t="s">
        <v>26</v>
      </c>
      <c r="N20388">
        <v>399</v>
      </c>
      <c r="O20388" t="s">
        <v>135</v>
      </c>
      <c r="P20388" t="s">
        <v>47</v>
      </c>
      <c r="Q20388">
        <v>600101</v>
      </c>
      <c r="R20388" t="s">
        <v>29</v>
      </c>
      <c r="S20388" t="b">
        <v>0</v>
      </c>
      <c r="V20388">
        <v>22246</v>
      </c>
      <c r="W20388" t="s">
        <v>27613</v>
      </c>
      <c r="X20388">
        <v>5436077</v>
      </c>
      <c r="Y20388" t="s">
        <v>45</v>
      </c>
      <c r="Z20388">
        <v>23</v>
      </c>
      <c r="AA20388" s="1">
        <v>44901</v>
      </c>
      <c r="AB20388" t="s">
        <v>21</v>
      </c>
      <c r="AC20388" t="s">
        <v>22</v>
      </c>
      <c r="AD20388" t="s">
        <v>2718</v>
      </c>
      <c r="AE20388" t="s">
        <v>54</v>
      </c>
      <c r="AF20388" t="s">
        <v>34</v>
      </c>
      <c r="AG20388">
        <v>1</v>
      </c>
      <c r="AH20388" t="s">
        <v>26</v>
      </c>
      <c r="AI20388">
        <v>735</v>
      </c>
      <c r="AJ20388" t="s">
        <v>4328</v>
      </c>
      <c r="AK20388" t="s">
        <v>70</v>
      </c>
      <c r="AL20388">
        <v>517001</v>
      </c>
      <c r="AM20388" t="s">
        <v>29</v>
      </c>
      <c r="AN20388" t="b">
        <v>0</v>
      </c>
      <c r="AO20388" t="s">
        <v>36476</v>
      </c>
    </row>
    <row r="20389" spans="1:41" x14ac:dyDescent="0.25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s="1">
        <v>44597</v>
      </c>
      <c r="G20389" t="s">
        <v>21</v>
      </c>
      <c r="H20389" t="s">
        <v>43</v>
      </c>
      <c r="I20389" t="s">
        <v>469</v>
      </c>
      <c r="J20389" t="s">
        <v>209</v>
      </c>
      <c r="K20389" t="s">
        <v>210</v>
      </c>
      <c r="L20389">
        <v>1</v>
      </c>
      <c r="M20389" t="s">
        <v>26</v>
      </c>
      <c r="N20389">
        <v>1248</v>
      </c>
      <c r="O20389" t="s">
        <v>135</v>
      </c>
      <c r="P20389" t="s">
        <v>47</v>
      </c>
      <c r="Q20389">
        <v>600068</v>
      </c>
      <c r="R20389" t="s">
        <v>29</v>
      </c>
      <c r="S20389" t="b">
        <v>0</v>
      </c>
      <c r="V20389">
        <v>22248</v>
      </c>
      <c r="W20389" t="s">
        <v>27614</v>
      </c>
      <c r="X20389">
        <v>639045</v>
      </c>
      <c r="Y20389" t="s">
        <v>36456</v>
      </c>
      <c r="Z20389">
        <v>34</v>
      </c>
      <c r="AA20389" s="1">
        <v>44901</v>
      </c>
      <c r="AB20389" t="s">
        <v>21</v>
      </c>
      <c r="AC20389" t="s">
        <v>62</v>
      </c>
      <c r="AD20389" t="s">
        <v>3775</v>
      </c>
      <c r="AE20389" t="s">
        <v>33</v>
      </c>
      <c r="AF20389" t="s">
        <v>39</v>
      </c>
      <c r="AG20389">
        <v>1</v>
      </c>
      <c r="AH20389" t="s">
        <v>26</v>
      </c>
      <c r="AI20389">
        <v>1297</v>
      </c>
      <c r="AJ20389" t="s">
        <v>1709</v>
      </c>
      <c r="AK20389" t="s">
        <v>56</v>
      </c>
      <c r="AL20389">
        <v>422203</v>
      </c>
      <c r="AM20389" t="s">
        <v>29</v>
      </c>
      <c r="AN20389" t="b">
        <v>0</v>
      </c>
      <c r="AO20389" t="s">
        <v>36476</v>
      </c>
    </row>
    <row r="20390" spans="1:41" x14ac:dyDescent="0.25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s="1">
        <v>44597</v>
      </c>
      <c r="G20390" t="s">
        <v>21</v>
      </c>
      <c r="H20390" t="s">
        <v>52</v>
      </c>
      <c r="I20390" t="s">
        <v>6368</v>
      </c>
      <c r="J20390" t="s">
        <v>75</v>
      </c>
      <c r="K20390" t="s">
        <v>66</v>
      </c>
      <c r="L20390">
        <v>1</v>
      </c>
      <c r="M20390" t="s">
        <v>26</v>
      </c>
      <c r="N20390">
        <v>259</v>
      </c>
      <c r="O20390" t="s">
        <v>59</v>
      </c>
      <c r="P20390" t="s">
        <v>60</v>
      </c>
      <c r="Q20390">
        <v>560096</v>
      </c>
      <c r="R20390" t="s">
        <v>29</v>
      </c>
      <c r="S20390" t="b">
        <v>0</v>
      </c>
      <c r="V20390">
        <v>22250</v>
      </c>
      <c r="W20390" t="s">
        <v>27616</v>
      </c>
      <c r="X20390">
        <v>4060831</v>
      </c>
      <c r="Y20390" t="s">
        <v>36456</v>
      </c>
      <c r="Z20390">
        <v>31</v>
      </c>
      <c r="AA20390" s="1">
        <v>44901</v>
      </c>
      <c r="AB20390" t="s">
        <v>21</v>
      </c>
      <c r="AC20390" t="s">
        <v>52</v>
      </c>
      <c r="AD20390" t="s">
        <v>11253</v>
      </c>
      <c r="AE20390" t="s">
        <v>24</v>
      </c>
      <c r="AF20390" t="s">
        <v>109</v>
      </c>
      <c r="AG20390">
        <v>1</v>
      </c>
      <c r="AH20390" t="s">
        <v>26</v>
      </c>
      <c r="AI20390">
        <v>376</v>
      </c>
      <c r="AJ20390" t="s">
        <v>59</v>
      </c>
      <c r="AK20390" t="s">
        <v>60</v>
      </c>
      <c r="AL20390">
        <v>560073</v>
      </c>
      <c r="AM20390" t="s">
        <v>29</v>
      </c>
      <c r="AN20390" t="b">
        <v>0</v>
      </c>
      <c r="AO20390" t="s">
        <v>36476</v>
      </c>
    </row>
    <row r="20391" spans="1:41" x14ac:dyDescent="0.25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s="1">
        <v>44597</v>
      </c>
      <c r="G20391" t="s">
        <v>21</v>
      </c>
      <c r="H20391" t="s">
        <v>43</v>
      </c>
      <c r="I20391" t="s">
        <v>1012</v>
      </c>
      <c r="J20391" t="s">
        <v>24</v>
      </c>
      <c r="K20391" t="s">
        <v>45</v>
      </c>
      <c r="L20391">
        <v>1</v>
      </c>
      <c r="M20391" t="s">
        <v>26</v>
      </c>
      <c r="N20391">
        <v>325</v>
      </c>
      <c r="O20391" t="s">
        <v>59</v>
      </c>
      <c r="P20391" t="s">
        <v>60</v>
      </c>
      <c r="Q20391">
        <v>560097</v>
      </c>
      <c r="R20391" t="s">
        <v>29</v>
      </c>
      <c r="S20391" t="b">
        <v>0</v>
      </c>
      <c r="V20391">
        <v>22251</v>
      </c>
      <c r="W20391" t="s">
        <v>27617</v>
      </c>
      <c r="X20391">
        <v>8773996</v>
      </c>
      <c r="Y20391" t="s">
        <v>36456</v>
      </c>
      <c r="Z20391">
        <v>22</v>
      </c>
      <c r="AA20391" s="1">
        <v>44901</v>
      </c>
      <c r="AB20391" t="s">
        <v>21</v>
      </c>
      <c r="AC20391" t="s">
        <v>43</v>
      </c>
      <c r="AD20391" t="s">
        <v>11396</v>
      </c>
      <c r="AE20391" t="s">
        <v>75</v>
      </c>
      <c r="AF20391" t="s">
        <v>109</v>
      </c>
      <c r="AG20391">
        <v>1</v>
      </c>
      <c r="AH20391" t="s">
        <v>26</v>
      </c>
      <c r="AI20391">
        <v>518</v>
      </c>
      <c r="AJ20391" t="s">
        <v>40</v>
      </c>
      <c r="AK20391" t="s">
        <v>41</v>
      </c>
      <c r="AL20391">
        <v>700084</v>
      </c>
      <c r="AM20391" t="s">
        <v>29</v>
      </c>
      <c r="AN20391" t="b">
        <v>0</v>
      </c>
      <c r="AO20391" t="s">
        <v>36476</v>
      </c>
    </row>
    <row r="20392" spans="1:41" x14ac:dyDescent="0.25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s="1">
        <v>44597</v>
      </c>
      <c r="G20392" t="s">
        <v>21</v>
      </c>
      <c r="H20392" t="s">
        <v>62</v>
      </c>
      <c r="I20392" t="s">
        <v>831</v>
      </c>
      <c r="J20392" t="s">
        <v>209</v>
      </c>
      <c r="K20392" t="s">
        <v>210</v>
      </c>
      <c r="L20392">
        <v>1</v>
      </c>
      <c r="M20392" t="s">
        <v>26</v>
      </c>
      <c r="N20392">
        <v>382</v>
      </c>
      <c r="O20392" t="s">
        <v>3722</v>
      </c>
      <c r="P20392" t="s">
        <v>80</v>
      </c>
      <c r="Q20392">
        <v>788007</v>
      </c>
      <c r="R20392" t="s">
        <v>29</v>
      </c>
      <c r="S20392" t="b">
        <v>0</v>
      </c>
      <c r="V20392">
        <v>22252</v>
      </c>
      <c r="W20392" t="s">
        <v>27618</v>
      </c>
      <c r="X20392">
        <v>3391172</v>
      </c>
      <c r="Y20392" t="s">
        <v>45</v>
      </c>
      <c r="Z20392">
        <v>25</v>
      </c>
      <c r="AA20392" s="1">
        <v>44901</v>
      </c>
      <c r="AB20392" t="s">
        <v>228</v>
      </c>
      <c r="AC20392" t="s">
        <v>22</v>
      </c>
      <c r="AD20392" t="s">
        <v>1414</v>
      </c>
      <c r="AE20392" t="s">
        <v>209</v>
      </c>
      <c r="AF20392" t="s">
        <v>210</v>
      </c>
      <c r="AG20392">
        <v>1</v>
      </c>
      <c r="AH20392" t="s">
        <v>26</v>
      </c>
      <c r="AI20392">
        <v>487</v>
      </c>
      <c r="AJ20392" t="s">
        <v>27619</v>
      </c>
      <c r="AK20392" t="s">
        <v>126</v>
      </c>
      <c r="AL20392">
        <v>464665</v>
      </c>
      <c r="AM20392" t="s">
        <v>29</v>
      </c>
      <c r="AN20392" t="b">
        <v>0</v>
      </c>
      <c r="AO20392" t="s">
        <v>36476</v>
      </c>
    </row>
    <row r="20393" spans="1:41" x14ac:dyDescent="0.25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s="1">
        <v>44597</v>
      </c>
      <c r="G20393" t="s">
        <v>21</v>
      </c>
      <c r="H20393" t="s">
        <v>52</v>
      </c>
      <c r="I20393" t="s">
        <v>971</v>
      </c>
      <c r="J20393" t="s">
        <v>209</v>
      </c>
      <c r="K20393" t="s">
        <v>210</v>
      </c>
      <c r="L20393">
        <v>1</v>
      </c>
      <c r="M20393" t="s">
        <v>26</v>
      </c>
      <c r="N20393">
        <v>597</v>
      </c>
      <c r="O20393" t="s">
        <v>85</v>
      </c>
      <c r="P20393" t="s">
        <v>86</v>
      </c>
      <c r="Q20393">
        <v>500083</v>
      </c>
      <c r="R20393" t="s">
        <v>29</v>
      </c>
      <c r="S20393" t="b">
        <v>0</v>
      </c>
      <c r="V20393">
        <v>22253</v>
      </c>
      <c r="W20393" t="s">
        <v>27620</v>
      </c>
      <c r="X20393">
        <v>1791305</v>
      </c>
      <c r="Y20393" t="s">
        <v>45</v>
      </c>
      <c r="Z20393">
        <v>44</v>
      </c>
      <c r="AA20393" s="1">
        <v>44901</v>
      </c>
      <c r="AB20393" t="s">
        <v>21</v>
      </c>
      <c r="AC20393" t="s">
        <v>52</v>
      </c>
      <c r="AD20393" t="s">
        <v>1626</v>
      </c>
      <c r="AE20393" t="s">
        <v>209</v>
      </c>
      <c r="AF20393" t="s">
        <v>210</v>
      </c>
      <c r="AG20393">
        <v>1</v>
      </c>
      <c r="AH20393" t="s">
        <v>26</v>
      </c>
      <c r="AI20393">
        <v>788</v>
      </c>
      <c r="AJ20393" t="s">
        <v>2322</v>
      </c>
      <c r="AK20393" t="s">
        <v>36</v>
      </c>
      <c r="AL20393">
        <v>134109</v>
      </c>
      <c r="AM20393" t="s">
        <v>29</v>
      </c>
      <c r="AN20393" t="b">
        <v>0</v>
      </c>
      <c r="AO20393" t="s">
        <v>36476</v>
      </c>
    </row>
    <row r="20394" spans="1:41" x14ac:dyDescent="0.25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s="1">
        <v>44597</v>
      </c>
      <c r="G20394" t="s">
        <v>21</v>
      </c>
      <c r="H20394" t="s">
        <v>52</v>
      </c>
      <c r="I20394" t="s">
        <v>1626</v>
      </c>
      <c r="J20394" t="s">
        <v>209</v>
      </c>
      <c r="K20394" t="s">
        <v>210</v>
      </c>
      <c r="L20394">
        <v>1</v>
      </c>
      <c r="M20394" t="s">
        <v>26</v>
      </c>
      <c r="N20394">
        <v>725</v>
      </c>
      <c r="O20394" t="s">
        <v>90</v>
      </c>
      <c r="P20394" t="s">
        <v>91</v>
      </c>
      <c r="Q20394">
        <v>110063</v>
      </c>
      <c r="R20394" t="s">
        <v>29</v>
      </c>
      <c r="S20394" t="b">
        <v>0</v>
      </c>
      <c r="V20394">
        <v>22254</v>
      </c>
      <c r="W20394" t="s">
        <v>27621</v>
      </c>
      <c r="X20394">
        <v>6371272</v>
      </c>
      <c r="Y20394" t="s">
        <v>45</v>
      </c>
      <c r="Z20394">
        <v>45</v>
      </c>
      <c r="AA20394" s="1">
        <v>44901</v>
      </c>
      <c r="AB20394" t="s">
        <v>21</v>
      </c>
      <c r="AC20394" t="s">
        <v>43</v>
      </c>
      <c r="AD20394" t="s">
        <v>8815</v>
      </c>
      <c r="AE20394" t="s">
        <v>54</v>
      </c>
      <c r="AF20394" t="s">
        <v>34</v>
      </c>
      <c r="AG20394">
        <v>1</v>
      </c>
      <c r="AH20394" t="s">
        <v>26</v>
      </c>
      <c r="AI20394">
        <v>488</v>
      </c>
      <c r="AJ20394" t="s">
        <v>4371</v>
      </c>
      <c r="AK20394" t="s">
        <v>73</v>
      </c>
      <c r="AL20394">
        <v>682301</v>
      </c>
      <c r="AM20394" t="s">
        <v>29</v>
      </c>
      <c r="AN20394" t="b">
        <v>0</v>
      </c>
      <c r="AO20394" t="s">
        <v>36476</v>
      </c>
    </row>
    <row r="20395" spans="1:41" x14ac:dyDescent="0.25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s="1">
        <v>44597</v>
      </c>
      <c r="G20395" t="s">
        <v>21</v>
      </c>
      <c r="H20395" t="s">
        <v>43</v>
      </c>
      <c r="I20395" t="s">
        <v>1251</v>
      </c>
      <c r="J20395" t="s">
        <v>209</v>
      </c>
      <c r="K20395" t="s">
        <v>210</v>
      </c>
      <c r="L20395">
        <v>1</v>
      </c>
      <c r="M20395" t="s">
        <v>26</v>
      </c>
      <c r="N20395">
        <v>788</v>
      </c>
      <c r="O20395" t="s">
        <v>135</v>
      </c>
      <c r="P20395" t="s">
        <v>47</v>
      </c>
      <c r="Q20395">
        <v>600044</v>
      </c>
      <c r="R20395" t="s">
        <v>29</v>
      </c>
      <c r="S20395" t="b">
        <v>0</v>
      </c>
      <c r="V20395">
        <v>22255</v>
      </c>
      <c r="W20395" t="s">
        <v>27622</v>
      </c>
      <c r="X20395">
        <v>4554612</v>
      </c>
      <c r="Y20395" t="s">
        <v>36456</v>
      </c>
      <c r="Z20395">
        <v>26</v>
      </c>
      <c r="AA20395" s="1">
        <v>44901</v>
      </c>
      <c r="AB20395" t="s">
        <v>21</v>
      </c>
      <c r="AC20395" t="s">
        <v>22</v>
      </c>
      <c r="AD20395" t="s">
        <v>22310</v>
      </c>
      <c r="AE20395" t="s">
        <v>75</v>
      </c>
      <c r="AF20395" t="s">
        <v>39</v>
      </c>
      <c r="AG20395">
        <v>1</v>
      </c>
      <c r="AH20395" t="s">
        <v>26</v>
      </c>
      <c r="AI20395">
        <v>545</v>
      </c>
      <c r="AJ20395" t="s">
        <v>59</v>
      </c>
      <c r="AK20395" t="s">
        <v>60</v>
      </c>
      <c r="AL20395">
        <v>560043</v>
      </c>
      <c r="AM20395" t="s">
        <v>29</v>
      </c>
      <c r="AN20395" t="b">
        <v>0</v>
      </c>
      <c r="AO20395" t="s">
        <v>36476</v>
      </c>
    </row>
    <row r="20396" spans="1:41" x14ac:dyDescent="0.25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s="1">
        <v>44597</v>
      </c>
      <c r="G20396" t="s">
        <v>21</v>
      </c>
      <c r="H20396" t="s">
        <v>22</v>
      </c>
      <c r="I20396" t="s">
        <v>13065</v>
      </c>
      <c r="J20396" t="s">
        <v>33</v>
      </c>
      <c r="K20396" t="s">
        <v>66</v>
      </c>
      <c r="L20396">
        <v>1</v>
      </c>
      <c r="M20396" t="s">
        <v>26</v>
      </c>
      <c r="N20396">
        <v>715</v>
      </c>
      <c r="O20396" t="s">
        <v>90</v>
      </c>
      <c r="P20396" t="s">
        <v>91</v>
      </c>
      <c r="Q20396">
        <v>110026</v>
      </c>
      <c r="R20396" t="s">
        <v>29</v>
      </c>
      <c r="S20396" t="b">
        <v>0</v>
      </c>
      <c r="V20396">
        <v>22256</v>
      </c>
      <c r="W20396" t="s">
        <v>27623</v>
      </c>
      <c r="X20396">
        <v>5044502</v>
      </c>
      <c r="Y20396" t="s">
        <v>36456</v>
      </c>
      <c r="Z20396">
        <v>47</v>
      </c>
      <c r="AA20396" s="1">
        <v>44901</v>
      </c>
      <c r="AB20396" t="s">
        <v>21</v>
      </c>
      <c r="AC20396" t="s">
        <v>31</v>
      </c>
      <c r="AD20396" t="s">
        <v>2091</v>
      </c>
      <c r="AE20396" t="s">
        <v>33</v>
      </c>
      <c r="AF20396" t="s">
        <v>25</v>
      </c>
      <c r="AG20396">
        <v>1</v>
      </c>
      <c r="AH20396" t="s">
        <v>26</v>
      </c>
      <c r="AI20396">
        <v>654</v>
      </c>
      <c r="AJ20396" t="s">
        <v>7206</v>
      </c>
      <c r="AK20396" t="s">
        <v>111</v>
      </c>
      <c r="AL20396">
        <v>205001</v>
      </c>
      <c r="AM20396" t="s">
        <v>29</v>
      </c>
      <c r="AN20396" t="b">
        <v>0</v>
      </c>
      <c r="AO20396" t="s">
        <v>36476</v>
      </c>
    </row>
    <row r="20397" spans="1:41" x14ac:dyDescent="0.25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s="1">
        <v>44597</v>
      </c>
      <c r="G20397" t="s">
        <v>21</v>
      </c>
      <c r="H20397" t="s">
        <v>22</v>
      </c>
      <c r="I20397" t="s">
        <v>1806</v>
      </c>
      <c r="J20397" t="s">
        <v>33</v>
      </c>
      <c r="K20397" t="s">
        <v>34</v>
      </c>
      <c r="L20397">
        <v>1</v>
      </c>
      <c r="M20397" t="s">
        <v>26</v>
      </c>
      <c r="N20397">
        <v>635</v>
      </c>
      <c r="O20397" t="s">
        <v>329</v>
      </c>
      <c r="P20397" t="s">
        <v>100</v>
      </c>
      <c r="Q20397">
        <v>313001</v>
      </c>
      <c r="R20397" t="s">
        <v>29</v>
      </c>
      <c r="S20397" t="b">
        <v>0</v>
      </c>
      <c r="V20397">
        <v>22257</v>
      </c>
      <c r="W20397" t="s">
        <v>27624</v>
      </c>
      <c r="X20397">
        <v>1529602</v>
      </c>
      <c r="Y20397" t="s">
        <v>45</v>
      </c>
      <c r="Z20397">
        <v>27</v>
      </c>
      <c r="AA20397" s="1">
        <v>44901</v>
      </c>
      <c r="AB20397" t="s">
        <v>113</v>
      </c>
      <c r="AC20397" t="s">
        <v>52</v>
      </c>
      <c r="AD20397" t="s">
        <v>750</v>
      </c>
      <c r="AE20397" t="s">
        <v>54</v>
      </c>
      <c r="AF20397" t="s">
        <v>66</v>
      </c>
      <c r="AG20397">
        <v>1</v>
      </c>
      <c r="AH20397" t="s">
        <v>26</v>
      </c>
      <c r="AI20397">
        <v>735</v>
      </c>
      <c r="AJ20397" t="s">
        <v>1953</v>
      </c>
      <c r="AK20397" t="s">
        <v>73</v>
      </c>
      <c r="AL20397">
        <v>682030</v>
      </c>
      <c r="AM20397" t="s">
        <v>29</v>
      </c>
      <c r="AN20397" t="b">
        <v>0</v>
      </c>
      <c r="AO20397" t="s">
        <v>36476</v>
      </c>
    </row>
    <row r="20398" spans="1:41" x14ac:dyDescent="0.25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s="1">
        <v>44597</v>
      </c>
      <c r="G20398" t="s">
        <v>21</v>
      </c>
      <c r="H20398" t="s">
        <v>22</v>
      </c>
      <c r="I20398" t="s">
        <v>2050</v>
      </c>
      <c r="J20398" t="s">
        <v>33</v>
      </c>
      <c r="K20398" t="s">
        <v>98</v>
      </c>
      <c r="L20398">
        <v>1</v>
      </c>
      <c r="M20398" t="s">
        <v>26</v>
      </c>
      <c r="N20398">
        <v>646</v>
      </c>
      <c r="O20398" t="s">
        <v>85</v>
      </c>
      <c r="P20398" t="s">
        <v>86</v>
      </c>
      <c r="Q20398">
        <v>500032</v>
      </c>
      <c r="R20398" t="s">
        <v>29</v>
      </c>
      <c r="S20398" t="b">
        <v>0</v>
      </c>
      <c r="V20398">
        <v>22258</v>
      </c>
      <c r="W20398" t="s">
        <v>27625</v>
      </c>
      <c r="X20398">
        <v>5940075</v>
      </c>
      <c r="Y20398" t="s">
        <v>45</v>
      </c>
      <c r="Z20398">
        <v>30</v>
      </c>
      <c r="AA20398" s="1">
        <v>44901</v>
      </c>
      <c r="AB20398" t="s">
        <v>21</v>
      </c>
      <c r="AC20398" t="s">
        <v>22</v>
      </c>
      <c r="AD20398" t="s">
        <v>13694</v>
      </c>
      <c r="AE20398" t="s">
        <v>33</v>
      </c>
      <c r="AF20398" t="s">
        <v>98</v>
      </c>
      <c r="AG20398">
        <v>1</v>
      </c>
      <c r="AH20398" t="s">
        <v>26</v>
      </c>
      <c r="AI20398">
        <v>999</v>
      </c>
      <c r="AJ20398" t="s">
        <v>4148</v>
      </c>
      <c r="AK20398" t="s">
        <v>47</v>
      </c>
      <c r="AL20398">
        <v>629002</v>
      </c>
      <c r="AM20398" t="s">
        <v>29</v>
      </c>
      <c r="AN20398" t="b">
        <v>0</v>
      </c>
      <c r="AO20398" t="s">
        <v>36476</v>
      </c>
    </row>
    <row r="20399" spans="1:41" x14ac:dyDescent="0.25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s="1">
        <v>44597</v>
      </c>
      <c r="G20399" t="s">
        <v>21</v>
      </c>
      <c r="H20399" t="s">
        <v>22</v>
      </c>
      <c r="I20399" t="s">
        <v>1842</v>
      </c>
      <c r="J20399" t="s">
        <v>33</v>
      </c>
      <c r="K20399" t="s">
        <v>45</v>
      </c>
      <c r="L20399">
        <v>1</v>
      </c>
      <c r="M20399" t="s">
        <v>26</v>
      </c>
      <c r="N20399">
        <v>1301</v>
      </c>
      <c r="O20399" t="s">
        <v>295</v>
      </c>
      <c r="P20399" t="s">
        <v>238</v>
      </c>
      <c r="Q20399">
        <v>834002</v>
      </c>
      <c r="R20399" t="s">
        <v>29</v>
      </c>
      <c r="S20399" t="b">
        <v>0</v>
      </c>
      <c r="V20399">
        <v>22259</v>
      </c>
      <c r="W20399" t="s">
        <v>27626</v>
      </c>
      <c r="X20399">
        <v>5213615</v>
      </c>
      <c r="Y20399" t="s">
        <v>36456</v>
      </c>
      <c r="Z20399">
        <v>63</v>
      </c>
      <c r="AA20399" s="1">
        <v>44901</v>
      </c>
      <c r="AB20399" t="s">
        <v>21</v>
      </c>
      <c r="AC20399" t="s">
        <v>43</v>
      </c>
      <c r="AD20399" t="s">
        <v>7684</v>
      </c>
      <c r="AE20399" t="s">
        <v>24</v>
      </c>
      <c r="AF20399" t="s">
        <v>25</v>
      </c>
      <c r="AG20399">
        <v>1</v>
      </c>
      <c r="AH20399" t="s">
        <v>26</v>
      </c>
      <c r="AI20399">
        <v>292</v>
      </c>
      <c r="AJ20399" t="s">
        <v>265</v>
      </c>
      <c r="AK20399" t="s">
        <v>100</v>
      </c>
      <c r="AL20399">
        <v>334001</v>
      </c>
      <c r="AM20399" t="s">
        <v>29</v>
      </c>
      <c r="AN20399" t="b">
        <v>0</v>
      </c>
      <c r="AO20399" t="s">
        <v>36476</v>
      </c>
    </row>
    <row r="20400" spans="1:41" x14ac:dyDescent="0.25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s="1">
        <v>44597</v>
      </c>
      <c r="G20400" t="s">
        <v>21</v>
      </c>
      <c r="H20400" t="s">
        <v>43</v>
      </c>
      <c r="I20400" t="s">
        <v>1144</v>
      </c>
      <c r="J20400" t="s">
        <v>33</v>
      </c>
      <c r="K20400" t="s">
        <v>66</v>
      </c>
      <c r="L20400">
        <v>1</v>
      </c>
      <c r="M20400" t="s">
        <v>26</v>
      </c>
      <c r="N20400">
        <v>824</v>
      </c>
      <c r="O20400" t="s">
        <v>277</v>
      </c>
      <c r="P20400" t="s">
        <v>111</v>
      </c>
      <c r="Q20400">
        <v>201303</v>
      </c>
      <c r="R20400" t="s">
        <v>29</v>
      </c>
      <c r="S20400" t="b">
        <v>0</v>
      </c>
      <c r="V20400">
        <v>22260</v>
      </c>
      <c r="W20400" t="s">
        <v>27627</v>
      </c>
      <c r="X20400">
        <v>7831118</v>
      </c>
      <c r="Y20400" t="s">
        <v>36456</v>
      </c>
      <c r="Z20400">
        <v>37</v>
      </c>
      <c r="AA20400" s="1">
        <v>44901</v>
      </c>
      <c r="AB20400" t="s">
        <v>21</v>
      </c>
      <c r="AC20400" t="s">
        <v>43</v>
      </c>
      <c r="AD20400" t="s">
        <v>5198</v>
      </c>
      <c r="AE20400" t="s">
        <v>24</v>
      </c>
      <c r="AF20400" t="s">
        <v>25</v>
      </c>
      <c r="AG20400">
        <v>1</v>
      </c>
      <c r="AH20400" t="s">
        <v>26</v>
      </c>
      <c r="AI20400">
        <v>453</v>
      </c>
      <c r="AJ20400" t="s">
        <v>27628</v>
      </c>
      <c r="AK20400" t="s">
        <v>47</v>
      </c>
      <c r="AL20400">
        <v>601301</v>
      </c>
      <c r="AM20400" t="s">
        <v>29</v>
      </c>
      <c r="AN20400" t="b">
        <v>0</v>
      </c>
      <c r="AO20400" t="s">
        <v>36476</v>
      </c>
    </row>
    <row r="20401" spans="1:41" x14ac:dyDescent="0.25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s="1">
        <v>44597</v>
      </c>
      <c r="G20401" t="s">
        <v>21</v>
      </c>
      <c r="H20401" t="s">
        <v>31</v>
      </c>
      <c r="I20401" t="s">
        <v>14250</v>
      </c>
      <c r="J20401" t="s">
        <v>24</v>
      </c>
      <c r="K20401" t="s">
        <v>34</v>
      </c>
      <c r="L20401">
        <v>1</v>
      </c>
      <c r="M20401" t="s">
        <v>26</v>
      </c>
      <c r="N20401">
        <v>399</v>
      </c>
      <c r="O20401" t="s">
        <v>358</v>
      </c>
      <c r="P20401" t="s">
        <v>56</v>
      </c>
      <c r="Q20401">
        <v>401105</v>
      </c>
      <c r="R20401" t="s">
        <v>29</v>
      </c>
      <c r="S20401" t="b">
        <v>0</v>
      </c>
      <c r="V20401">
        <v>22262</v>
      </c>
      <c r="W20401" t="s">
        <v>27629</v>
      </c>
      <c r="X20401">
        <v>3442324</v>
      </c>
      <c r="Y20401" t="s">
        <v>36456</v>
      </c>
      <c r="Z20401">
        <v>31</v>
      </c>
      <c r="AA20401" s="1">
        <v>44901</v>
      </c>
      <c r="AB20401" t="s">
        <v>21</v>
      </c>
      <c r="AC20401" t="s">
        <v>52</v>
      </c>
      <c r="AD20401" t="s">
        <v>3442</v>
      </c>
      <c r="AE20401" t="s">
        <v>33</v>
      </c>
      <c r="AF20401" t="s">
        <v>39</v>
      </c>
      <c r="AG20401">
        <v>1</v>
      </c>
      <c r="AH20401" t="s">
        <v>26</v>
      </c>
      <c r="AI20401">
        <v>1523</v>
      </c>
      <c r="AJ20401" t="s">
        <v>5092</v>
      </c>
      <c r="AK20401" t="s">
        <v>581</v>
      </c>
      <c r="AL20401">
        <v>403502</v>
      </c>
      <c r="AM20401" t="s">
        <v>29</v>
      </c>
      <c r="AN20401" t="b">
        <v>0</v>
      </c>
      <c r="AO20401" t="s">
        <v>36476</v>
      </c>
    </row>
    <row r="20402" spans="1:41" x14ac:dyDescent="0.25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s="1">
        <v>44597</v>
      </c>
      <c r="G20402" t="s">
        <v>286</v>
      </c>
      <c r="H20402" t="s">
        <v>57</v>
      </c>
      <c r="I20402" t="s">
        <v>1176</v>
      </c>
      <c r="J20402" t="s">
        <v>24</v>
      </c>
      <c r="K20402" t="s">
        <v>66</v>
      </c>
      <c r="L20402">
        <v>1</v>
      </c>
      <c r="M20402" t="s">
        <v>26</v>
      </c>
      <c r="N20402">
        <v>292</v>
      </c>
      <c r="O20402" t="s">
        <v>1294</v>
      </c>
      <c r="P20402" t="s">
        <v>56</v>
      </c>
      <c r="Q20402">
        <v>400705</v>
      </c>
      <c r="R20402" t="s">
        <v>29</v>
      </c>
      <c r="S20402" t="b">
        <v>0</v>
      </c>
      <c r="V20402">
        <v>22263</v>
      </c>
      <c r="W20402" t="s">
        <v>27630</v>
      </c>
      <c r="X20402">
        <v>3241443</v>
      </c>
      <c r="Y20402" t="s">
        <v>36456</v>
      </c>
      <c r="Z20402">
        <v>41</v>
      </c>
      <c r="AA20402" s="1">
        <v>44901</v>
      </c>
      <c r="AB20402" t="s">
        <v>21</v>
      </c>
      <c r="AC20402" t="s">
        <v>31</v>
      </c>
      <c r="AD20402" t="s">
        <v>1680</v>
      </c>
      <c r="AE20402" t="s">
        <v>24</v>
      </c>
      <c r="AF20402" t="s">
        <v>109</v>
      </c>
      <c r="AG20402">
        <v>1</v>
      </c>
      <c r="AH20402" t="s">
        <v>26</v>
      </c>
      <c r="AI20402">
        <v>481</v>
      </c>
      <c r="AJ20402" t="s">
        <v>85</v>
      </c>
      <c r="AK20402" t="s">
        <v>86</v>
      </c>
      <c r="AL20402">
        <v>509325</v>
      </c>
      <c r="AM20402" t="s">
        <v>29</v>
      </c>
      <c r="AN20402" t="b">
        <v>0</v>
      </c>
      <c r="AO20402" t="s">
        <v>36476</v>
      </c>
    </row>
    <row r="20403" spans="1:41" x14ac:dyDescent="0.25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s="1">
        <v>44597</v>
      </c>
      <c r="G20403" t="s">
        <v>21</v>
      </c>
      <c r="H20403" t="s">
        <v>52</v>
      </c>
      <c r="I20403" t="s">
        <v>1251</v>
      </c>
      <c r="J20403" t="s">
        <v>209</v>
      </c>
      <c r="K20403" t="s">
        <v>210</v>
      </c>
      <c r="L20403">
        <v>1</v>
      </c>
      <c r="M20403" t="s">
        <v>26</v>
      </c>
      <c r="N20403">
        <v>563</v>
      </c>
      <c r="O20403" t="s">
        <v>90</v>
      </c>
      <c r="P20403" t="s">
        <v>91</v>
      </c>
      <c r="Q20403">
        <v>110096</v>
      </c>
      <c r="R20403" t="s">
        <v>29</v>
      </c>
      <c r="S20403" t="b">
        <v>0</v>
      </c>
      <c r="V20403">
        <v>22264</v>
      </c>
      <c r="W20403" t="s">
        <v>27631</v>
      </c>
      <c r="X20403">
        <v>7998075</v>
      </c>
      <c r="Y20403" t="s">
        <v>45</v>
      </c>
      <c r="Z20403">
        <v>20</v>
      </c>
      <c r="AA20403" s="1">
        <v>44901</v>
      </c>
      <c r="AB20403" t="s">
        <v>21</v>
      </c>
      <c r="AC20403" t="s">
        <v>22</v>
      </c>
      <c r="AD20403" t="s">
        <v>1472</v>
      </c>
      <c r="AE20403" t="s">
        <v>33</v>
      </c>
      <c r="AF20403" t="s">
        <v>34</v>
      </c>
      <c r="AG20403">
        <v>1</v>
      </c>
      <c r="AH20403" t="s">
        <v>26</v>
      </c>
      <c r="AI20403">
        <v>1075</v>
      </c>
      <c r="AJ20403" t="s">
        <v>21631</v>
      </c>
      <c r="AK20403" t="s">
        <v>133</v>
      </c>
      <c r="AL20403">
        <v>244715</v>
      </c>
      <c r="AM20403" t="s">
        <v>29</v>
      </c>
      <c r="AN20403" t="b">
        <v>0</v>
      </c>
      <c r="AO20403" t="s">
        <v>36476</v>
      </c>
    </row>
    <row r="20404" spans="1:41" x14ac:dyDescent="0.25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s="1">
        <v>44597</v>
      </c>
      <c r="G20404" t="s">
        <v>21</v>
      </c>
      <c r="H20404" t="s">
        <v>57</v>
      </c>
      <c r="I20404" t="s">
        <v>1022</v>
      </c>
      <c r="J20404" t="s">
        <v>33</v>
      </c>
      <c r="K20404" t="s">
        <v>25</v>
      </c>
      <c r="L20404">
        <v>1</v>
      </c>
      <c r="M20404" t="s">
        <v>26</v>
      </c>
      <c r="N20404">
        <v>751</v>
      </c>
      <c r="O20404" t="s">
        <v>25737</v>
      </c>
      <c r="P20404" t="s">
        <v>73</v>
      </c>
      <c r="Q20404">
        <v>695101</v>
      </c>
      <c r="R20404" t="s">
        <v>29</v>
      </c>
      <c r="S20404" t="b">
        <v>0</v>
      </c>
      <c r="V20404">
        <v>22265</v>
      </c>
      <c r="W20404" t="s">
        <v>27632</v>
      </c>
      <c r="X20404">
        <v>6673435</v>
      </c>
      <c r="Y20404" t="s">
        <v>45</v>
      </c>
      <c r="Z20404">
        <v>44</v>
      </c>
      <c r="AA20404" s="1">
        <v>44901</v>
      </c>
      <c r="AB20404" t="s">
        <v>113</v>
      </c>
      <c r="AC20404" t="s">
        <v>22</v>
      </c>
      <c r="AD20404" t="s">
        <v>2718</v>
      </c>
      <c r="AE20404" t="s">
        <v>54</v>
      </c>
      <c r="AF20404" t="s">
        <v>34</v>
      </c>
      <c r="AG20404">
        <v>1</v>
      </c>
      <c r="AH20404" t="s">
        <v>26</v>
      </c>
      <c r="AI20404">
        <v>725</v>
      </c>
      <c r="AJ20404" t="s">
        <v>169</v>
      </c>
      <c r="AK20404" t="s">
        <v>56</v>
      </c>
      <c r="AL20404">
        <v>411045</v>
      </c>
      <c r="AM20404" t="s">
        <v>29</v>
      </c>
      <c r="AN20404" t="b">
        <v>0</v>
      </c>
      <c r="AO20404" t="s">
        <v>36476</v>
      </c>
    </row>
    <row r="20405" spans="1:41" x14ac:dyDescent="0.25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s="1">
        <v>44597</v>
      </c>
      <c r="G20405" t="s">
        <v>228</v>
      </c>
      <c r="H20405" t="s">
        <v>62</v>
      </c>
      <c r="I20405" t="s">
        <v>5871</v>
      </c>
      <c r="J20405" t="s">
        <v>24</v>
      </c>
      <c r="K20405" t="s">
        <v>34</v>
      </c>
      <c r="L20405">
        <v>1</v>
      </c>
      <c r="M20405" t="s">
        <v>26</v>
      </c>
      <c r="N20405">
        <v>435</v>
      </c>
      <c r="O20405" t="s">
        <v>332</v>
      </c>
      <c r="P20405" t="s">
        <v>332</v>
      </c>
      <c r="Q20405">
        <v>605004</v>
      </c>
      <c r="R20405" t="s">
        <v>29</v>
      </c>
      <c r="S20405" t="b">
        <v>0</v>
      </c>
      <c r="V20405">
        <v>22266</v>
      </c>
      <c r="W20405" t="s">
        <v>27633</v>
      </c>
      <c r="X20405">
        <v>3817580</v>
      </c>
      <c r="Y20405" t="s">
        <v>36456</v>
      </c>
      <c r="Z20405">
        <v>37</v>
      </c>
      <c r="AA20405" s="1">
        <v>44901</v>
      </c>
      <c r="AB20405" t="s">
        <v>21</v>
      </c>
      <c r="AC20405" t="s">
        <v>52</v>
      </c>
      <c r="AD20405" t="s">
        <v>3019</v>
      </c>
      <c r="AE20405" t="s">
        <v>33</v>
      </c>
      <c r="AF20405" t="s">
        <v>109</v>
      </c>
      <c r="AG20405">
        <v>1</v>
      </c>
      <c r="AH20405" t="s">
        <v>26</v>
      </c>
      <c r="AI20405">
        <v>1299</v>
      </c>
      <c r="AJ20405" t="s">
        <v>3160</v>
      </c>
      <c r="AK20405" t="s">
        <v>126</v>
      </c>
      <c r="AL20405">
        <v>481001</v>
      </c>
      <c r="AM20405" t="s">
        <v>29</v>
      </c>
      <c r="AN20405" t="b">
        <v>0</v>
      </c>
      <c r="AO20405" t="s">
        <v>36476</v>
      </c>
    </row>
    <row r="20406" spans="1:41" x14ac:dyDescent="0.25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s="1">
        <v>44597</v>
      </c>
      <c r="G20406" t="s">
        <v>21</v>
      </c>
      <c r="H20406" t="s">
        <v>43</v>
      </c>
      <c r="I20406" t="s">
        <v>1371</v>
      </c>
      <c r="J20406" t="s">
        <v>54</v>
      </c>
      <c r="K20406" t="s">
        <v>34</v>
      </c>
      <c r="L20406">
        <v>1</v>
      </c>
      <c r="M20406" t="s">
        <v>26</v>
      </c>
      <c r="N20406">
        <v>744</v>
      </c>
      <c r="O20406" t="s">
        <v>59</v>
      </c>
      <c r="P20406" t="s">
        <v>60</v>
      </c>
      <c r="Q20406">
        <v>560062</v>
      </c>
      <c r="R20406" t="s">
        <v>29</v>
      </c>
      <c r="S20406" t="b">
        <v>0</v>
      </c>
      <c r="V20406">
        <v>22267</v>
      </c>
      <c r="W20406" t="s">
        <v>27634</v>
      </c>
      <c r="X20406">
        <v>9217925</v>
      </c>
      <c r="Y20406" t="s">
        <v>36456</v>
      </c>
      <c r="Z20406">
        <v>25</v>
      </c>
      <c r="AA20406" s="1">
        <v>44901</v>
      </c>
      <c r="AB20406" t="s">
        <v>21</v>
      </c>
      <c r="AC20406" t="s">
        <v>22</v>
      </c>
      <c r="AD20406" t="s">
        <v>27635</v>
      </c>
      <c r="AE20406" t="s">
        <v>24</v>
      </c>
      <c r="AF20406" t="s">
        <v>39</v>
      </c>
      <c r="AG20406">
        <v>1</v>
      </c>
      <c r="AH20406" t="s">
        <v>26</v>
      </c>
      <c r="AI20406">
        <v>871</v>
      </c>
      <c r="AJ20406" t="s">
        <v>6425</v>
      </c>
      <c r="AK20406" t="s">
        <v>311</v>
      </c>
      <c r="AL20406">
        <v>173001</v>
      </c>
      <c r="AM20406" t="s">
        <v>29</v>
      </c>
      <c r="AN20406" t="b">
        <v>0</v>
      </c>
      <c r="AO20406" t="s">
        <v>36476</v>
      </c>
    </row>
    <row r="20407" spans="1:41" x14ac:dyDescent="0.25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s="1">
        <v>44597</v>
      </c>
      <c r="G20407" t="s">
        <v>21</v>
      </c>
      <c r="H20407" t="s">
        <v>43</v>
      </c>
      <c r="I20407" t="s">
        <v>6215</v>
      </c>
      <c r="J20407" t="s">
        <v>75</v>
      </c>
      <c r="K20407" t="s">
        <v>34</v>
      </c>
      <c r="L20407">
        <v>1</v>
      </c>
      <c r="M20407" t="s">
        <v>26</v>
      </c>
      <c r="N20407">
        <v>518</v>
      </c>
      <c r="O20407" t="s">
        <v>24606</v>
      </c>
      <c r="P20407" t="s">
        <v>36</v>
      </c>
      <c r="Q20407">
        <v>136118</v>
      </c>
      <c r="R20407" t="s">
        <v>29</v>
      </c>
      <c r="S20407" t="b">
        <v>0</v>
      </c>
      <c r="V20407">
        <v>22268</v>
      </c>
      <c r="W20407" t="s">
        <v>27636</v>
      </c>
      <c r="X20407">
        <v>4560114</v>
      </c>
      <c r="Y20407" t="s">
        <v>36456</v>
      </c>
      <c r="Z20407">
        <v>39</v>
      </c>
      <c r="AA20407" s="1">
        <v>44901</v>
      </c>
      <c r="AB20407" t="s">
        <v>21</v>
      </c>
      <c r="AC20407" t="s">
        <v>43</v>
      </c>
      <c r="AD20407" t="s">
        <v>27637</v>
      </c>
      <c r="AE20407" t="s">
        <v>24</v>
      </c>
      <c r="AF20407" t="s">
        <v>66</v>
      </c>
      <c r="AG20407">
        <v>1</v>
      </c>
      <c r="AH20407" t="s">
        <v>26</v>
      </c>
      <c r="AI20407">
        <v>429</v>
      </c>
      <c r="AJ20407" t="s">
        <v>1540</v>
      </c>
      <c r="AK20407" t="s">
        <v>60</v>
      </c>
      <c r="AL20407">
        <v>583103</v>
      </c>
      <c r="AM20407" t="s">
        <v>29</v>
      </c>
      <c r="AN20407" t="b">
        <v>0</v>
      </c>
      <c r="AO20407" t="s">
        <v>36476</v>
      </c>
    </row>
    <row r="20408" spans="1:41" x14ac:dyDescent="0.25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s="1">
        <v>44597</v>
      </c>
      <c r="G20408" t="s">
        <v>21</v>
      </c>
      <c r="H20408" t="s">
        <v>31</v>
      </c>
      <c r="I20408" t="s">
        <v>17289</v>
      </c>
      <c r="J20408" t="s">
        <v>24</v>
      </c>
      <c r="K20408" t="s">
        <v>25</v>
      </c>
      <c r="L20408">
        <v>1</v>
      </c>
      <c r="M20408" t="s">
        <v>26</v>
      </c>
      <c r="N20408">
        <v>319</v>
      </c>
      <c r="O20408" t="s">
        <v>5473</v>
      </c>
      <c r="P20408" t="s">
        <v>47</v>
      </c>
      <c r="Q20408">
        <v>627358</v>
      </c>
      <c r="R20408" t="s">
        <v>29</v>
      </c>
      <c r="S20408" t="b">
        <v>0</v>
      </c>
      <c r="V20408">
        <v>22269</v>
      </c>
      <c r="W20408" t="s">
        <v>27638</v>
      </c>
      <c r="X20408">
        <v>7405704</v>
      </c>
      <c r="Y20408" t="s">
        <v>45</v>
      </c>
      <c r="Z20408">
        <v>28</v>
      </c>
      <c r="AA20408" s="1">
        <v>44901</v>
      </c>
      <c r="AB20408" t="s">
        <v>21</v>
      </c>
      <c r="AC20408" t="s">
        <v>22</v>
      </c>
      <c r="AD20408" t="s">
        <v>528</v>
      </c>
      <c r="AE20408" t="s">
        <v>54</v>
      </c>
      <c r="AF20408" t="s">
        <v>109</v>
      </c>
      <c r="AG20408">
        <v>1</v>
      </c>
      <c r="AH20408" t="s">
        <v>26</v>
      </c>
      <c r="AI20408">
        <v>735</v>
      </c>
      <c r="AJ20408" t="s">
        <v>125</v>
      </c>
      <c r="AK20408" t="s">
        <v>126</v>
      </c>
      <c r="AL20408">
        <v>452010</v>
      </c>
      <c r="AM20408" t="s">
        <v>29</v>
      </c>
      <c r="AN20408" t="b">
        <v>0</v>
      </c>
      <c r="AO20408" t="s">
        <v>36476</v>
      </c>
    </row>
    <row r="20409" spans="1:41" x14ac:dyDescent="0.25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s="1">
        <v>44597</v>
      </c>
      <c r="G20409" t="s">
        <v>21</v>
      </c>
      <c r="H20409" t="s">
        <v>43</v>
      </c>
      <c r="I20409" t="s">
        <v>5586</v>
      </c>
      <c r="J20409" t="s">
        <v>33</v>
      </c>
      <c r="K20409" t="s">
        <v>25</v>
      </c>
      <c r="L20409">
        <v>1</v>
      </c>
      <c r="M20409" t="s">
        <v>26</v>
      </c>
      <c r="N20409">
        <v>653</v>
      </c>
      <c r="O20409" t="s">
        <v>85</v>
      </c>
      <c r="P20409" t="s">
        <v>86</v>
      </c>
      <c r="Q20409">
        <v>500015</v>
      </c>
      <c r="R20409" t="s">
        <v>29</v>
      </c>
      <c r="S20409" t="b">
        <v>0</v>
      </c>
      <c r="V20409">
        <v>22272</v>
      </c>
      <c r="W20409" t="s">
        <v>27639</v>
      </c>
      <c r="X20409">
        <v>9711545</v>
      </c>
      <c r="Y20409" t="s">
        <v>36456</v>
      </c>
      <c r="Z20409">
        <v>42</v>
      </c>
      <c r="AA20409" s="1">
        <v>44901</v>
      </c>
      <c r="AB20409" t="s">
        <v>21</v>
      </c>
      <c r="AC20409" t="s">
        <v>31</v>
      </c>
      <c r="AD20409" t="s">
        <v>6164</v>
      </c>
      <c r="AE20409" t="s">
        <v>33</v>
      </c>
      <c r="AF20409" t="s">
        <v>109</v>
      </c>
      <c r="AG20409">
        <v>1</v>
      </c>
      <c r="AH20409" t="s">
        <v>26</v>
      </c>
      <c r="AI20409">
        <v>962</v>
      </c>
      <c r="AJ20409" t="s">
        <v>1314</v>
      </c>
      <c r="AK20409" t="s">
        <v>36</v>
      </c>
      <c r="AL20409">
        <v>121001</v>
      </c>
      <c r="AM20409" t="s">
        <v>29</v>
      </c>
      <c r="AN20409" t="b">
        <v>0</v>
      </c>
      <c r="AO20409" t="s">
        <v>36476</v>
      </c>
    </row>
    <row r="20410" spans="1:41" x14ac:dyDescent="0.25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s="1">
        <v>44597</v>
      </c>
      <c r="G20410" t="s">
        <v>21</v>
      </c>
      <c r="H20410" t="s">
        <v>52</v>
      </c>
      <c r="I20410" t="s">
        <v>21603</v>
      </c>
      <c r="J20410" t="s">
        <v>24</v>
      </c>
      <c r="K20410" t="s">
        <v>850</v>
      </c>
      <c r="L20410">
        <v>1</v>
      </c>
      <c r="M20410" t="s">
        <v>26</v>
      </c>
      <c r="N20410">
        <v>760</v>
      </c>
      <c r="O20410" t="s">
        <v>7865</v>
      </c>
      <c r="P20410" t="s">
        <v>41</v>
      </c>
      <c r="Q20410">
        <v>700136</v>
      </c>
      <c r="R20410" t="s">
        <v>29</v>
      </c>
      <c r="S20410" t="b">
        <v>0</v>
      </c>
      <c r="V20410">
        <v>22273</v>
      </c>
      <c r="W20410" t="s">
        <v>27640</v>
      </c>
      <c r="X20410">
        <v>8184435</v>
      </c>
      <c r="Y20410" t="s">
        <v>36456</v>
      </c>
      <c r="Z20410">
        <v>37</v>
      </c>
      <c r="AA20410" s="1">
        <v>44901</v>
      </c>
      <c r="AB20410" t="s">
        <v>21</v>
      </c>
      <c r="AC20410" t="s">
        <v>52</v>
      </c>
      <c r="AD20410" t="s">
        <v>2910</v>
      </c>
      <c r="AE20410" t="s">
        <v>33</v>
      </c>
      <c r="AF20410" t="s">
        <v>66</v>
      </c>
      <c r="AG20410">
        <v>1</v>
      </c>
      <c r="AH20410" t="s">
        <v>26</v>
      </c>
      <c r="AI20410">
        <v>699</v>
      </c>
      <c r="AJ20410" t="s">
        <v>2896</v>
      </c>
      <c r="AK20410" t="s">
        <v>36</v>
      </c>
      <c r="AL20410">
        <v>122102</v>
      </c>
      <c r="AM20410" t="s">
        <v>29</v>
      </c>
      <c r="AN20410" t="b">
        <v>0</v>
      </c>
      <c r="AO20410" t="s">
        <v>36476</v>
      </c>
    </row>
    <row r="20411" spans="1:41" x14ac:dyDescent="0.25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s="1">
        <v>44597</v>
      </c>
      <c r="G20411" t="s">
        <v>21</v>
      </c>
      <c r="H20411" t="s">
        <v>43</v>
      </c>
      <c r="I20411" t="s">
        <v>13471</v>
      </c>
      <c r="J20411" t="s">
        <v>24</v>
      </c>
      <c r="K20411" t="s">
        <v>25</v>
      </c>
      <c r="L20411">
        <v>1</v>
      </c>
      <c r="M20411" t="s">
        <v>26</v>
      </c>
      <c r="N20411">
        <v>530</v>
      </c>
      <c r="O20411" t="s">
        <v>85</v>
      </c>
      <c r="P20411" t="s">
        <v>86</v>
      </c>
      <c r="Q20411">
        <v>500090</v>
      </c>
      <c r="R20411" t="s">
        <v>29</v>
      </c>
      <c r="S20411" t="b">
        <v>0</v>
      </c>
      <c r="V20411">
        <v>22274</v>
      </c>
      <c r="W20411" t="s">
        <v>27641</v>
      </c>
      <c r="X20411">
        <v>607250</v>
      </c>
      <c r="Y20411" t="s">
        <v>45</v>
      </c>
      <c r="Z20411">
        <v>52</v>
      </c>
      <c r="AA20411" s="1">
        <v>44901</v>
      </c>
      <c r="AB20411" t="s">
        <v>113</v>
      </c>
      <c r="AC20411" t="s">
        <v>22</v>
      </c>
      <c r="AD20411" t="s">
        <v>3587</v>
      </c>
      <c r="AE20411" t="s">
        <v>54</v>
      </c>
      <c r="AF20411" t="s">
        <v>45</v>
      </c>
      <c r="AG20411">
        <v>1</v>
      </c>
      <c r="AH20411" t="s">
        <v>26</v>
      </c>
      <c r="AI20411">
        <v>724</v>
      </c>
      <c r="AJ20411" t="s">
        <v>226</v>
      </c>
      <c r="AK20411" t="s">
        <v>60</v>
      </c>
      <c r="AL20411">
        <v>560005</v>
      </c>
      <c r="AM20411" t="s">
        <v>29</v>
      </c>
      <c r="AN20411" t="b">
        <v>0</v>
      </c>
      <c r="AO20411" t="s">
        <v>36476</v>
      </c>
    </row>
    <row r="20412" spans="1:41" x14ac:dyDescent="0.25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s="1">
        <v>44597</v>
      </c>
      <c r="G20412" t="s">
        <v>21</v>
      </c>
      <c r="H20412" t="s">
        <v>43</v>
      </c>
      <c r="I20412" t="s">
        <v>14864</v>
      </c>
      <c r="J20412" t="s">
        <v>24</v>
      </c>
      <c r="K20412" t="s">
        <v>66</v>
      </c>
      <c r="L20412">
        <v>1</v>
      </c>
      <c r="M20412" t="s">
        <v>26</v>
      </c>
      <c r="N20412">
        <v>475</v>
      </c>
      <c r="O20412" t="s">
        <v>103</v>
      </c>
      <c r="P20412" t="s">
        <v>56</v>
      </c>
      <c r="Q20412">
        <v>400064</v>
      </c>
      <c r="R20412" t="s">
        <v>29</v>
      </c>
      <c r="S20412" t="b">
        <v>0</v>
      </c>
      <c r="V20412">
        <v>22275</v>
      </c>
      <c r="W20412" t="s">
        <v>27642</v>
      </c>
      <c r="X20412">
        <v>3741237</v>
      </c>
      <c r="Y20412" t="s">
        <v>36456</v>
      </c>
      <c r="Z20412">
        <v>24</v>
      </c>
      <c r="AA20412" s="1">
        <v>44901</v>
      </c>
      <c r="AB20412" t="s">
        <v>21</v>
      </c>
      <c r="AC20412" t="s">
        <v>52</v>
      </c>
      <c r="AD20412" t="s">
        <v>18754</v>
      </c>
      <c r="AE20412" t="s">
        <v>24</v>
      </c>
      <c r="AF20412" t="s">
        <v>45</v>
      </c>
      <c r="AG20412">
        <v>1</v>
      </c>
      <c r="AH20412" t="s">
        <v>26</v>
      </c>
      <c r="AI20412">
        <v>462</v>
      </c>
      <c r="AJ20412" t="s">
        <v>3532</v>
      </c>
      <c r="AK20412" t="s">
        <v>922</v>
      </c>
      <c r="AL20412">
        <v>490001</v>
      </c>
      <c r="AM20412" t="s">
        <v>29</v>
      </c>
      <c r="AN20412" t="b">
        <v>0</v>
      </c>
      <c r="AO20412" t="s">
        <v>36476</v>
      </c>
    </row>
    <row r="20413" spans="1:41" x14ac:dyDescent="0.25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s="1">
        <v>44597</v>
      </c>
      <c r="G20413" t="s">
        <v>21</v>
      </c>
      <c r="H20413" t="s">
        <v>43</v>
      </c>
      <c r="I20413" t="s">
        <v>9258</v>
      </c>
      <c r="J20413" t="s">
        <v>24</v>
      </c>
      <c r="K20413" t="s">
        <v>45</v>
      </c>
      <c r="L20413">
        <v>1</v>
      </c>
      <c r="M20413" t="s">
        <v>26</v>
      </c>
      <c r="N20413">
        <v>524</v>
      </c>
      <c r="O20413" t="s">
        <v>135</v>
      </c>
      <c r="P20413" t="s">
        <v>47</v>
      </c>
      <c r="Q20413">
        <v>600036</v>
      </c>
      <c r="R20413" t="s">
        <v>29</v>
      </c>
      <c r="S20413" t="b">
        <v>0</v>
      </c>
      <c r="V20413">
        <v>22276</v>
      </c>
      <c r="W20413" t="s">
        <v>27643</v>
      </c>
      <c r="X20413">
        <v>1193279</v>
      </c>
      <c r="Y20413" t="s">
        <v>36456</v>
      </c>
      <c r="Z20413">
        <v>28</v>
      </c>
      <c r="AA20413" s="1">
        <v>44901</v>
      </c>
      <c r="AB20413" t="s">
        <v>21</v>
      </c>
      <c r="AC20413" t="s">
        <v>43</v>
      </c>
      <c r="AD20413" t="s">
        <v>3573</v>
      </c>
      <c r="AE20413" t="s">
        <v>24</v>
      </c>
      <c r="AF20413" t="s">
        <v>34</v>
      </c>
      <c r="AG20413">
        <v>1</v>
      </c>
      <c r="AH20413" t="s">
        <v>26</v>
      </c>
      <c r="AI20413">
        <v>487</v>
      </c>
      <c r="AJ20413" t="s">
        <v>59</v>
      </c>
      <c r="AK20413" t="s">
        <v>60</v>
      </c>
      <c r="AL20413">
        <v>560067</v>
      </c>
      <c r="AM20413" t="s">
        <v>29</v>
      </c>
      <c r="AN20413" t="b">
        <v>0</v>
      </c>
      <c r="AO20413" t="s">
        <v>36476</v>
      </c>
    </row>
    <row r="20414" spans="1:41" x14ac:dyDescent="0.25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s="1">
        <v>44597</v>
      </c>
      <c r="G20414" t="s">
        <v>21</v>
      </c>
      <c r="H20414" t="s">
        <v>43</v>
      </c>
      <c r="I20414" t="s">
        <v>1040</v>
      </c>
      <c r="J20414" t="s">
        <v>54</v>
      </c>
      <c r="K20414" t="s">
        <v>34</v>
      </c>
      <c r="L20414">
        <v>1</v>
      </c>
      <c r="M20414" t="s">
        <v>26</v>
      </c>
      <c r="N20414">
        <v>744</v>
      </c>
      <c r="O20414" t="s">
        <v>433</v>
      </c>
      <c r="P20414" t="s">
        <v>56</v>
      </c>
      <c r="Q20414">
        <v>411033</v>
      </c>
      <c r="R20414" t="s">
        <v>29</v>
      </c>
      <c r="S20414" t="b">
        <v>0</v>
      </c>
      <c r="V20414">
        <v>22277</v>
      </c>
      <c r="W20414" t="s">
        <v>27644</v>
      </c>
      <c r="X20414">
        <v>6214723</v>
      </c>
      <c r="Y20414" t="s">
        <v>36456</v>
      </c>
      <c r="Z20414">
        <v>40</v>
      </c>
      <c r="AA20414" s="1">
        <v>44901</v>
      </c>
      <c r="AB20414" t="s">
        <v>21</v>
      </c>
      <c r="AC20414" t="s">
        <v>22</v>
      </c>
      <c r="AD20414" t="s">
        <v>27645</v>
      </c>
      <c r="AE20414" t="s">
        <v>2006</v>
      </c>
      <c r="AF20414" t="s">
        <v>45</v>
      </c>
      <c r="AG20414">
        <v>1</v>
      </c>
      <c r="AH20414" t="s">
        <v>26</v>
      </c>
      <c r="AI20414">
        <v>729</v>
      </c>
      <c r="AJ20414" t="s">
        <v>277</v>
      </c>
      <c r="AK20414" t="s">
        <v>111</v>
      </c>
      <c r="AL20414">
        <v>201301</v>
      </c>
      <c r="AM20414" t="s">
        <v>29</v>
      </c>
      <c r="AN20414" t="b">
        <v>0</v>
      </c>
      <c r="AO20414" t="s">
        <v>36476</v>
      </c>
    </row>
    <row r="20415" spans="1:41" x14ac:dyDescent="0.25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s="1">
        <v>44597</v>
      </c>
      <c r="G20415" t="s">
        <v>21</v>
      </c>
      <c r="H20415" t="s">
        <v>52</v>
      </c>
      <c r="I20415" t="s">
        <v>959</v>
      </c>
      <c r="J20415" t="s">
        <v>33</v>
      </c>
      <c r="K20415" t="s">
        <v>34</v>
      </c>
      <c r="L20415">
        <v>1</v>
      </c>
      <c r="M20415" t="s">
        <v>26</v>
      </c>
      <c r="N20415">
        <v>635</v>
      </c>
      <c r="O20415" t="s">
        <v>4168</v>
      </c>
      <c r="P20415" t="s">
        <v>60</v>
      </c>
      <c r="Q20415">
        <v>584101</v>
      </c>
      <c r="R20415" t="s">
        <v>29</v>
      </c>
      <c r="S20415" t="b">
        <v>0</v>
      </c>
      <c r="V20415">
        <v>22278</v>
      </c>
      <c r="W20415" t="s">
        <v>27646</v>
      </c>
      <c r="X20415">
        <v>2838893</v>
      </c>
      <c r="Y20415" t="s">
        <v>45</v>
      </c>
      <c r="Z20415">
        <v>44</v>
      </c>
      <c r="AA20415" s="1">
        <v>44901</v>
      </c>
      <c r="AB20415" t="s">
        <v>113</v>
      </c>
      <c r="AC20415" t="s">
        <v>43</v>
      </c>
      <c r="AD20415" t="s">
        <v>2806</v>
      </c>
      <c r="AE20415" t="s">
        <v>54</v>
      </c>
      <c r="AF20415" t="s">
        <v>109</v>
      </c>
      <c r="AG20415">
        <v>1</v>
      </c>
      <c r="AH20415" t="s">
        <v>26</v>
      </c>
      <c r="AI20415">
        <v>771</v>
      </c>
      <c r="AJ20415" t="s">
        <v>4082</v>
      </c>
      <c r="AK20415" t="s">
        <v>47</v>
      </c>
      <c r="AL20415">
        <v>609807</v>
      </c>
      <c r="AM20415" t="s">
        <v>29</v>
      </c>
      <c r="AN20415" t="b">
        <v>0</v>
      </c>
      <c r="AO20415" t="s">
        <v>36476</v>
      </c>
    </row>
    <row r="20416" spans="1:41" x14ac:dyDescent="0.25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s="1">
        <v>44597</v>
      </c>
      <c r="G20416" t="s">
        <v>21</v>
      </c>
      <c r="H20416" t="s">
        <v>52</v>
      </c>
      <c r="I20416" t="s">
        <v>3470</v>
      </c>
      <c r="J20416" t="s">
        <v>33</v>
      </c>
      <c r="K20416" t="s">
        <v>25</v>
      </c>
      <c r="L20416">
        <v>1</v>
      </c>
      <c r="M20416" t="s">
        <v>26</v>
      </c>
      <c r="N20416">
        <v>635</v>
      </c>
      <c r="O20416" t="s">
        <v>85</v>
      </c>
      <c r="P20416" t="s">
        <v>86</v>
      </c>
      <c r="Q20416">
        <v>500039</v>
      </c>
      <c r="R20416" t="s">
        <v>29</v>
      </c>
      <c r="S20416" t="b">
        <v>0</v>
      </c>
      <c r="V20416">
        <v>22279</v>
      </c>
      <c r="W20416" t="s">
        <v>27647</v>
      </c>
      <c r="X20416">
        <v>4500964</v>
      </c>
      <c r="Y20416" t="s">
        <v>45</v>
      </c>
      <c r="Z20416">
        <v>26</v>
      </c>
      <c r="AA20416" s="1">
        <v>44901</v>
      </c>
      <c r="AB20416" t="s">
        <v>286</v>
      </c>
      <c r="AC20416" t="s">
        <v>52</v>
      </c>
      <c r="AD20416" t="s">
        <v>165</v>
      </c>
      <c r="AE20416" t="s">
        <v>33</v>
      </c>
      <c r="AF20416" t="s">
        <v>45</v>
      </c>
      <c r="AG20416">
        <v>1</v>
      </c>
      <c r="AH20416" t="s">
        <v>26</v>
      </c>
      <c r="AI20416">
        <v>999</v>
      </c>
      <c r="AJ20416" t="s">
        <v>3799</v>
      </c>
      <c r="AK20416" t="s">
        <v>95</v>
      </c>
      <c r="AL20416">
        <v>768001</v>
      </c>
      <c r="AM20416" t="s">
        <v>29</v>
      </c>
      <c r="AN20416" t="b">
        <v>0</v>
      </c>
      <c r="AO20416" t="s">
        <v>36476</v>
      </c>
    </row>
    <row r="20417" spans="1:41" x14ac:dyDescent="0.25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s="1">
        <v>44597</v>
      </c>
      <c r="G20417" t="s">
        <v>228</v>
      </c>
      <c r="H20417" t="s">
        <v>52</v>
      </c>
      <c r="I20417" t="s">
        <v>21287</v>
      </c>
      <c r="J20417" t="s">
        <v>24</v>
      </c>
      <c r="K20417" t="s">
        <v>39</v>
      </c>
      <c r="L20417">
        <v>1</v>
      </c>
      <c r="M20417" t="s">
        <v>26</v>
      </c>
      <c r="N20417">
        <v>308</v>
      </c>
      <c r="O20417" t="s">
        <v>10508</v>
      </c>
      <c r="P20417" t="s">
        <v>60</v>
      </c>
      <c r="Q20417">
        <v>571313</v>
      </c>
      <c r="R20417" t="s">
        <v>29</v>
      </c>
      <c r="S20417" t="b">
        <v>0</v>
      </c>
      <c r="V20417">
        <v>22280</v>
      </c>
      <c r="W20417" t="s">
        <v>27648</v>
      </c>
      <c r="X20417">
        <v>986926</v>
      </c>
      <c r="Y20417" t="s">
        <v>36456</v>
      </c>
      <c r="Z20417">
        <v>26</v>
      </c>
      <c r="AA20417" s="1">
        <v>44901</v>
      </c>
      <c r="AB20417" t="s">
        <v>21</v>
      </c>
      <c r="AC20417" t="s">
        <v>52</v>
      </c>
      <c r="AD20417" t="s">
        <v>2386</v>
      </c>
      <c r="AE20417" t="s">
        <v>24</v>
      </c>
      <c r="AF20417" t="s">
        <v>34</v>
      </c>
      <c r="AG20417">
        <v>1</v>
      </c>
      <c r="AH20417" t="s">
        <v>26</v>
      </c>
      <c r="AI20417">
        <v>457</v>
      </c>
      <c r="AJ20417" t="s">
        <v>27649</v>
      </c>
      <c r="AK20417" t="s">
        <v>73</v>
      </c>
      <c r="AL20417">
        <v>682026</v>
      </c>
      <c r="AM20417" t="s">
        <v>29</v>
      </c>
      <c r="AN20417" t="b">
        <v>0</v>
      </c>
      <c r="AO20417" t="s">
        <v>36476</v>
      </c>
    </row>
    <row r="20418" spans="1:41" x14ac:dyDescent="0.25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s="1">
        <v>44597</v>
      </c>
      <c r="G20418" t="s">
        <v>286</v>
      </c>
      <c r="H20418" t="s">
        <v>52</v>
      </c>
      <c r="I20418" t="s">
        <v>11275</v>
      </c>
      <c r="J20418" t="s">
        <v>24</v>
      </c>
      <c r="K20418" t="s">
        <v>34</v>
      </c>
      <c r="L20418">
        <v>1</v>
      </c>
      <c r="M20418" t="s">
        <v>26</v>
      </c>
      <c r="N20418">
        <v>534</v>
      </c>
      <c r="O20418" t="s">
        <v>6973</v>
      </c>
      <c r="P20418" t="s">
        <v>28</v>
      </c>
      <c r="Q20418">
        <v>140301</v>
      </c>
      <c r="R20418" t="s">
        <v>29</v>
      </c>
      <c r="S20418" t="b">
        <v>0</v>
      </c>
      <c r="V20418">
        <v>22281</v>
      </c>
      <c r="W20418" t="s">
        <v>27650</v>
      </c>
      <c r="X20418">
        <v>2754601</v>
      </c>
      <c r="Y20418" t="s">
        <v>45</v>
      </c>
      <c r="Z20418">
        <v>21</v>
      </c>
      <c r="AA20418" s="1">
        <v>44901</v>
      </c>
      <c r="AB20418" t="s">
        <v>21</v>
      </c>
      <c r="AC20418" t="s">
        <v>22</v>
      </c>
      <c r="AD20418" t="s">
        <v>2718</v>
      </c>
      <c r="AE20418" t="s">
        <v>54</v>
      </c>
      <c r="AF20418" t="s">
        <v>34</v>
      </c>
      <c r="AG20418">
        <v>1</v>
      </c>
      <c r="AH20418" t="s">
        <v>26</v>
      </c>
      <c r="AI20418">
        <v>735</v>
      </c>
      <c r="AJ20418" t="s">
        <v>135</v>
      </c>
      <c r="AK20418" t="s">
        <v>47</v>
      </c>
      <c r="AL20418">
        <v>600078</v>
      </c>
      <c r="AM20418" t="s">
        <v>29</v>
      </c>
      <c r="AN20418" t="b">
        <v>0</v>
      </c>
      <c r="AO20418" t="s">
        <v>36476</v>
      </c>
    </row>
    <row r="20419" spans="1:41" x14ac:dyDescent="0.25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s="1">
        <v>44597</v>
      </c>
      <c r="G20419" t="s">
        <v>21</v>
      </c>
      <c r="H20419" t="s">
        <v>52</v>
      </c>
      <c r="I20419" t="s">
        <v>5538</v>
      </c>
      <c r="J20419" t="s">
        <v>33</v>
      </c>
      <c r="K20419" t="s">
        <v>45</v>
      </c>
      <c r="L20419">
        <v>1</v>
      </c>
      <c r="M20419" t="s">
        <v>26</v>
      </c>
      <c r="N20419">
        <v>548</v>
      </c>
      <c r="O20419" t="s">
        <v>4698</v>
      </c>
      <c r="P20419" t="s">
        <v>73</v>
      </c>
      <c r="Q20419">
        <v>682030</v>
      </c>
      <c r="R20419" t="s">
        <v>29</v>
      </c>
      <c r="S20419" t="b">
        <v>0</v>
      </c>
      <c r="V20419">
        <v>22282</v>
      </c>
      <c r="W20419" t="s">
        <v>27651</v>
      </c>
      <c r="X20419">
        <v>6966023</v>
      </c>
      <c r="Y20419" t="s">
        <v>36456</v>
      </c>
      <c r="Z20419">
        <v>32</v>
      </c>
      <c r="AA20419" s="1">
        <v>44901</v>
      </c>
      <c r="AB20419" t="s">
        <v>21</v>
      </c>
      <c r="AC20419" t="s">
        <v>57</v>
      </c>
      <c r="AD20419" t="s">
        <v>9605</v>
      </c>
      <c r="AE20419" t="s">
        <v>24</v>
      </c>
      <c r="AF20419" t="s">
        <v>109</v>
      </c>
      <c r="AG20419">
        <v>1</v>
      </c>
      <c r="AH20419" t="s">
        <v>26</v>
      </c>
      <c r="AI20419">
        <v>582</v>
      </c>
      <c r="AJ20419" t="s">
        <v>135</v>
      </c>
      <c r="AK20419" t="s">
        <v>47</v>
      </c>
      <c r="AL20419">
        <v>600117</v>
      </c>
      <c r="AM20419" t="s">
        <v>29</v>
      </c>
      <c r="AN20419" t="b">
        <v>0</v>
      </c>
      <c r="AO20419" t="s">
        <v>36476</v>
      </c>
    </row>
    <row r="20420" spans="1:41" x14ac:dyDescent="0.25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s="1">
        <v>44597</v>
      </c>
      <c r="G20420" t="s">
        <v>21</v>
      </c>
      <c r="H20420" t="s">
        <v>57</v>
      </c>
      <c r="I20420" t="s">
        <v>3731</v>
      </c>
      <c r="J20420" t="s">
        <v>33</v>
      </c>
      <c r="K20420" t="s">
        <v>109</v>
      </c>
      <c r="L20420">
        <v>1</v>
      </c>
      <c r="M20420" t="s">
        <v>26</v>
      </c>
      <c r="N20420">
        <v>1299</v>
      </c>
      <c r="O20420" t="s">
        <v>7926</v>
      </c>
      <c r="P20420" t="s">
        <v>716</v>
      </c>
      <c r="Q20420">
        <v>182320</v>
      </c>
      <c r="R20420" t="s">
        <v>29</v>
      </c>
      <c r="S20420" t="b">
        <v>0</v>
      </c>
      <c r="V20420">
        <v>22283</v>
      </c>
      <c r="W20420" t="s">
        <v>27652</v>
      </c>
      <c r="X20420">
        <v>214446</v>
      </c>
      <c r="Y20420" t="s">
        <v>45</v>
      </c>
      <c r="Z20420">
        <v>45</v>
      </c>
      <c r="AA20420" s="1">
        <v>44901</v>
      </c>
      <c r="AB20420" t="s">
        <v>21</v>
      </c>
      <c r="AC20420" t="s">
        <v>52</v>
      </c>
      <c r="AD20420" t="s">
        <v>27653</v>
      </c>
      <c r="AE20420" t="s">
        <v>33</v>
      </c>
      <c r="AF20420" t="s">
        <v>39</v>
      </c>
      <c r="AG20420">
        <v>1</v>
      </c>
      <c r="AH20420" t="s">
        <v>26</v>
      </c>
      <c r="AI20420">
        <v>1149</v>
      </c>
      <c r="AJ20420" t="s">
        <v>2505</v>
      </c>
      <c r="AK20420" t="s">
        <v>126</v>
      </c>
      <c r="AL20420">
        <v>485001</v>
      </c>
      <c r="AM20420" t="s">
        <v>29</v>
      </c>
      <c r="AN20420" t="b">
        <v>0</v>
      </c>
      <c r="AO20420" t="s">
        <v>36476</v>
      </c>
    </row>
    <row r="20421" spans="1:41" x14ac:dyDescent="0.25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s="1">
        <v>44597</v>
      </c>
      <c r="G20421" t="s">
        <v>21</v>
      </c>
      <c r="H20421" t="s">
        <v>52</v>
      </c>
      <c r="I20421" t="s">
        <v>6278</v>
      </c>
      <c r="J20421" t="s">
        <v>24</v>
      </c>
      <c r="K20421" t="s">
        <v>850</v>
      </c>
      <c r="L20421">
        <v>1</v>
      </c>
      <c r="M20421" t="s">
        <v>26</v>
      </c>
      <c r="N20421">
        <v>798</v>
      </c>
      <c r="O20421" t="s">
        <v>16540</v>
      </c>
      <c r="P20421" t="s">
        <v>47</v>
      </c>
      <c r="Q20421">
        <v>621211</v>
      </c>
      <c r="R20421" t="s">
        <v>29</v>
      </c>
      <c r="S20421" t="b">
        <v>0</v>
      </c>
      <c r="V20421">
        <v>22284</v>
      </c>
      <c r="W20421" t="s">
        <v>27654</v>
      </c>
      <c r="X20421">
        <v>4840676</v>
      </c>
      <c r="Y20421" t="s">
        <v>36456</v>
      </c>
      <c r="Z20421">
        <v>59</v>
      </c>
      <c r="AA20421" s="1">
        <v>44901</v>
      </c>
      <c r="AB20421" t="s">
        <v>21</v>
      </c>
      <c r="AC20421" t="s">
        <v>57</v>
      </c>
      <c r="AD20421" t="s">
        <v>7073</v>
      </c>
      <c r="AE20421" t="s">
        <v>24</v>
      </c>
      <c r="AF20421" t="s">
        <v>39</v>
      </c>
      <c r="AG20421">
        <v>1</v>
      </c>
      <c r="AH20421" t="s">
        <v>26</v>
      </c>
      <c r="AI20421">
        <v>725</v>
      </c>
      <c r="AJ20421" t="s">
        <v>5812</v>
      </c>
      <c r="AK20421" t="s">
        <v>56</v>
      </c>
      <c r="AL20421">
        <v>421503</v>
      </c>
      <c r="AM20421" t="s">
        <v>29</v>
      </c>
      <c r="AN20421" t="b">
        <v>0</v>
      </c>
      <c r="AO20421" t="s">
        <v>36476</v>
      </c>
    </row>
    <row r="20422" spans="1:41" x14ac:dyDescent="0.25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s="1">
        <v>44597</v>
      </c>
      <c r="G20422" t="s">
        <v>21</v>
      </c>
      <c r="H20422" t="s">
        <v>52</v>
      </c>
      <c r="I20422" t="s">
        <v>885</v>
      </c>
      <c r="J20422" t="s">
        <v>24</v>
      </c>
      <c r="K20422" t="s">
        <v>109</v>
      </c>
      <c r="L20422">
        <v>1</v>
      </c>
      <c r="M20422" t="s">
        <v>26</v>
      </c>
      <c r="N20422">
        <v>461</v>
      </c>
      <c r="O20422" t="s">
        <v>85</v>
      </c>
      <c r="P20422" t="s">
        <v>86</v>
      </c>
      <c r="Q20422">
        <v>500004</v>
      </c>
      <c r="R20422" t="s">
        <v>29</v>
      </c>
      <c r="S20422" t="b">
        <v>0</v>
      </c>
      <c r="V20422">
        <v>22285</v>
      </c>
      <c r="W20422" t="s">
        <v>27655</v>
      </c>
      <c r="X20422">
        <v>9768845</v>
      </c>
      <c r="Y20422" t="s">
        <v>36456</v>
      </c>
      <c r="Z20422">
        <v>42</v>
      </c>
      <c r="AA20422" s="1">
        <v>44901</v>
      </c>
      <c r="AB20422" t="s">
        <v>21</v>
      </c>
      <c r="AC20422" t="s">
        <v>43</v>
      </c>
      <c r="AD20422" t="s">
        <v>272</v>
      </c>
      <c r="AE20422" t="s">
        <v>24</v>
      </c>
      <c r="AF20422" t="s">
        <v>25</v>
      </c>
      <c r="AG20422">
        <v>1</v>
      </c>
      <c r="AH20422" t="s">
        <v>26</v>
      </c>
      <c r="AI20422">
        <v>458</v>
      </c>
      <c r="AJ20422" t="s">
        <v>2200</v>
      </c>
      <c r="AK20422" t="s">
        <v>581</v>
      </c>
      <c r="AL20422">
        <v>403001</v>
      </c>
      <c r="AM20422" t="s">
        <v>29</v>
      </c>
      <c r="AN20422" t="b">
        <v>0</v>
      </c>
      <c r="AO20422" t="s">
        <v>36476</v>
      </c>
    </row>
    <row r="20423" spans="1:41" x14ac:dyDescent="0.25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s="1">
        <v>44597</v>
      </c>
      <c r="G20423" t="s">
        <v>21</v>
      </c>
      <c r="H20423" t="s">
        <v>22</v>
      </c>
      <c r="I20423" t="s">
        <v>25755</v>
      </c>
      <c r="J20423" t="s">
        <v>24</v>
      </c>
      <c r="K20423" t="s">
        <v>109</v>
      </c>
      <c r="L20423">
        <v>1</v>
      </c>
      <c r="M20423" t="s">
        <v>26</v>
      </c>
      <c r="N20423">
        <v>431</v>
      </c>
      <c r="O20423" t="s">
        <v>18060</v>
      </c>
      <c r="P20423" t="s">
        <v>73</v>
      </c>
      <c r="Q20423">
        <v>686540</v>
      </c>
      <c r="R20423" t="s">
        <v>29</v>
      </c>
      <c r="S20423" t="b">
        <v>0</v>
      </c>
      <c r="V20423">
        <v>22286</v>
      </c>
      <c r="W20423" t="s">
        <v>27656</v>
      </c>
      <c r="X20423">
        <v>4738330</v>
      </c>
      <c r="Y20423" t="s">
        <v>36456</v>
      </c>
      <c r="Z20423">
        <v>33</v>
      </c>
      <c r="AA20423" s="1">
        <v>44901</v>
      </c>
      <c r="AB20423" t="s">
        <v>21</v>
      </c>
      <c r="AC20423" t="s">
        <v>43</v>
      </c>
      <c r="AD20423" t="s">
        <v>26986</v>
      </c>
      <c r="AE20423" t="s">
        <v>24</v>
      </c>
      <c r="AF20423" t="s">
        <v>109</v>
      </c>
      <c r="AG20423">
        <v>1</v>
      </c>
      <c r="AH20423" t="s">
        <v>26</v>
      </c>
      <c r="AI20423">
        <v>574</v>
      </c>
      <c r="AJ20423" t="s">
        <v>46</v>
      </c>
      <c r="AK20423" t="s">
        <v>47</v>
      </c>
      <c r="AL20423">
        <v>613004</v>
      </c>
      <c r="AM20423" t="s">
        <v>29</v>
      </c>
      <c r="AN20423" t="b">
        <v>0</v>
      </c>
      <c r="AO20423" t="s">
        <v>36476</v>
      </c>
    </row>
    <row r="20424" spans="1:41" x14ac:dyDescent="0.25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s="1">
        <v>44597</v>
      </c>
      <c r="G20424" t="s">
        <v>21</v>
      </c>
      <c r="H20424" t="s">
        <v>43</v>
      </c>
      <c r="I20424" t="s">
        <v>3449</v>
      </c>
      <c r="J20424" t="s">
        <v>24</v>
      </c>
      <c r="K20424" t="s">
        <v>66</v>
      </c>
      <c r="L20424">
        <v>1</v>
      </c>
      <c r="M20424" t="s">
        <v>26</v>
      </c>
      <c r="N20424">
        <v>518</v>
      </c>
      <c r="O20424" t="s">
        <v>346</v>
      </c>
      <c r="P20424" t="s">
        <v>60</v>
      </c>
      <c r="Q20424">
        <v>571122</v>
      </c>
      <c r="R20424" t="s">
        <v>29</v>
      </c>
      <c r="S20424" t="b">
        <v>0</v>
      </c>
      <c r="V20424">
        <v>22287</v>
      </c>
      <c r="W20424" t="s">
        <v>27657</v>
      </c>
      <c r="X20424">
        <v>487645</v>
      </c>
      <c r="Y20424" t="s">
        <v>36456</v>
      </c>
      <c r="Z20424">
        <v>28</v>
      </c>
      <c r="AA20424" s="1">
        <v>44901</v>
      </c>
      <c r="AB20424" t="s">
        <v>21</v>
      </c>
      <c r="AC20424" t="s">
        <v>88</v>
      </c>
      <c r="AD20424" t="s">
        <v>2404</v>
      </c>
      <c r="AE20424" t="s">
        <v>33</v>
      </c>
      <c r="AF20424" t="s">
        <v>45</v>
      </c>
      <c r="AG20424">
        <v>1</v>
      </c>
      <c r="AH20424" t="s">
        <v>26</v>
      </c>
      <c r="AI20424">
        <v>683</v>
      </c>
      <c r="AJ20424" t="s">
        <v>12628</v>
      </c>
      <c r="AK20424" t="s">
        <v>100</v>
      </c>
      <c r="AL20424">
        <v>335501</v>
      </c>
      <c r="AM20424" t="s">
        <v>29</v>
      </c>
      <c r="AN20424" t="b">
        <v>0</v>
      </c>
      <c r="AO20424" t="s">
        <v>36476</v>
      </c>
    </row>
    <row r="20425" spans="1:41" x14ac:dyDescent="0.25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s="1">
        <v>44597</v>
      </c>
      <c r="G20425" t="s">
        <v>21</v>
      </c>
      <c r="H20425" t="s">
        <v>52</v>
      </c>
      <c r="I20425" t="s">
        <v>6501</v>
      </c>
      <c r="J20425" t="s">
        <v>24</v>
      </c>
      <c r="K20425" t="s">
        <v>109</v>
      </c>
      <c r="L20425">
        <v>1</v>
      </c>
      <c r="M20425" t="s">
        <v>26</v>
      </c>
      <c r="N20425">
        <v>301</v>
      </c>
      <c r="O20425" t="s">
        <v>829</v>
      </c>
      <c r="P20425" t="s">
        <v>1592</v>
      </c>
      <c r="Q20425">
        <v>110003</v>
      </c>
      <c r="R20425" t="s">
        <v>29</v>
      </c>
      <c r="S20425" t="b">
        <v>0</v>
      </c>
      <c r="V20425">
        <v>22288</v>
      </c>
      <c r="W20425" t="s">
        <v>27658</v>
      </c>
      <c r="X20425">
        <v>6427392</v>
      </c>
      <c r="Y20425" t="s">
        <v>36456</v>
      </c>
      <c r="Z20425">
        <v>20</v>
      </c>
      <c r="AA20425" s="1">
        <v>44901</v>
      </c>
      <c r="AB20425" t="s">
        <v>21</v>
      </c>
      <c r="AC20425" t="s">
        <v>52</v>
      </c>
      <c r="AD20425" t="s">
        <v>18104</v>
      </c>
      <c r="AE20425" t="s">
        <v>24</v>
      </c>
      <c r="AF20425" t="s">
        <v>34</v>
      </c>
      <c r="AG20425">
        <v>1</v>
      </c>
      <c r="AH20425" t="s">
        <v>26</v>
      </c>
      <c r="AI20425">
        <v>399</v>
      </c>
      <c r="AJ20425" t="s">
        <v>946</v>
      </c>
      <c r="AK20425" t="s">
        <v>47</v>
      </c>
      <c r="AL20425">
        <v>632001</v>
      </c>
      <c r="AM20425" t="s">
        <v>29</v>
      </c>
      <c r="AN20425" t="b">
        <v>0</v>
      </c>
      <c r="AO20425" t="s">
        <v>36476</v>
      </c>
    </row>
    <row r="20426" spans="1:41" x14ac:dyDescent="0.25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s="1">
        <v>44597</v>
      </c>
      <c r="G20426" t="s">
        <v>21</v>
      </c>
      <c r="H20426" t="s">
        <v>43</v>
      </c>
      <c r="I20426" t="s">
        <v>579</v>
      </c>
      <c r="J20426" t="s">
        <v>33</v>
      </c>
      <c r="K20426" t="s">
        <v>39</v>
      </c>
      <c r="L20426">
        <v>1</v>
      </c>
      <c r="M20426" t="s">
        <v>26</v>
      </c>
      <c r="N20426">
        <v>569</v>
      </c>
      <c r="O20426" t="s">
        <v>11511</v>
      </c>
      <c r="P20426" t="s">
        <v>100</v>
      </c>
      <c r="Q20426">
        <v>301404</v>
      </c>
      <c r="R20426" t="s">
        <v>29</v>
      </c>
      <c r="S20426" t="b">
        <v>0</v>
      </c>
      <c r="V20426">
        <v>22289</v>
      </c>
      <c r="W20426" t="s">
        <v>27659</v>
      </c>
      <c r="X20426">
        <v>2143061</v>
      </c>
      <c r="Y20426" t="s">
        <v>36456</v>
      </c>
      <c r="Z20426">
        <v>54</v>
      </c>
      <c r="AA20426" s="1">
        <v>44901</v>
      </c>
      <c r="AB20426" t="s">
        <v>228</v>
      </c>
      <c r="AC20426" t="s">
        <v>52</v>
      </c>
      <c r="AD20426" t="s">
        <v>8254</v>
      </c>
      <c r="AE20426" t="s">
        <v>24</v>
      </c>
      <c r="AF20426" t="s">
        <v>109</v>
      </c>
      <c r="AG20426">
        <v>1</v>
      </c>
      <c r="AH20426" t="s">
        <v>26</v>
      </c>
      <c r="AI20426">
        <v>345</v>
      </c>
      <c r="AJ20426" t="s">
        <v>13160</v>
      </c>
      <c r="AK20426" t="s">
        <v>47</v>
      </c>
      <c r="AL20426">
        <v>602106</v>
      </c>
      <c r="AM20426" t="s">
        <v>29</v>
      </c>
      <c r="AN20426" t="b">
        <v>0</v>
      </c>
      <c r="AO20426" t="s">
        <v>36476</v>
      </c>
    </row>
    <row r="20427" spans="1:41" x14ac:dyDescent="0.25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s="1">
        <v>44597</v>
      </c>
      <c r="G20427" t="s">
        <v>21</v>
      </c>
      <c r="H20427" t="s">
        <v>62</v>
      </c>
      <c r="I20427" t="s">
        <v>579</v>
      </c>
      <c r="J20427" t="s">
        <v>33</v>
      </c>
      <c r="K20427" t="s">
        <v>39</v>
      </c>
      <c r="L20427">
        <v>1</v>
      </c>
      <c r="M20427" t="s">
        <v>26</v>
      </c>
      <c r="N20427">
        <v>569</v>
      </c>
      <c r="O20427" t="s">
        <v>1911</v>
      </c>
      <c r="P20427" t="s">
        <v>922</v>
      </c>
      <c r="Q20427">
        <v>492001</v>
      </c>
      <c r="R20427" t="s">
        <v>29</v>
      </c>
      <c r="S20427" t="b">
        <v>0</v>
      </c>
      <c r="V20427">
        <v>22290</v>
      </c>
      <c r="W20427" t="s">
        <v>27660</v>
      </c>
      <c r="X20427">
        <v>3130311</v>
      </c>
      <c r="Y20427" t="s">
        <v>36456</v>
      </c>
      <c r="Z20427">
        <v>30</v>
      </c>
      <c r="AA20427" s="1">
        <v>44901</v>
      </c>
      <c r="AB20427" t="s">
        <v>21</v>
      </c>
      <c r="AC20427" t="s">
        <v>31</v>
      </c>
      <c r="AD20427" t="s">
        <v>1304</v>
      </c>
      <c r="AE20427" t="s">
        <v>75</v>
      </c>
      <c r="AF20427" t="s">
        <v>66</v>
      </c>
      <c r="AG20427">
        <v>1</v>
      </c>
      <c r="AH20427" t="s">
        <v>26</v>
      </c>
      <c r="AI20427">
        <v>574</v>
      </c>
      <c r="AJ20427" t="s">
        <v>4721</v>
      </c>
      <c r="AK20427" t="s">
        <v>111</v>
      </c>
      <c r="AL20427">
        <v>273405</v>
      </c>
      <c r="AM20427" t="s">
        <v>29</v>
      </c>
      <c r="AN20427" t="b">
        <v>0</v>
      </c>
      <c r="AO20427" t="s">
        <v>36476</v>
      </c>
    </row>
    <row r="20428" spans="1:41" x14ac:dyDescent="0.25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s="1">
        <v>44597</v>
      </c>
      <c r="G20428" t="s">
        <v>21</v>
      </c>
      <c r="H20428" t="s">
        <v>31</v>
      </c>
      <c r="I20428" t="s">
        <v>16915</v>
      </c>
      <c r="J20428" t="s">
        <v>33</v>
      </c>
      <c r="K20428" t="s">
        <v>45</v>
      </c>
      <c r="L20428">
        <v>1</v>
      </c>
      <c r="M20428" t="s">
        <v>26</v>
      </c>
      <c r="N20428">
        <v>648</v>
      </c>
      <c r="O20428" t="s">
        <v>85</v>
      </c>
      <c r="P20428" t="s">
        <v>86</v>
      </c>
      <c r="Q20428">
        <v>500070</v>
      </c>
      <c r="R20428" t="s">
        <v>29</v>
      </c>
      <c r="S20428" t="b">
        <v>0</v>
      </c>
      <c r="V20428">
        <v>22291</v>
      </c>
      <c r="W20428" t="s">
        <v>27661</v>
      </c>
      <c r="X20428">
        <v>3445216</v>
      </c>
      <c r="Y20428" t="s">
        <v>36456</v>
      </c>
      <c r="Z20428">
        <v>33</v>
      </c>
      <c r="AA20428" s="1">
        <v>44901</v>
      </c>
      <c r="AB20428" t="s">
        <v>21</v>
      </c>
      <c r="AC20428" t="s">
        <v>43</v>
      </c>
      <c r="AD20428" t="s">
        <v>15492</v>
      </c>
      <c r="AE20428" t="s">
        <v>24</v>
      </c>
      <c r="AF20428" t="s">
        <v>39</v>
      </c>
      <c r="AG20428">
        <v>1</v>
      </c>
      <c r="AH20428" t="s">
        <v>26</v>
      </c>
      <c r="AI20428">
        <v>709</v>
      </c>
      <c r="AJ20428" t="s">
        <v>59</v>
      </c>
      <c r="AK20428" t="s">
        <v>60</v>
      </c>
      <c r="AL20428">
        <v>560064</v>
      </c>
      <c r="AM20428" t="s">
        <v>29</v>
      </c>
      <c r="AN20428" t="b">
        <v>0</v>
      </c>
      <c r="AO20428" t="s">
        <v>36476</v>
      </c>
    </row>
    <row r="20429" spans="1:41" x14ac:dyDescent="0.25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s="1">
        <v>44597</v>
      </c>
      <c r="G20429" t="s">
        <v>21</v>
      </c>
      <c r="H20429" t="s">
        <v>31</v>
      </c>
      <c r="I20429" t="s">
        <v>25757</v>
      </c>
      <c r="J20429" t="s">
        <v>33</v>
      </c>
      <c r="K20429" t="s">
        <v>98</v>
      </c>
      <c r="L20429">
        <v>1</v>
      </c>
      <c r="M20429" t="s">
        <v>26</v>
      </c>
      <c r="N20429">
        <v>612</v>
      </c>
      <c r="O20429" t="s">
        <v>5662</v>
      </c>
      <c r="P20429" t="s">
        <v>73</v>
      </c>
      <c r="Q20429">
        <v>695541</v>
      </c>
      <c r="R20429" t="s">
        <v>29</v>
      </c>
      <c r="S20429" t="b">
        <v>0</v>
      </c>
      <c r="V20429">
        <v>22292</v>
      </c>
      <c r="W20429" t="s">
        <v>27662</v>
      </c>
      <c r="X20429">
        <v>8128098</v>
      </c>
      <c r="Y20429" t="s">
        <v>36456</v>
      </c>
      <c r="Z20429">
        <v>48</v>
      </c>
      <c r="AA20429" s="1">
        <v>44901</v>
      </c>
      <c r="AB20429" t="s">
        <v>21</v>
      </c>
      <c r="AC20429" t="s">
        <v>62</v>
      </c>
      <c r="AD20429" t="s">
        <v>5949</v>
      </c>
      <c r="AE20429" t="s">
        <v>33</v>
      </c>
      <c r="AF20429" t="s">
        <v>34</v>
      </c>
      <c r="AG20429">
        <v>1</v>
      </c>
      <c r="AH20429" t="s">
        <v>26</v>
      </c>
      <c r="AI20429">
        <v>589</v>
      </c>
      <c r="AJ20429" t="s">
        <v>59</v>
      </c>
      <c r="AK20429" t="s">
        <v>60</v>
      </c>
      <c r="AL20429">
        <v>560016</v>
      </c>
      <c r="AM20429" t="s">
        <v>29</v>
      </c>
      <c r="AN20429" t="b">
        <v>0</v>
      </c>
      <c r="AO20429" t="s">
        <v>36476</v>
      </c>
    </row>
    <row r="20430" spans="1:41" x14ac:dyDescent="0.25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s="1">
        <v>44597</v>
      </c>
      <c r="G20430" t="s">
        <v>21</v>
      </c>
      <c r="H20430" t="s">
        <v>43</v>
      </c>
      <c r="I20430" t="s">
        <v>25758</v>
      </c>
      <c r="J20430" t="s">
        <v>24</v>
      </c>
      <c r="K20430" t="s">
        <v>34</v>
      </c>
      <c r="L20430">
        <v>1</v>
      </c>
      <c r="M20430" t="s">
        <v>26</v>
      </c>
      <c r="N20430">
        <v>549</v>
      </c>
      <c r="O20430" t="s">
        <v>35</v>
      </c>
      <c r="P20430" t="s">
        <v>36</v>
      </c>
      <c r="Q20430">
        <v>122011</v>
      </c>
      <c r="R20430" t="s">
        <v>29</v>
      </c>
      <c r="S20430" t="b">
        <v>0</v>
      </c>
      <c r="V20430">
        <v>22293</v>
      </c>
      <c r="W20430" t="s">
        <v>27663</v>
      </c>
      <c r="X20430">
        <v>2558054</v>
      </c>
      <c r="Y20430" t="s">
        <v>36456</v>
      </c>
      <c r="Z20430">
        <v>45</v>
      </c>
      <c r="AA20430" s="1">
        <v>44901</v>
      </c>
      <c r="AB20430" t="s">
        <v>21</v>
      </c>
      <c r="AC20430" t="s">
        <v>43</v>
      </c>
      <c r="AD20430" t="s">
        <v>6680</v>
      </c>
      <c r="AE20430" t="s">
        <v>75</v>
      </c>
      <c r="AF20430" t="s">
        <v>45</v>
      </c>
      <c r="AG20430">
        <v>1</v>
      </c>
      <c r="AH20430" t="s">
        <v>26</v>
      </c>
      <c r="AI20430">
        <v>563</v>
      </c>
      <c r="AJ20430" t="s">
        <v>2857</v>
      </c>
      <c r="AK20430" t="s">
        <v>111</v>
      </c>
      <c r="AL20430">
        <v>241001</v>
      </c>
      <c r="AM20430" t="s">
        <v>29</v>
      </c>
      <c r="AN20430" t="b">
        <v>0</v>
      </c>
      <c r="AO20430" t="s">
        <v>36476</v>
      </c>
    </row>
    <row r="20431" spans="1:41" x14ac:dyDescent="0.25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s="1">
        <v>44597</v>
      </c>
      <c r="G20431" t="s">
        <v>21</v>
      </c>
      <c r="H20431" t="s">
        <v>43</v>
      </c>
      <c r="I20431" t="s">
        <v>17303</v>
      </c>
      <c r="J20431" t="s">
        <v>24</v>
      </c>
      <c r="K20431" t="s">
        <v>45</v>
      </c>
      <c r="L20431">
        <v>1</v>
      </c>
      <c r="M20431" t="s">
        <v>26</v>
      </c>
      <c r="N20431">
        <v>471</v>
      </c>
      <c r="O20431" t="s">
        <v>155</v>
      </c>
      <c r="P20431" t="s">
        <v>145</v>
      </c>
      <c r="Q20431">
        <v>390024</v>
      </c>
      <c r="R20431" t="s">
        <v>29</v>
      </c>
      <c r="S20431" t="b">
        <v>0</v>
      </c>
      <c r="V20431">
        <v>22294</v>
      </c>
      <c r="W20431" t="s">
        <v>27664</v>
      </c>
      <c r="X20431">
        <v>1150240</v>
      </c>
      <c r="Y20431" t="s">
        <v>36456</v>
      </c>
      <c r="Z20431">
        <v>22</v>
      </c>
      <c r="AA20431" s="1">
        <v>44901</v>
      </c>
      <c r="AB20431" t="s">
        <v>21</v>
      </c>
      <c r="AC20431" t="s">
        <v>43</v>
      </c>
      <c r="AD20431" t="s">
        <v>18559</v>
      </c>
      <c r="AE20431" t="s">
        <v>24</v>
      </c>
      <c r="AF20431" t="s">
        <v>66</v>
      </c>
      <c r="AG20431">
        <v>1</v>
      </c>
      <c r="AH20431" t="s">
        <v>26</v>
      </c>
      <c r="AI20431">
        <v>511</v>
      </c>
      <c r="AJ20431" t="s">
        <v>515</v>
      </c>
      <c r="AK20431" t="s">
        <v>56</v>
      </c>
      <c r="AL20431">
        <v>400071</v>
      </c>
      <c r="AM20431" t="s">
        <v>29</v>
      </c>
      <c r="AN20431" t="b">
        <v>0</v>
      </c>
      <c r="AO20431" t="s">
        <v>36476</v>
      </c>
    </row>
    <row r="20432" spans="1:41" x14ac:dyDescent="0.25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s="1">
        <v>44597</v>
      </c>
      <c r="G20432" t="s">
        <v>228</v>
      </c>
      <c r="H20432" t="s">
        <v>52</v>
      </c>
      <c r="I20432" t="s">
        <v>895</v>
      </c>
      <c r="J20432" t="s">
        <v>24</v>
      </c>
      <c r="K20432" t="s">
        <v>39</v>
      </c>
      <c r="L20432">
        <v>1</v>
      </c>
      <c r="M20432" t="s">
        <v>26</v>
      </c>
      <c r="N20432">
        <v>435</v>
      </c>
      <c r="O20432" t="s">
        <v>246</v>
      </c>
      <c r="P20432" t="s">
        <v>247</v>
      </c>
      <c r="Q20432">
        <v>801503</v>
      </c>
      <c r="R20432" t="s">
        <v>29</v>
      </c>
      <c r="S20432" t="b">
        <v>0</v>
      </c>
      <c r="V20432">
        <v>22295</v>
      </c>
      <c r="W20432" t="s">
        <v>27665</v>
      </c>
      <c r="X20432">
        <v>6634433</v>
      </c>
      <c r="Y20432" t="s">
        <v>36456</v>
      </c>
      <c r="Z20432">
        <v>22</v>
      </c>
      <c r="AA20432" s="1">
        <v>44901</v>
      </c>
      <c r="AB20432" t="s">
        <v>21</v>
      </c>
      <c r="AC20432" t="s">
        <v>43</v>
      </c>
      <c r="AD20432" t="s">
        <v>5399</v>
      </c>
      <c r="AE20432" t="s">
        <v>33</v>
      </c>
      <c r="AF20432" t="s">
        <v>45</v>
      </c>
      <c r="AG20432">
        <v>1</v>
      </c>
      <c r="AH20432" t="s">
        <v>26</v>
      </c>
      <c r="AI20432">
        <v>845</v>
      </c>
      <c r="AJ20432" t="s">
        <v>1501</v>
      </c>
      <c r="AK20432" t="s">
        <v>111</v>
      </c>
      <c r="AL20432">
        <v>243001</v>
      </c>
      <c r="AM20432" t="s">
        <v>29</v>
      </c>
      <c r="AN20432" t="b">
        <v>0</v>
      </c>
      <c r="AO20432" t="s">
        <v>36476</v>
      </c>
    </row>
    <row r="20433" spans="1:41" x14ac:dyDescent="0.25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s="1">
        <v>44597</v>
      </c>
      <c r="G20433" t="s">
        <v>21</v>
      </c>
      <c r="H20433" t="s">
        <v>43</v>
      </c>
      <c r="I20433" t="s">
        <v>1613</v>
      </c>
      <c r="J20433" t="s">
        <v>33</v>
      </c>
      <c r="K20433" t="s">
        <v>98</v>
      </c>
      <c r="L20433">
        <v>1</v>
      </c>
      <c r="M20433" t="s">
        <v>26</v>
      </c>
      <c r="N20433">
        <v>1442</v>
      </c>
      <c r="O20433" t="s">
        <v>135</v>
      </c>
      <c r="P20433" t="s">
        <v>47</v>
      </c>
      <c r="Q20433">
        <v>600073</v>
      </c>
      <c r="R20433" t="s">
        <v>29</v>
      </c>
      <c r="S20433" t="b">
        <v>0</v>
      </c>
      <c r="V20433">
        <v>22296</v>
      </c>
      <c r="W20433" t="s">
        <v>27666</v>
      </c>
      <c r="X20433">
        <v>5238515</v>
      </c>
      <c r="Y20433" t="s">
        <v>45</v>
      </c>
      <c r="Z20433">
        <v>32</v>
      </c>
      <c r="AA20433" s="1">
        <v>44901</v>
      </c>
      <c r="AB20433" t="s">
        <v>21</v>
      </c>
      <c r="AC20433" t="s">
        <v>52</v>
      </c>
      <c r="AD20433" t="s">
        <v>1959</v>
      </c>
      <c r="AE20433" t="s">
        <v>54</v>
      </c>
      <c r="AF20433" t="s">
        <v>45</v>
      </c>
      <c r="AG20433">
        <v>1</v>
      </c>
      <c r="AH20433" t="s">
        <v>26</v>
      </c>
      <c r="AI20433">
        <v>715</v>
      </c>
      <c r="AJ20433" t="s">
        <v>27667</v>
      </c>
      <c r="AK20433" t="s">
        <v>70</v>
      </c>
      <c r="AL20433">
        <v>523316</v>
      </c>
      <c r="AM20433" t="s">
        <v>29</v>
      </c>
      <c r="AN20433" t="b">
        <v>0</v>
      </c>
      <c r="AO20433" t="s">
        <v>36476</v>
      </c>
    </row>
    <row r="20434" spans="1:41" x14ac:dyDescent="0.25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s="1">
        <v>44597</v>
      </c>
      <c r="G20434" t="s">
        <v>21</v>
      </c>
      <c r="H20434" t="s">
        <v>22</v>
      </c>
      <c r="I20434" t="s">
        <v>13007</v>
      </c>
      <c r="J20434" t="s">
        <v>33</v>
      </c>
      <c r="K20434" t="s">
        <v>25</v>
      </c>
      <c r="L20434">
        <v>1</v>
      </c>
      <c r="M20434" t="s">
        <v>26</v>
      </c>
      <c r="N20434">
        <v>495</v>
      </c>
      <c r="O20434" t="s">
        <v>59</v>
      </c>
      <c r="P20434" t="s">
        <v>60</v>
      </c>
      <c r="Q20434">
        <v>560097</v>
      </c>
      <c r="R20434" t="s">
        <v>29</v>
      </c>
      <c r="S20434" t="b">
        <v>0</v>
      </c>
      <c r="V20434">
        <v>22297</v>
      </c>
      <c r="W20434" t="s">
        <v>27668</v>
      </c>
      <c r="X20434">
        <v>5012139</v>
      </c>
      <c r="Y20434" t="s">
        <v>36456</v>
      </c>
      <c r="Z20434">
        <v>21</v>
      </c>
      <c r="AA20434" s="1">
        <v>44901</v>
      </c>
      <c r="AB20434" t="s">
        <v>21</v>
      </c>
      <c r="AC20434" t="s">
        <v>62</v>
      </c>
      <c r="AD20434" t="s">
        <v>27103</v>
      </c>
      <c r="AE20434" t="s">
        <v>33</v>
      </c>
      <c r="AF20434" t="s">
        <v>45</v>
      </c>
      <c r="AG20434">
        <v>1</v>
      </c>
      <c r="AH20434" t="s">
        <v>26</v>
      </c>
      <c r="AI20434">
        <v>988</v>
      </c>
      <c r="AJ20434" t="s">
        <v>85</v>
      </c>
      <c r="AK20434" t="s">
        <v>86</v>
      </c>
      <c r="AL20434">
        <v>500081</v>
      </c>
      <c r="AM20434" t="s">
        <v>29</v>
      </c>
      <c r="AN20434" t="b">
        <v>0</v>
      </c>
      <c r="AO20434" t="s">
        <v>36476</v>
      </c>
    </row>
    <row r="20435" spans="1:41" x14ac:dyDescent="0.25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s="1">
        <v>44597</v>
      </c>
      <c r="G20435" t="s">
        <v>21</v>
      </c>
      <c r="H20435" t="s">
        <v>43</v>
      </c>
      <c r="I20435" t="s">
        <v>3470</v>
      </c>
      <c r="J20435" t="s">
        <v>33</v>
      </c>
      <c r="K20435" t="s">
        <v>25</v>
      </c>
      <c r="L20435">
        <v>1</v>
      </c>
      <c r="M20435" t="s">
        <v>26</v>
      </c>
      <c r="N20435">
        <v>597</v>
      </c>
      <c r="O20435" t="s">
        <v>4698</v>
      </c>
      <c r="P20435" t="s">
        <v>73</v>
      </c>
      <c r="Q20435">
        <v>682021</v>
      </c>
      <c r="R20435" t="s">
        <v>29</v>
      </c>
      <c r="S20435" t="b">
        <v>0</v>
      </c>
      <c r="V20435">
        <v>22298</v>
      </c>
      <c r="W20435" t="s">
        <v>27669</v>
      </c>
      <c r="X20435">
        <v>1290353</v>
      </c>
      <c r="Y20435" t="s">
        <v>45</v>
      </c>
      <c r="Z20435">
        <v>22</v>
      </c>
      <c r="AA20435" s="1">
        <v>44901</v>
      </c>
      <c r="AB20435" t="s">
        <v>21</v>
      </c>
      <c r="AC20435" t="s">
        <v>22</v>
      </c>
      <c r="AD20435" t="s">
        <v>1091</v>
      </c>
      <c r="AE20435" t="s">
        <v>54</v>
      </c>
      <c r="AF20435" t="s">
        <v>98</v>
      </c>
      <c r="AG20435">
        <v>1</v>
      </c>
      <c r="AH20435" t="s">
        <v>26</v>
      </c>
      <c r="AI20435">
        <v>735</v>
      </c>
      <c r="AJ20435" t="s">
        <v>13634</v>
      </c>
      <c r="AK20435" t="s">
        <v>80</v>
      </c>
      <c r="AL20435">
        <v>788026</v>
      </c>
      <c r="AM20435" t="s">
        <v>29</v>
      </c>
      <c r="AN20435" t="b">
        <v>0</v>
      </c>
      <c r="AO20435" t="s">
        <v>36476</v>
      </c>
    </row>
    <row r="20436" spans="1:41" x14ac:dyDescent="0.25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s="1">
        <v>44597</v>
      </c>
      <c r="G20436" t="s">
        <v>21</v>
      </c>
      <c r="H20436" t="s">
        <v>43</v>
      </c>
      <c r="I20436" t="s">
        <v>4935</v>
      </c>
      <c r="J20436" t="s">
        <v>33</v>
      </c>
      <c r="K20436" t="s">
        <v>66</v>
      </c>
      <c r="L20436">
        <v>1</v>
      </c>
      <c r="M20436" t="s">
        <v>26</v>
      </c>
      <c r="N20436">
        <v>416</v>
      </c>
      <c r="O20436" t="s">
        <v>6894</v>
      </c>
      <c r="P20436" t="s">
        <v>73</v>
      </c>
      <c r="Q20436">
        <v>680564</v>
      </c>
      <c r="R20436" t="s">
        <v>29</v>
      </c>
      <c r="S20436" t="b">
        <v>0</v>
      </c>
      <c r="V20436">
        <v>22299</v>
      </c>
      <c r="W20436" t="s">
        <v>27670</v>
      </c>
      <c r="X20436">
        <v>8733115</v>
      </c>
      <c r="Y20436" t="s">
        <v>45</v>
      </c>
      <c r="Z20436">
        <v>40</v>
      </c>
      <c r="AA20436" s="1">
        <v>44901</v>
      </c>
      <c r="AB20436" t="s">
        <v>21</v>
      </c>
      <c r="AC20436" t="s">
        <v>52</v>
      </c>
      <c r="AD20436" t="s">
        <v>528</v>
      </c>
      <c r="AE20436" t="s">
        <v>54</v>
      </c>
      <c r="AF20436" t="s">
        <v>109</v>
      </c>
      <c r="AG20436">
        <v>1</v>
      </c>
      <c r="AH20436" t="s">
        <v>26</v>
      </c>
      <c r="AI20436">
        <v>715</v>
      </c>
      <c r="AJ20436" t="s">
        <v>2596</v>
      </c>
      <c r="AK20436" t="s">
        <v>73</v>
      </c>
      <c r="AL20436">
        <v>686574</v>
      </c>
      <c r="AM20436" t="s">
        <v>29</v>
      </c>
      <c r="AN20436" t="b">
        <v>0</v>
      </c>
      <c r="AO20436" t="s">
        <v>36476</v>
      </c>
    </row>
    <row r="20437" spans="1:41" x14ac:dyDescent="0.25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s="1">
        <v>44597</v>
      </c>
      <c r="G20437" t="s">
        <v>21</v>
      </c>
      <c r="H20437" t="s">
        <v>52</v>
      </c>
      <c r="I20437" t="s">
        <v>323</v>
      </c>
      <c r="J20437" t="s">
        <v>24</v>
      </c>
      <c r="K20437" t="s">
        <v>45</v>
      </c>
      <c r="L20437">
        <v>1</v>
      </c>
      <c r="M20437" t="s">
        <v>26</v>
      </c>
      <c r="N20437">
        <v>459</v>
      </c>
      <c r="O20437" t="s">
        <v>246</v>
      </c>
      <c r="P20437" t="s">
        <v>247</v>
      </c>
      <c r="Q20437">
        <v>800007</v>
      </c>
      <c r="R20437" t="s">
        <v>29</v>
      </c>
      <c r="S20437" t="b">
        <v>0</v>
      </c>
      <c r="V20437">
        <v>22300</v>
      </c>
      <c r="W20437" t="s">
        <v>27671</v>
      </c>
      <c r="X20437">
        <v>3246671</v>
      </c>
      <c r="Y20437" t="s">
        <v>45</v>
      </c>
      <c r="Z20437">
        <v>72</v>
      </c>
      <c r="AA20437" s="1">
        <v>44901</v>
      </c>
      <c r="AB20437" t="s">
        <v>21</v>
      </c>
      <c r="AC20437" t="s">
        <v>52</v>
      </c>
      <c r="AD20437" t="s">
        <v>6456</v>
      </c>
      <c r="AE20437" t="s">
        <v>54</v>
      </c>
      <c r="AF20437" t="s">
        <v>25</v>
      </c>
      <c r="AG20437">
        <v>1</v>
      </c>
      <c r="AH20437" t="s">
        <v>26</v>
      </c>
      <c r="AI20437">
        <v>735</v>
      </c>
      <c r="AJ20437" t="s">
        <v>2318</v>
      </c>
      <c r="AK20437" t="s">
        <v>47</v>
      </c>
      <c r="AL20437">
        <v>600082</v>
      </c>
      <c r="AM20437" t="s">
        <v>29</v>
      </c>
      <c r="AN20437" t="b">
        <v>0</v>
      </c>
      <c r="AO20437" t="s">
        <v>36476</v>
      </c>
    </row>
    <row r="20438" spans="1:41" x14ac:dyDescent="0.25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s="1">
        <v>44597</v>
      </c>
      <c r="G20438" t="s">
        <v>21</v>
      </c>
      <c r="H20438" t="s">
        <v>22</v>
      </c>
      <c r="I20438" t="s">
        <v>2646</v>
      </c>
      <c r="J20438" t="s">
        <v>54</v>
      </c>
      <c r="K20438" t="s">
        <v>66</v>
      </c>
      <c r="L20438">
        <v>1</v>
      </c>
      <c r="M20438" t="s">
        <v>26</v>
      </c>
      <c r="N20438">
        <v>771</v>
      </c>
      <c r="O20438" t="s">
        <v>85</v>
      </c>
      <c r="P20438" t="s">
        <v>86</v>
      </c>
      <c r="Q20438">
        <v>500014</v>
      </c>
      <c r="R20438" t="s">
        <v>29</v>
      </c>
      <c r="S20438" t="b">
        <v>0</v>
      </c>
      <c r="V20438">
        <v>22301</v>
      </c>
      <c r="W20438" t="s">
        <v>27672</v>
      </c>
      <c r="X20438">
        <v>6898778</v>
      </c>
      <c r="Y20438" t="s">
        <v>36456</v>
      </c>
      <c r="Z20438">
        <v>46</v>
      </c>
      <c r="AA20438" s="1">
        <v>44901</v>
      </c>
      <c r="AB20438" t="s">
        <v>21</v>
      </c>
      <c r="AC20438" t="s">
        <v>52</v>
      </c>
      <c r="AD20438" t="s">
        <v>1609</v>
      </c>
      <c r="AE20438" t="s">
        <v>33</v>
      </c>
      <c r="AF20438" t="s">
        <v>39</v>
      </c>
      <c r="AG20438">
        <v>1</v>
      </c>
      <c r="AH20438" t="s">
        <v>26</v>
      </c>
      <c r="AI20438">
        <v>788</v>
      </c>
      <c r="AJ20438" t="s">
        <v>358</v>
      </c>
      <c r="AK20438" t="s">
        <v>56</v>
      </c>
      <c r="AL20438">
        <v>400605</v>
      </c>
      <c r="AM20438" t="s">
        <v>29</v>
      </c>
      <c r="AN20438" t="b">
        <v>0</v>
      </c>
      <c r="AO20438" t="s">
        <v>36476</v>
      </c>
    </row>
    <row r="20439" spans="1:41" x14ac:dyDescent="0.25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s="1">
        <v>44597</v>
      </c>
      <c r="G20439" t="s">
        <v>21</v>
      </c>
      <c r="H20439" t="s">
        <v>43</v>
      </c>
      <c r="I20439" t="s">
        <v>1264</v>
      </c>
      <c r="J20439" t="s">
        <v>33</v>
      </c>
      <c r="K20439" t="s">
        <v>98</v>
      </c>
      <c r="L20439">
        <v>1</v>
      </c>
      <c r="M20439" t="s">
        <v>26</v>
      </c>
      <c r="N20439">
        <v>1133</v>
      </c>
      <c r="O20439" t="s">
        <v>59</v>
      </c>
      <c r="P20439" t="s">
        <v>60</v>
      </c>
      <c r="Q20439">
        <v>560064</v>
      </c>
      <c r="R20439" t="s">
        <v>29</v>
      </c>
      <c r="S20439" t="b">
        <v>0</v>
      </c>
      <c r="V20439">
        <v>22302</v>
      </c>
      <c r="W20439" t="s">
        <v>27673</v>
      </c>
      <c r="X20439">
        <v>8815613</v>
      </c>
      <c r="Y20439" t="s">
        <v>45</v>
      </c>
      <c r="Z20439">
        <v>44</v>
      </c>
      <c r="AA20439" s="1">
        <v>44901</v>
      </c>
      <c r="AB20439" t="s">
        <v>21</v>
      </c>
      <c r="AC20439" t="s">
        <v>22</v>
      </c>
      <c r="AD20439" t="s">
        <v>9880</v>
      </c>
      <c r="AE20439" t="s">
        <v>33</v>
      </c>
      <c r="AF20439" t="s">
        <v>25</v>
      </c>
      <c r="AG20439">
        <v>1</v>
      </c>
      <c r="AH20439" t="s">
        <v>26</v>
      </c>
      <c r="AI20439">
        <v>1166</v>
      </c>
      <c r="AJ20439" t="s">
        <v>2843</v>
      </c>
      <c r="AK20439" t="s">
        <v>60</v>
      </c>
      <c r="AL20439">
        <v>574108</v>
      </c>
      <c r="AM20439" t="s">
        <v>29</v>
      </c>
      <c r="AN20439" t="b">
        <v>0</v>
      </c>
      <c r="AO20439" t="s">
        <v>36476</v>
      </c>
    </row>
    <row r="20440" spans="1:41" x14ac:dyDescent="0.25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s="1">
        <v>44597</v>
      </c>
      <c r="G20440" t="s">
        <v>21</v>
      </c>
      <c r="H20440" t="s">
        <v>52</v>
      </c>
      <c r="I20440" t="s">
        <v>4236</v>
      </c>
      <c r="J20440" t="s">
        <v>33</v>
      </c>
      <c r="K20440" t="s">
        <v>98</v>
      </c>
      <c r="L20440">
        <v>1</v>
      </c>
      <c r="M20440" t="s">
        <v>26</v>
      </c>
      <c r="N20440">
        <v>1033</v>
      </c>
      <c r="O20440" t="s">
        <v>135</v>
      </c>
      <c r="P20440" t="s">
        <v>47</v>
      </c>
      <c r="Q20440">
        <v>600099</v>
      </c>
      <c r="R20440" t="s">
        <v>29</v>
      </c>
      <c r="S20440" t="b">
        <v>0</v>
      </c>
      <c r="V20440">
        <v>22303</v>
      </c>
      <c r="W20440" t="s">
        <v>27674</v>
      </c>
      <c r="X20440">
        <v>5324204</v>
      </c>
      <c r="Y20440" t="s">
        <v>36456</v>
      </c>
      <c r="Z20440">
        <v>31</v>
      </c>
      <c r="AA20440" s="1">
        <v>44901</v>
      </c>
      <c r="AB20440" t="s">
        <v>21</v>
      </c>
      <c r="AC20440" t="s">
        <v>43</v>
      </c>
      <c r="AD20440" t="s">
        <v>27675</v>
      </c>
      <c r="AE20440" t="s">
        <v>33</v>
      </c>
      <c r="AF20440" t="s">
        <v>25</v>
      </c>
      <c r="AG20440">
        <v>1</v>
      </c>
      <c r="AH20440" t="s">
        <v>26</v>
      </c>
      <c r="AI20440">
        <v>1063</v>
      </c>
      <c r="AJ20440" t="s">
        <v>903</v>
      </c>
      <c r="AK20440" t="s">
        <v>86</v>
      </c>
      <c r="AL20440">
        <v>506002</v>
      </c>
      <c r="AM20440" t="s">
        <v>29</v>
      </c>
      <c r="AN20440" t="b">
        <v>0</v>
      </c>
      <c r="AO20440" t="s">
        <v>36476</v>
      </c>
    </row>
    <row r="20441" spans="1:41" x14ac:dyDescent="0.25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s="1">
        <v>44597</v>
      </c>
      <c r="G20441" t="s">
        <v>228</v>
      </c>
      <c r="H20441" t="s">
        <v>22</v>
      </c>
      <c r="I20441" t="s">
        <v>741</v>
      </c>
      <c r="J20441" t="s">
        <v>54</v>
      </c>
      <c r="K20441" t="s">
        <v>39</v>
      </c>
      <c r="L20441">
        <v>1</v>
      </c>
      <c r="M20441" t="s">
        <v>26</v>
      </c>
      <c r="N20441">
        <v>899</v>
      </c>
      <c r="O20441" t="s">
        <v>144</v>
      </c>
      <c r="P20441" t="s">
        <v>145</v>
      </c>
      <c r="Q20441">
        <v>380008</v>
      </c>
      <c r="R20441" t="s">
        <v>29</v>
      </c>
      <c r="S20441" t="b">
        <v>0</v>
      </c>
      <c r="V20441">
        <v>22304</v>
      </c>
      <c r="W20441" t="s">
        <v>27676</v>
      </c>
      <c r="X20441">
        <v>6561162</v>
      </c>
      <c r="Y20441" t="s">
        <v>36456</v>
      </c>
      <c r="Z20441">
        <v>40</v>
      </c>
      <c r="AA20441" s="1">
        <v>44901</v>
      </c>
      <c r="AB20441" t="s">
        <v>21</v>
      </c>
      <c r="AC20441" t="s">
        <v>52</v>
      </c>
      <c r="AD20441" t="s">
        <v>7188</v>
      </c>
      <c r="AE20441" t="s">
        <v>33</v>
      </c>
      <c r="AF20441" t="s">
        <v>39</v>
      </c>
      <c r="AG20441">
        <v>1</v>
      </c>
      <c r="AH20441" t="s">
        <v>26</v>
      </c>
      <c r="AI20441">
        <v>799</v>
      </c>
      <c r="AJ20441" t="s">
        <v>22107</v>
      </c>
      <c r="AK20441" t="s">
        <v>56</v>
      </c>
      <c r="AL20441">
        <v>401105</v>
      </c>
      <c r="AM20441" t="s">
        <v>29</v>
      </c>
      <c r="AN20441" t="b">
        <v>0</v>
      </c>
      <c r="AO20441" t="s">
        <v>36476</v>
      </c>
    </row>
    <row r="20442" spans="1:41" x14ac:dyDescent="0.25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s="1">
        <v>44597</v>
      </c>
      <c r="G20442" t="s">
        <v>21</v>
      </c>
      <c r="H20442" t="s">
        <v>52</v>
      </c>
      <c r="I20442" t="s">
        <v>12873</v>
      </c>
      <c r="J20442" t="s">
        <v>509</v>
      </c>
      <c r="K20442" t="s">
        <v>45</v>
      </c>
      <c r="L20442">
        <v>1</v>
      </c>
      <c r="M20442" t="s">
        <v>26</v>
      </c>
      <c r="N20442">
        <v>999</v>
      </c>
      <c r="O20442" t="s">
        <v>3280</v>
      </c>
      <c r="P20442" t="s">
        <v>3281</v>
      </c>
      <c r="Q20442">
        <v>797112</v>
      </c>
      <c r="R20442" t="s">
        <v>29</v>
      </c>
      <c r="S20442" t="b">
        <v>0</v>
      </c>
      <c r="V20442">
        <v>22305</v>
      </c>
      <c r="W20442" t="s">
        <v>27677</v>
      </c>
      <c r="X20442">
        <v>6439841</v>
      </c>
      <c r="Y20442" t="s">
        <v>36456</v>
      </c>
      <c r="Z20442">
        <v>35</v>
      </c>
      <c r="AA20442" s="1">
        <v>44901</v>
      </c>
      <c r="AB20442" t="s">
        <v>21</v>
      </c>
      <c r="AC20442" t="s">
        <v>52</v>
      </c>
      <c r="AD20442" t="s">
        <v>412</v>
      </c>
      <c r="AE20442" t="s">
        <v>33</v>
      </c>
      <c r="AF20442" t="s">
        <v>39</v>
      </c>
      <c r="AG20442">
        <v>1</v>
      </c>
      <c r="AH20442" t="s">
        <v>26</v>
      </c>
      <c r="AI20442">
        <v>664</v>
      </c>
      <c r="AJ20442" t="s">
        <v>90</v>
      </c>
      <c r="AK20442" t="s">
        <v>91</v>
      </c>
      <c r="AL20442">
        <v>110096</v>
      </c>
      <c r="AM20442" t="s">
        <v>29</v>
      </c>
      <c r="AN20442" t="b">
        <v>0</v>
      </c>
      <c r="AO20442" t="s">
        <v>36476</v>
      </c>
    </row>
    <row r="20443" spans="1:41" x14ac:dyDescent="0.25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s="1">
        <v>44597</v>
      </c>
      <c r="G20443" t="s">
        <v>21</v>
      </c>
      <c r="H20443" t="s">
        <v>62</v>
      </c>
      <c r="I20443" t="s">
        <v>1837</v>
      </c>
      <c r="J20443" t="s">
        <v>24</v>
      </c>
      <c r="K20443" t="s">
        <v>34</v>
      </c>
      <c r="L20443">
        <v>1</v>
      </c>
      <c r="M20443" t="s">
        <v>26</v>
      </c>
      <c r="N20443">
        <v>432</v>
      </c>
      <c r="O20443" t="s">
        <v>9918</v>
      </c>
      <c r="P20443" t="s">
        <v>73</v>
      </c>
      <c r="Q20443">
        <v>671313</v>
      </c>
      <c r="R20443" t="s">
        <v>29</v>
      </c>
      <c r="S20443" t="b">
        <v>0</v>
      </c>
      <c r="V20443">
        <v>22306</v>
      </c>
      <c r="W20443" t="s">
        <v>27678</v>
      </c>
      <c r="X20443">
        <v>9690800</v>
      </c>
      <c r="Y20443" t="s">
        <v>36456</v>
      </c>
      <c r="Z20443">
        <v>30</v>
      </c>
      <c r="AA20443" s="1">
        <v>44901</v>
      </c>
      <c r="AB20443" t="s">
        <v>21</v>
      </c>
      <c r="AC20443" t="s">
        <v>43</v>
      </c>
      <c r="AD20443" t="s">
        <v>2215</v>
      </c>
      <c r="AE20443" t="s">
        <v>24</v>
      </c>
      <c r="AF20443" t="s">
        <v>25</v>
      </c>
      <c r="AG20443">
        <v>1</v>
      </c>
      <c r="AH20443" t="s">
        <v>26</v>
      </c>
      <c r="AI20443">
        <v>368</v>
      </c>
      <c r="AJ20443" t="s">
        <v>27679</v>
      </c>
      <c r="AK20443" t="s">
        <v>60</v>
      </c>
      <c r="AL20443">
        <v>572103</v>
      </c>
      <c r="AM20443" t="s">
        <v>29</v>
      </c>
      <c r="AN20443" t="b">
        <v>0</v>
      </c>
      <c r="AO20443" t="s">
        <v>36476</v>
      </c>
    </row>
    <row r="20444" spans="1:41" x14ac:dyDescent="0.25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s="1">
        <v>44597</v>
      </c>
      <c r="G20444" t="s">
        <v>21</v>
      </c>
      <c r="H20444" t="s">
        <v>52</v>
      </c>
      <c r="I20444" t="s">
        <v>895</v>
      </c>
      <c r="J20444" t="s">
        <v>24</v>
      </c>
      <c r="K20444" t="s">
        <v>39</v>
      </c>
      <c r="L20444">
        <v>1</v>
      </c>
      <c r="M20444" t="s">
        <v>26</v>
      </c>
      <c r="N20444">
        <v>399</v>
      </c>
      <c r="O20444" t="s">
        <v>3310</v>
      </c>
      <c r="P20444" t="s">
        <v>247</v>
      </c>
      <c r="Q20444">
        <v>841302</v>
      </c>
      <c r="R20444" t="s">
        <v>29</v>
      </c>
      <c r="S20444" t="b">
        <v>0</v>
      </c>
      <c r="V20444">
        <v>22307</v>
      </c>
      <c r="W20444" t="s">
        <v>27680</v>
      </c>
      <c r="X20444">
        <v>3320201</v>
      </c>
      <c r="Y20444" t="s">
        <v>36456</v>
      </c>
      <c r="Z20444">
        <v>20</v>
      </c>
      <c r="AA20444" s="1">
        <v>44901</v>
      </c>
      <c r="AB20444" t="s">
        <v>21</v>
      </c>
      <c r="AC20444" t="s">
        <v>22</v>
      </c>
      <c r="AD20444" t="s">
        <v>14144</v>
      </c>
      <c r="AE20444" t="s">
        <v>24</v>
      </c>
      <c r="AF20444" t="s">
        <v>39</v>
      </c>
      <c r="AG20444">
        <v>1</v>
      </c>
      <c r="AH20444" t="s">
        <v>26</v>
      </c>
      <c r="AI20444">
        <v>487</v>
      </c>
      <c r="AJ20444" t="s">
        <v>474</v>
      </c>
      <c r="AK20444" t="s">
        <v>60</v>
      </c>
      <c r="AL20444">
        <v>591108</v>
      </c>
      <c r="AM20444" t="s">
        <v>29</v>
      </c>
      <c r="AN20444" t="b">
        <v>0</v>
      </c>
      <c r="AO20444" t="s">
        <v>36476</v>
      </c>
    </row>
    <row r="20445" spans="1:41" x14ac:dyDescent="0.25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s="1">
        <v>44597</v>
      </c>
      <c r="G20445" t="s">
        <v>21</v>
      </c>
      <c r="H20445" t="s">
        <v>22</v>
      </c>
      <c r="I20445" t="s">
        <v>25771</v>
      </c>
      <c r="J20445" t="s">
        <v>24</v>
      </c>
      <c r="K20445" t="s">
        <v>66</v>
      </c>
      <c r="L20445">
        <v>1</v>
      </c>
      <c r="M20445" t="s">
        <v>26</v>
      </c>
      <c r="N20445">
        <v>487</v>
      </c>
      <c r="O20445" t="s">
        <v>12089</v>
      </c>
      <c r="P20445" t="s">
        <v>60</v>
      </c>
      <c r="Q20445">
        <v>591124</v>
      </c>
      <c r="R20445" t="s">
        <v>29</v>
      </c>
      <c r="S20445" t="b">
        <v>0</v>
      </c>
      <c r="V20445">
        <v>22308</v>
      </c>
      <c r="W20445" t="s">
        <v>27681</v>
      </c>
      <c r="X20445">
        <v>1530747</v>
      </c>
      <c r="Y20445" t="s">
        <v>45</v>
      </c>
      <c r="Z20445">
        <v>31</v>
      </c>
      <c r="AA20445" s="1">
        <v>44901</v>
      </c>
      <c r="AB20445" t="s">
        <v>21</v>
      </c>
      <c r="AC20445" t="s">
        <v>43</v>
      </c>
      <c r="AD20445" t="s">
        <v>7717</v>
      </c>
      <c r="AE20445" t="s">
        <v>33</v>
      </c>
      <c r="AF20445" t="s">
        <v>39</v>
      </c>
      <c r="AG20445">
        <v>1</v>
      </c>
      <c r="AH20445" t="s">
        <v>26</v>
      </c>
      <c r="AI20445">
        <v>692</v>
      </c>
      <c r="AJ20445" t="s">
        <v>3395</v>
      </c>
      <c r="AK20445" t="s">
        <v>574</v>
      </c>
      <c r="AL20445">
        <v>737121</v>
      </c>
      <c r="AM20445" t="s">
        <v>29</v>
      </c>
      <c r="AN20445" t="b">
        <v>0</v>
      </c>
      <c r="AO20445" t="s">
        <v>36476</v>
      </c>
    </row>
    <row r="20446" spans="1:41" x14ac:dyDescent="0.25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s="1">
        <v>44597</v>
      </c>
      <c r="G20446" t="s">
        <v>21</v>
      </c>
      <c r="H20446" t="s">
        <v>31</v>
      </c>
      <c r="I20446" t="s">
        <v>11004</v>
      </c>
      <c r="J20446" t="s">
        <v>54</v>
      </c>
      <c r="K20446" t="s">
        <v>45</v>
      </c>
      <c r="L20446">
        <v>1</v>
      </c>
      <c r="M20446" t="s">
        <v>26</v>
      </c>
      <c r="N20446">
        <v>434</v>
      </c>
      <c r="O20446" t="s">
        <v>915</v>
      </c>
      <c r="P20446" t="s">
        <v>56</v>
      </c>
      <c r="Q20446">
        <v>411021</v>
      </c>
      <c r="R20446" t="s">
        <v>29</v>
      </c>
      <c r="S20446" t="b">
        <v>0</v>
      </c>
      <c r="V20446">
        <v>22309</v>
      </c>
      <c r="W20446" t="s">
        <v>27682</v>
      </c>
      <c r="X20446">
        <v>6300874</v>
      </c>
      <c r="Y20446" t="s">
        <v>36456</v>
      </c>
      <c r="Z20446">
        <v>60</v>
      </c>
      <c r="AA20446" s="1">
        <v>44901</v>
      </c>
      <c r="AB20446" t="s">
        <v>21</v>
      </c>
      <c r="AC20446" t="s">
        <v>52</v>
      </c>
      <c r="AD20446" t="s">
        <v>8050</v>
      </c>
      <c r="AE20446" t="s">
        <v>24</v>
      </c>
      <c r="AF20446" t="s">
        <v>66</v>
      </c>
      <c r="AG20446">
        <v>1</v>
      </c>
      <c r="AH20446" t="s">
        <v>26</v>
      </c>
      <c r="AI20446">
        <v>368</v>
      </c>
      <c r="AJ20446" t="s">
        <v>515</v>
      </c>
      <c r="AK20446" t="s">
        <v>56</v>
      </c>
      <c r="AL20446">
        <v>400094</v>
      </c>
      <c r="AM20446" t="s">
        <v>29</v>
      </c>
      <c r="AN20446" t="b">
        <v>0</v>
      </c>
      <c r="AO20446" t="s">
        <v>36476</v>
      </c>
    </row>
    <row r="20447" spans="1:41" x14ac:dyDescent="0.25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s="1">
        <v>44597</v>
      </c>
      <c r="G20447" t="s">
        <v>21</v>
      </c>
      <c r="H20447" t="s">
        <v>43</v>
      </c>
      <c r="I20447" t="s">
        <v>6563</v>
      </c>
      <c r="J20447" t="s">
        <v>75</v>
      </c>
      <c r="K20447" t="s">
        <v>39</v>
      </c>
      <c r="L20447">
        <v>1</v>
      </c>
      <c r="M20447" t="s">
        <v>26</v>
      </c>
      <c r="N20447">
        <v>432</v>
      </c>
      <c r="O20447" t="s">
        <v>14734</v>
      </c>
      <c r="P20447" t="s">
        <v>80</v>
      </c>
      <c r="Q20447">
        <v>788103</v>
      </c>
      <c r="R20447" t="s">
        <v>29</v>
      </c>
      <c r="S20447" t="b">
        <v>0</v>
      </c>
      <c r="V20447">
        <v>22312</v>
      </c>
      <c r="W20447" t="s">
        <v>27683</v>
      </c>
      <c r="X20447">
        <v>5153704</v>
      </c>
      <c r="Y20447" t="s">
        <v>36456</v>
      </c>
      <c r="Z20447">
        <v>32</v>
      </c>
      <c r="AA20447" s="1">
        <v>44901</v>
      </c>
      <c r="AB20447" t="s">
        <v>286</v>
      </c>
      <c r="AC20447" t="s">
        <v>43</v>
      </c>
      <c r="AD20447" t="s">
        <v>1496</v>
      </c>
      <c r="AE20447" t="s">
        <v>24</v>
      </c>
      <c r="AF20447" t="s">
        <v>66</v>
      </c>
      <c r="AG20447">
        <v>1</v>
      </c>
      <c r="AH20447" t="s">
        <v>26</v>
      </c>
      <c r="AI20447">
        <v>517</v>
      </c>
      <c r="AJ20447" t="s">
        <v>59</v>
      </c>
      <c r="AK20447" t="s">
        <v>60</v>
      </c>
      <c r="AL20447">
        <v>560060</v>
      </c>
      <c r="AM20447" t="s">
        <v>29</v>
      </c>
      <c r="AN20447" t="b">
        <v>0</v>
      </c>
      <c r="AO20447" t="s">
        <v>36476</v>
      </c>
    </row>
    <row r="20448" spans="1:41" x14ac:dyDescent="0.25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s="1">
        <v>44597</v>
      </c>
      <c r="G20448" t="s">
        <v>21</v>
      </c>
      <c r="H20448" t="s">
        <v>22</v>
      </c>
      <c r="I20448" t="s">
        <v>2296</v>
      </c>
      <c r="J20448" t="s">
        <v>33</v>
      </c>
      <c r="K20448" t="s">
        <v>25</v>
      </c>
      <c r="L20448">
        <v>1</v>
      </c>
      <c r="M20448" t="s">
        <v>26</v>
      </c>
      <c r="N20448">
        <v>683</v>
      </c>
      <c r="O20448" t="s">
        <v>85</v>
      </c>
      <c r="P20448" t="s">
        <v>86</v>
      </c>
      <c r="Q20448">
        <v>500047</v>
      </c>
      <c r="R20448" t="s">
        <v>29</v>
      </c>
      <c r="S20448" t="b">
        <v>0</v>
      </c>
      <c r="V20448">
        <v>22313</v>
      </c>
      <c r="W20448" t="s">
        <v>27684</v>
      </c>
      <c r="X20448">
        <v>4314459</v>
      </c>
      <c r="Y20448" t="s">
        <v>45</v>
      </c>
      <c r="Z20448">
        <v>18</v>
      </c>
      <c r="AA20448" s="1">
        <v>44901</v>
      </c>
      <c r="AB20448" t="s">
        <v>21</v>
      </c>
      <c r="AC20448" t="s">
        <v>62</v>
      </c>
      <c r="AD20448" t="s">
        <v>818</v>
      </c>
      <c r="AE20448" t="s">
        <v>209</v>
      </c>
      <c r="AF20448" t="s">
        <v>210</v>
      </c>
      <c r="AG20448">
        <v>1</v>
      </c>
      <c r="AH20448" t="s">
        <v>26</v>
      </c>
      <c r="AI20448">
        <v>824</v>
      </c>
      <c r="AJ20448" t="s">
        <v>10477</v>
      </c>
      <c r="AK20448" t="s">
        <v>95</v>
      </c>
      <c r="AL20448">
        <v>759122</v>
      </c>
      <c r="AM20448" t="s">
        <v>29</v>
      </c>
      <c r="AN20448" t="b">
        <v>0</v>
      </c>
      <c r="AO20448" t="s">
        <v>36476</v>
      </c>
    </row>
    <row r="20449" spans="1:41" x14ac:dyDescent="0.25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s="1">
        <v>44597</v>
      </c>
      <c r="G20449" t="s">
        <v>228</v>
      </c>
      <c r="H20449" t="s">
        <v>43</v>
      </c>
      <c r="I20449" t="s">
        <v>25775</v>
      </c>
      <c r="J20449" t="s">
        <v>24</v>
      </c>
      <c r="K20449" t="s">
        <v>39</v>
      </c>
      <c r="L20449">
        <v>1</v>
      </c>
      <c r="M20449" t="s">
        <v>26</v>
      </c>
      <c r="N20449">
        <v>301</v>
      </c>
      <c r="O20449" t="s">
        <v>85</v>
      </c>
      <c r="P20449" t="s">
        <v>86</v>
      </c>
      <c r="Q20449">
        <v>500058</v>
      </c>
      <c r="R20449" t="s">
        <v>29</v>
      </c>
      <c r="S20449" t="b">
        <v>0</v>
      </c>
      <c r="V20449">
        <v>22314</v>
      </c>
      <c r="W20449" t="s">
        <v>27685</v>
      </c>
      <c r="X20449">
        <v>4233213</v>
      </c>
      <c r="Y20449" t="s">
        <v>45</v>
      </c>
      <c r="Z20449">
        <v>36</v>
      </c>
      <c r="AA20449" s="1">
        <v>44901</v>
      </c>
      <c r="AB20449" t="s">
        <v>21</v>
      </c>
      <c r="AC20449" t="s">
        <v>22</v>
      </c>
      <c r="AD20449" t="s">
        <v>2718</v>
      </c>
      <c r="AE20449" t="s">
        <v>54</v>
      </c>
      <c r="AF20449" t="s">
        <v>34</v>
      </c>
      <c r="AG20449">
        <v>1</v>
      </c>
      <c r="AH20449" t="s">
        <v>26</v>
      </c>
      <c r="AI20449">
        <v>725</v>
      </c>
      <c r="AJ20449" t="s">
        <v>277</v>
      </c>
      <c r="AK20449" t="s">
        <v>111</v>
      </c>
      <c r="AL20449">
        <v>201301</v>
      </c>
      <c r="AM20449" t="s">
        <v>29</v>
      </c>
      <c r="AN20449" t="b">
        <v>0</v>
      </c>
      <c r="AO20449" t="s">
        <v>36476</v>
      </c>
    </row>
    <row r="20450" spans="1:41" x14ac:dyDescent="0.25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s="1">
        <v>44597</v>
      </c>
      <c r="G20450" t="s">
        <v>21</v>
      </c>
      <c r="H20450" t="s">
        <v>43</v>
      </c>
      <c r="I20450" t="s">
        <v>1124</v>
      </c>
      <c r="J20450" t="s">
        <v>209</v>
      </c>
      <c r="K20450" t="s">
        <v>210</v>
      </c>
      <c r="L20450">
        <v>1</v>
      </c>
      <c r="M20450" t="s">
        <v>26</v>
      </c>
      <c r="N20450">
        <v>499</v>
      </c>
      <c r="O20450" t="s">
        <v>12948</v>
      </c>
      <c r="P20450" t="s">
        <v>145</v>
      </c>
      <c r="Q20450">
        <v>370001</v>
      </c>
      <c r="R20450" t="s">
        <v>29</v>
      </c>
      <c r="S20450" t="b">
        <v>0</v>
      </c>
      <c r="V20450">
        <v>22315</v>
      </c>
      <c r="W20450" t="s">
        <v>27686</v>
      </c>
      <c r="X20450">
        <v>2572245</v>
      </c>
      <c r="Y20450" t="s">
        <v>36456</v>
      </c>
      <c r="Z20450">
        <v>21</v>
      </c>
      <c r="AA20450" s="1">
        <v>44901</v>
      </c>
      <c r="AB20450" t="s">
        <v>21</v>
      </c>
      <c r="AC20450" t="s">
        <v>31</v>
      </c>
      <c r="AD20450" t="s">
        <v>2358</v>
      </c>
      <c r="AE20450" t="s">
        <v>33</v>
      </c>
      <c r="AF20450" t="s">
        <v>66</v>
      </c>
      <c r="AG20450">
        <v>1</v>
      </c>
      <c r="AH20450" t="s">
        <v>26</v>
      </c>
      <c r="AI20450">
        <v>664</v>
      </c>
      <c r="AJ20450" t="s">
        <v>1334</v>
      </c>
      <c r="AK20450" t="s">
        <v>60</v>
      </c>
      <c r="AL20450">
        <v>575002</v>
      </c>
      <c r="AM20450" t="s">
        <v>29</v>
      </c>
      <c r="AN20450" t="b">
        <v>0</v>
      </c>
      <c r="AO20450" t="s">
        <v>36476</v>
      </c>
    </row>
    <row r="20451" spans="1:41" x14ac:dyDescent="0.25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s="1">
        <v>44597</v>
      </c>
      <c r="G20451" t="s">
        <v>21</v>
      </c>
      <c r="H20451" t="s">
        <v>43</v>
      </c>
      <c r="I20451" t="s">
        <v>15916</v>
      </c>
      <c r="J20451" t="s">
        <v>33</v>
      </c>
      <c r="K20451" t="s">
        <v>66</v>
      </c>
      <c r="L20451">
        <v>1</v>
      </c>
      <c r="M20451" t="s">
        <v>26</v>
      </c>
      <c r="N20451">
        <v>999</v>
      </c>
      <c r="O20451" t="s">
        <v>85</v>
      </c>
      <c r="P20451" t="s">
        <v>86</v>
      </c>
      <c r="Q20451">
        <v>500034</v>
      </c>
      <c r="R20451" t="s">
        <v>29</v>
      </c>
      <c r="S20451" t="b">
        <v>0</v>
      </c>
      <c r="V20451">
        <v>22316</v>
      </c>
      <c r="W20451" t="s">
        <v>27687</v>
      </c>
      <c r="X20451">
        <v>4489609</v>
      </c>
      <c r="Y20451" t="s">
        <v>36456</v>
      </c>
      <c r="Z20451">
        <v>20</v>
      </c>
      <c r="AA20451" s="1">
        <v>44901</v>
      </c>
      <c r="AB20451" t="s">
        <v>21</v>
      </c>
      <c r="AC20451" t="s">
        <v>43</v>
      </c>
      <c r="AD20451" t="s">
        <v>4124</v>
      </c>
      <c r="AE20451" t="s">
        <v>33</v>
      </c>
      <c r="AF20451" t="s">
        <v>98</v>
      </c>
      <c r="AG20451">
        <v>1</v>
      </c>
      <c r="AH20451" t="s">
        <v>26</v>
      </c>
      <c r="AI20451">
        <v>499</v>
      </c>
      <c r="AJ20451" t="s">
        <v>5409</v>
      </c>
      <c r="AK20451" t="s">
        <v>80</v>
      </c>
      <c r="AL20451">
        <v>785700</v>
      </c>
      <c r="AM20451" t="s">
        <v>29</v>
      </c>
      <c r="AN20451" t="b">
        <v>0</v>
      </c>
      <c r="AO20451" t="s">
        <v>36476</v>
      </c>
    </row>
    <row r="20452" spans="1:41" x14ac:dyDescent="0.25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s="1">
        <v>44597</v>
      </c>
      <c r="G20452" t="s">
        <v>21</v>
      </c>
      <c r="H20452" t="s">
        <v>43</v>
      </c>
      <c r="I20452" t="s">
        <v>21404</v>
      </c>
      <c r="J20452" t="s">
        <v>33</v>
      </c>
      <c r="K20452" t="s">
        <v>98</v>
      </c>
      <c r="L20452">
        <v>1</v>
      </c>
      <c r="M20452" t="s">
        <v>26</v>
      </c>
      <c r="N20452">
        <v>1221</v>
      </c>
      <c r="O20452" t="s">
        <v>25779</v>
      </c>
      <c r="P20452" t="s">
        <v>145</v>
      </c>
      <c r="Q20452">
        <v>370140</v>
      </c>
      <c r="R20452" t="s">
        <v>29</v>
      </c>
      <c r="S20452" t="b">
        <v>0</v>
      </c>
      <c r="V20452">
        <v>22317</v>
      </c>
      <c r="W20452" t="s">
        <v>27688</v>
      </c>
      <c r="X20452">
        <v>8696097</v>
      </c>
      <c r="Y20452" t="s">
        <v>45</v>
      </c>
      <c r="Z20452">
        <v>43</v>
      </c>
      <c r="AA20452" s="1">
        <v>44901</v>
      </c>
      <c r="AB20452" t="s">
        <v>113</v>
      </c>
      <c r="AC20452" t="s">
        <v>52</v>
      </c>
      <c r="AD20452" t="s">
        <v>3587</v>
      </c>
      <c r="AE20452" t="s">
        <v>54</v>
      </c>
      <c r="AF20452" t="s">
        <v>45</v>
      </c>
      <c r="AG20452">
        <v>1</v>
      </c>
      <c r="AH20452" t="s">
        <v>26</v>
      </c>
      <c r="AI20452">
        <v>735</v>
      </c>
      <c r="AJ20452" t="s">
        <v>85</v>
      </c>
      <c r="AK20452" t="s">
        <v>86</v>
      </c>
      <c r="AL20452">
        <v>500040</v>
      </c>
      <c r="AM20452" t="s">
        <v>29</v>
      </c>
      <c r="AN20452" t="b">
        <v>0</v>
      </c>
      <c r="AO20452" t="s">
        <v>36476</v>
      </c>
    </row>
    <row r="20453" spans="1:41" x14ac:dyDescent="0.25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s="1">
        <v>44597</v>
      </c>
      <c r="G20453" t="s">
        <v>21</v>
      </c>
      <c r="H20453" t="s">
        <v>22</v>
      </c>
      <c r="I20453" t="s">
        <v>2025</v>
      </c>
      <c r="J20453" t="s">
        <v>33</v>
      </c>
      <c r="K20453" t="s">
        <v>39</v>
      </c>
      <c r="L20453">
        <v>1</v>
      </c>
      <c r="M20453" t="s">
        <v>26</v>
      </c>
      <c r="N20453">
        <v>788</v>
      </c>
      <c r="O20453" t="s">
        <v>295</v>
      </c>
      <c r="P20453" t="s">
        <v>238</v>
      </c>
      <c r="Q20453">
        <v>834001</v>
      </c>
      <c r="R20453" t="s">
        <v>29</v>
      </c>
      <c r="S20453" t="b">
        <v>0</v>
      </c>
      <c r="V20453">
        <v>22318</v>
      </c>
      <c r="W20453" t="s">
        <v>27689</v>
      </c>
      <c r="X20453">
        <v>4703214</v>
      </c>
      <c r="Y20453" t="s">
        <v>45</v>
      </c>
      <c r="Z20453">
        <v>22</v>
      </c>
      <c r="AA20453" s="1">
        <v>44901</v>
      </c>
      <c r="AB20453" t="s">
        <v>21</v>
      </c>
      <c r="AC20453" t="s">
        <v>43</v>
      </c>
      <c r="AD20453" t="s">
        <v>1342</v>
      </c>
      <c r="AE20453" t="s">
        <v>209</v>
      </c>
      <c r="AF20453" t="s">
        <v>210</v>
      </c>
      <c r="AG20453">
        <v>1</v>
      </c>
      <c r="AH20453" t="s">
        <v>26</v>
      </c>
      <c r="AI20453">
        <v>771</v>
      </c>
      <c r="AJ20453" t="s">
        <v>1709</v>
      </c>
      <c r="AK20453" t="s">
        <v>56</v>
      </c>
      <c r="AL20453">
        <v>422002</v>
      </c>
      <c r="AM20453" t="s">
        <v>29</v>
      </c>
      <c r="AN20453" t="b">
        <v>0</v>
      </c>
      <c r="AO20453" t="s">
        <v>36476</v>
      </c>
    </row>
    <row r="20454" spans="1:41" x14ac:dyDescent="0.25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s="1">
        <v>44597</v>
      </c>
      <c r="G20454" t="s">
        <v>21</v>
      </c>
      <c r="H20454" t="s">
        <v>43</v>
      </c>
      <c r="I20454" t="s">
        <v>1185</v>
      </c>
      <c r="J20454" t="s">
        <v>33</v>
      </c>
      <c r="K20454" t="s">
        <v>45</v>
      </c>
      <c r="L20454">
        <v>1</v>
      </c>
      <c r="M20454" t="s">
        <v>26</v>
      </c>
      <c r="N20454">
        <v>725</v>
      </c>
      <c r="O20454" t="s">
        <v>90</v>
      </c>
      <c r="P20454" t="s">
        <v>91</v>
      </c>
      <c r="Q20454">
        <v>110017</v>
      </c>
      <c r="R20454" t="s">
        <v>29</v>
      </c>
      <c r="S20454" t="b">
        <v>0</v>
      </c>
      <c r="V20454">
        <v>22319</v>
      </c>
      <c r="W20454" t="s">
        <v>27690</v>
      </c>
      <c r="X20454">
        <v>4072340</v>
      </c>
      <c r="Y20454" t="s">
        <v>45</v>
      </c>
      <c r="Z20454">
        <v>44</v>
      </c>
      <c r="AA20454" s="1">
        <v>44901</v>
      </c>
      <c r="AB20454" t="s">
        <v>21</v>
      </c>
      <c r="AC20454" t="s">
        <v>62</v>
      </c>
      <c r="AD20454" t="s">
        <v>1406</v>
      </c>
      <c r="AE20454" t="s">
        <v>209</v>
      </c>
      <c r="AF20454" t="s">
        <v>210</v>
      </c>
      <c r="AG20454">
        <v>1</v>
      </c>
      <c r="AH20454" t="s">
        <v>26</v>
      </c>
      <c r="AI20454">
        <v>475</v>
      </c>
      <c r="AJ20454" t="s">
        <v>3198</v>
      </c>
      <c r="AK20454" t="s">
        <v>70</v>
      </c>
      <c r="AL20454">
        <v>530048</v>
      </c>
      <c r="AM20454" t="s">
        <v>29</v>
      </c>
      <c r="AN20454" t="b">
        <v>0</v>
      </c>
      <c r="AO20454" t="s">
        <v>36476</v>
      </c>
    </row>
    <row r="20455" spans="1:41" x14ac:dyDescent="0.25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s="1">
        <v>44597</v>
      </c>
      <c r="G20455" t="s">
        <v>21</v>
      </c>
      <c r="H20455" t="s">
        <v>43</v>
      </c>
      <c r="I20455" t="s">
        <v>12654</v>
      </c>
      <c r="J20455" t="s">
        <v>33</v>
      </c>
      <c r="K20455" t="s">
        <v>98</v>
      </c>
      <c r="L20455">
        <v>1</v>
      </c>
      <c r="M20455" t="s">
        <v>26</v>
      </c>
      <c r="N20455">
        <v>969</v>
      </c>
      <c r="O20455" t="s">
        <v>2563</v>
      </c>
      <c r="P20455" t="s">
        <v>111</v>
      </c>
      <c r="Q20455">
        <v>226021</v>
      </c>
      <c r="R20455" t="s">
        <v>29</v>
      </c>
      <c r="S20455" t="b">
        <v>0</v>
      </c>
      <c r="V20455">
        <v>22320</v>
      </c>
      <c r="W20455" t="s">
        <v>27691</v>
      </c>
      <c r="X20455">
        <v>7978853</v>
      </c>
      <c r="Y20455" t="s">
        <v>45</v>
      </c>
      <c r="Z20455">
        <v>38</v>
      </c>
      <c r="AA20455" s="1">
        <v>44901</v>
      </c>
      <c r="AB20455" t="s">
        <v>228</v>
      </c>
      <c r="AC20455" t="s">
        <v>43</v>
      </c>
      <c r="AD20455" t="s">
        <v>1706</v>
      </c>
      <c r="AE20455" t="s">
        <v>33</v>
      </c>
      <c r="AF20455" t="s">
        <v>109</v>
      </c>
      <c r="AG20455">
        <v>1</v>
      </c>
      <c r="AH20455" t="s">
        <v>26</v>
      </c>
      <c r="AI20455">
        <v>1338</v>
      </c>
      <c r="AJ20455" t="s">
        <v>422</v>
      </c>
      <c r="AK20455" t="s">
        <v>111</v>
      </c>
      <c r="AL20455">
        <v>251001</v>
      </c>
      <c r="AM20455" t="s">
        <v>29</v>
      </c>
      <c r="AN20455" t="b">
        <v>0</v>
      </c>
      <c r="AO20455" t="s">
        <v>36476</v>
      </c>
    </row>
    <row r="20456" spans="1:41" x14ac:dyDescent="0.25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s="1">
        <v>44597</v>
      </c>
      <c r="G20456" t="s">
        <v>21</v>
      </c>
      <c r="H20456" t="s">
        <v>43</v>
      </c>
      <c r="I20456" t="s">
        <v>9043</v>
      </c>
      <c r="J20456" t="s">
        <v>24</v>
      </c>
      <c r="K20456" t="s">
        <v>66</v>
      </c>
      <c r="L20456">
        <v>1</v>
      </c>
      <c r="M20456" t="s">
        <v>26</v>
      </c>
      <c r="N20456">
        <v>499</v>
      </c>
      <c r="O20456" t="s">
        <v>5319</v>
      </c>
      <c r="P20456" t="s">
        <v>70</v>
      </c>
      <c r="Q20456">
        <v>515001</v>
      </c>
      <c r="R20456" t="s">
        <v>29</v>
      </c>
      <c r="S20456" t="b">
        <v>0</v>
      </c>
      <c r="V20456">
        <v>22321</v>
      </c>
      <c r="W20456" t="s">
        <v>27692</v>
      </c>
      <c r="X20456">
        <v>4111910</v>
      </c>
      <c r="Y20456" t="s">
        <v>45</v>
      </c>
      <c r="Z20456">
        <v>26</v>
      </c>
      <c r="AA20456" s="1">
        <v>44901</v>
      </c>
      <c r="AB20456" t="s">
        <v>21</v>
      </c>
      <c r="AC20456" t="s">
        <v>43</v>
      </c>
      <c r="AD20456" t="s">
        <v>27693</v>
      </c>
      <c r="AE20456" t="s">
        <v>33</v>
      </c>
      <c r="AF20456" t="s">
        <v>98</v>
      </c>
      <c r="AG20456">
        <v>1</v>
      </c>
      <c r="AH20456" t="s">
        <v>26</v>
      </c>
      <c r="AI20456">
        <v>999</v>
      </c>
      <c r="AJ20456" t="s">
        <v>1869</v>
      </c>
      <c r="AK20456" t="s">
        <v>716</v>
      </c>
      <c r="AL20456">
        <v>180005</v>
      </c>
      <c r="AM20456" t="s">
        <v>29</v>
      </c>
      <c r="AN20456" t="b">
        <v>0</v>
      </c>
      <c r="AO20456" t="s">
        <v>36476</v>
      </c>
    </row>
    <row r="20457" spans="1:41" x14ac:dyDescent="0.25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s="1">
        <v>44597</v>
      </c>
      <c r="G20457" t="s">
        <v>21</v>
      </c>
      <c r="H20457" t="s">
        <v>43</v>
      </c>
      <c r="I20457" t="s">
        <v>12017</v>
      </c>
      <c r="J20457" t="s">
        <v>24</v>
      </c>
      <c r="K20457" t="s">
        <v>45</v>
      </c>
      <c r="L20457">
        <v>1</v>
      </c>
      <c r="M20457" t="s">
        <v>26</v>
      </c>
      <c r="N20457">
        <v>301</v>
      </c>
      <c r="O20457" t="s">
        <v>3971</v>
      </c>
      <c r="P20457" t="s">
        <v>60</v>
      </c>
      <c r="Q20457">
        <v>562110</v>
      </c>
      <c r="R20457" t="s">
        <v>29</v>
      </c>
      <c r="S20457" t="b">
        <v>0</v>
      </c>
      <c r="V20457">
        <v>22322</v>
      </c>
      <c r="W20457" t="s">
        <v>27694</v>
      </c>
      <c r="X20457">
        <v>8301700</v>
      </c>
      <c r="Y20457" t="s">
        <v>45</v>
      </c>
      <c r="Z20457">
        <v>21</v>
      </c>
      <c r="AA20457" s="1">
        <v>44901</v>
      </c>
      <c r="AB20457" t="s">
        <v>21</v>
      </c>
      <c r="AC20457" t="s">
        <v>52</v>
      </c>
      <c r="AD20457" t="s">
        <v>302</v>
      </c>
      <c r="AE20457" t="s">
        <v>209</v>
      </c>
      <c r="AF20457" t="s">
        <v>210</v>
      </c>
      <c r="AG20457">
        <v>1</v>
      </c>
      <c r="AH20457" t="s">
        <v>26</v>
      </c>
      <c r="AI20457">
        <v>1245</v>
      </c>
      <c r="AJ20457" t="s">
        <v>2097</v>
      </c>
      <c r="AK20457" t="s">
        <v>111</v>
      </c>
      <c r="AL20457">
        <v>201001</v>
      </c>
      <c r="AM20457" t="s">
        <v>29</v>
      </c>
      <c r="AN20457" t="b">
        <v>0</v>
      </c>
      <c r="AO20457" t="s">
        <v>36476</v>
      </c>
    </row>
    <row r="20458" spans="1:41" x14ac:dyDescent="0.25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s="1">
        <v>44597</v>
      </c>
      <c r="G20458" t="s">
        <v>21</v>
      </c>
      <c r="H20458" t="s">
        <v>22</v>
      </c>
      <c r="I20458" t="s">
        <v>8320</v>
      </c>
      <c r="J20458" t="s">
        <v>24</v>
      </c>
      <c r="K20458" t="s">
        <v>34</v>
      </c>
      <c r="L20458">
        <v>1</v>
      </c>
      <c r="M20458" t="s">
        <v>26</v>
      </c>
      <c r="N20458">
        <v>399</v>
      </c>
      <c r="O20458" t="s">
        <v>1953</v>
      </c>
      <c r="P20458" t="s">
        <v>73</v>
      </c>
      <c r="Q20458">
        <v>683594</v>
      </c>
      <c r="R20458" t="s">
        <v>29</v>
      </c>
      <c r="S20458" t="b">
        <v>0</v>
      </c>
      <c r="V20458">
        <v>22323</v>
      </c>
      <c r="W20458" t="s">
        <v>27695</v>
      </c>
      <c r="X20458">
        <v>1573945</v>
      </c>
      <c r="Y20458" t="s">
        <v>36456</v>
      </c>
      <c r="Z20458">
        <v>38</v>
      </c>
      <c r="AA20458" s="1">
        <v>44901</v>
      </c>
      <c r="AB20458" t="s">
        <v>21</v>
      </c>
      <c r="AC20458" t="s">
        <v>43</v>
      </c>
      <c r="AD20458" t="s">
        <v>6834</v>
      </c>
      <c r="AE20458" t="s">
        <v>33</v>
      </c>
      <c r="AF20458" t="s">
        <v>34</v>
      </c>
      <c r="AG20458">
        <v>1</v>
      </c>
      <c r="AH20458" t="s">
        <v>26</v>
      </c>
      <c r="AI20458">
        <v>958</v>
      </c>
      <c r="AJ20458" t="s">
        <v>59</v>
      </c>
      <c r="AK20458" t="s">
        <v>60</v>
      </c>
      <c r="AL20458">
        <v>560072</v>
      </c>
      <c r="AM20458" t="s">
        <v>29</v>
      </c>
      <c r="AN20458" t="b">
        <v>0</v>
      </c>
      <c r="AO20458" t="s">
        <v>36476</v>
      </c>
    </row>
    <row r="20459" spans="1:41" x14ac:dyDescent="0.25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s="1">
        <v>44597</v>
      </c>
      <c r="G20459" t="s">
        <v>21</v>
      </c>
      <c r="H20459" t="s">
        <v>31</v>
      </c>
      <c r="I20459" t="s">
        <v>10644</v>
      </c>
      <c r="J20459" t="s">
        <v>33</v>
      </c>
      <c r="K20459" t="s">
        <v>98</v>
      </c>
      <c r="L20459">
        <v>1</v>
      </c>
      <c r="M20459" t="s">
        <v>26</v>
      </c>
      <c r="N20459">
        <v>635</v>
      </c>
      <c r="O20459" t="s">
        <v>59</v>
      </c>
      <c r="P20459" t="s">
        <v>60</v>
      </c>
      <c r="Q20459">
        <v>560078</v>
      </c>
      <c r="R20459" t="s">
        <v>29</v>
      </c>
      <c r="S20459" t="b">
        <v>0</v>
      </c>
      <c r="V20459">
        <v>22324</v>
      </c>
      <c r="W20459" t="s">
        <v>27696</v>
      </c>
      <c r="X20459">
        <v>151866</v>
      </c>
      <c r="Y20459" t="s">
        <v>36456</v>
      </c>
      <c r="Z20459">
        <v>47</v>
      </c>
      <c r="AA20459" s="1">
        <v>44901</v>
      </c>
      <c r="AB20459" t="s">
        <v>228</v>
      </c>
      <c r="AC20459" t="s">
        <v>22</v>
      </c>
      <c r="AD20459" t="s">
        <v>27697</v>
      </c>
      <c r="AE20459" t="s">
        <v>75</v>
      </c>
      <c r="AF20459" t="s">
        <v>66</v>
      </c>
      <c r="AG20459">
        <v>1</v>
      </c>
      <c r="AH20459" t="s">
        <v>26</v>
      </c>
      <c r="AI20459">
        <v>292</v>
      </c>
      <c r="AJ20459" t="s">
        <v>7496</v>
      </c>
      <c r="AK20459" t="s">
        <v>60</v>
      </c>
      <c r="AL20459">
        <v>571111</v>
      </c>
      <c r="AM20459" t="s">
        <v>29</v>
      </c>
      <c r="AN20459" t="b">
        <v>0</v>
      </c>
      <c r="AO20459" t="s">
        <v>36476</v>
      </c>
    </row>
    <row r="20460" spans="1:41" x14ac:dyDescent="0.25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s="1">
        <v>44597</v>
      </c>
      <c r="G20460" t="s">
        <v>21</v>
      </c>
      <c r="H20460" t="s">
        <v>52</v>
      </c>
      <c r="I20460" t="s">
        <v>15394</v>
      </c>
      <c r="J20460" t="s">
        <v>33</v>
      </c>
      <c r="K20460" t="s">
        <v>109</v>
      </c>
      <c r="L20460">
        <v>1</v>
      </c>
      <c r="M20460" t="s">
        <v>26</v>
      </c>
      <c r="N20460">
        <v>491</v>
      </c>
      <c r="O20460" t="s">
        <v>69</v>
      </c>
      <c r="P20460" t="s">
        <v>70</v>
      </c>
      <c r="Q20460">
        <v>520004</v>
      </c>
      <c r="R20460" t="s">
        <v>29</v>
      </c>
      <c r="S20460" t="b">
        <v>0</v>
      </c>
      <c r="V20460">
        <v>22325</v>
      </c>
      <c r="W20460" t="s">
        <v>27698</v>
      </c>
      <c r="X20460">
        <v>2904613</v>
      </c>
      <c r="Y20460" t="s">
        <v>36456</v>
      </c>
      <c r="Z20460">
        <v>34</v>
      </c>
      <c r="AA20460" s="1">
        <v>44901</v>
      </c>
      <c r="AB20460" t="s">
        <v>21</v>
      </c>
      <c r="AC20460" t="s">
        <v>22</v>
      </c>
      <c r="AD20460" t="s">
        <v>3953</v>
      </c>
      <c r="AE20460" t="s">
        <v>24</v>
      </c>
      <c r="AF20460" t="s">
        <v>45</v>
      </c>
      <c r="AG20460">
        <v>1</v>
      </c>
      <c r="AH20460" t="s">
        <v>26</v>
      </c>
      <c r="AI20460">
        <v>449</v>
      </c>
      <c r="AJ20460" t="s">
        <v>27699</v>
      </c>
      <c r="AK20460" t="s">
        <v>60</v>
      </c>
      <c r="AL20460">
        <v>576213</v>
      </c>
      <c r="AM20460" t="s">
        <v>29</v>
      </c>
      <c r="AN20460" t="b">
        <v>0</v>
      </c>
      <c r="AO20460" t="s">
        <v>36476</v>
      </c>
    </row>
    <row r="20461" spans="1:41" x14ac:dyDescent="0.25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s="1">
        <v>44597</v>
      </c>
      <c r="G20461" t="s">
        <v>21</v>
      </c>
      <c r="H20461" t="s">
        <v>52</v>
      </c>
      <c r="I20461" t="s">
        <v>5467</v>
      </c>
      <c r="J20461" t="s">
        <v>24</v>
      </c>
      <c r="K20461" t="s">
        <v>109</v>
      </c>
      <c r="L20461">
        <v>1</v>
      </c>
      <c r="M20461" t="s">
        <v>26</v>
      </c>
      <c r="N20461">
        <v>477</v>
      </c>
      <c r="O20461" t="s">
        <v>103</v>
      </c>
      <c r="P20461" t="s">
        <v>56</v>
      </c>
      <c r="Q20461">
        <v>400080</v>
      </c>
      <c r="R20461" t="s">
        <v>29</v>
      </c>
      <c r="S20461" t="b">
        <v>0</v>
      </c>
      <c r="V20461">
        <v>22326</v>
      </c>
      <c r="W20461" t="s">
        <v>27700</v>
      </c>
      <c r="X20461">
        <v>6880101</v>
      </c>
      <c r="Y20461" t="s">
        <v>45</v>
      </c>
      <c r="Z20461">
        <v>46</v>
      </c>
      <c r="AA20461" s="1">
        <v>44901</v>
      </c>
      <c r="AB20461" t="s">
        <v>21</v>
      </c>
      <c r="AC20461" t="s">
        <v>62</v>
      </c>
      <c r="AD20461" t="s">
        <v>192</v>
      </c>
      <c r="AE20461" t="s">
        <v>33</v>
      </c>
      <c r="AF20461" t="s">
        <v>45</v>
      </c>
      <c r="AG20461">
        <v>1</v>
      </c>
      <c r="AH20461" t="s">
        <v>26</v>
      </c>
      <c r="AI20461">
        <v>646</v>
      </c>
      <c r="AJ20461" t="s">
        <v>90</v>
      </c>
      <c r="AK20461" t="s">
        <v>91</v>
      </c>
      <c r="AL20461">
        <v>110010</v>
      </c>
      <c r="AM20461" t="s">
        <v>29</v>
      </c>
      <c r="AN20461" t="b">
        <v>0</v>
      </c>
      <c r="AO20461" t="s">
        <v>36476</v>
      </c>
    </row>
    <row r="20462" spans="1:41" x14ac:dyDescent="0.25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s="1">
        <v>44597</v>
      </c>
      <c r="G20462" t="s">
        <v>21</v>
      </c>
      <c r="H20462" t="s">
        <v>62</v>
      </c>
      <c r="I20462" t="s">
        <v>1371</v>
      </c>
      <c r="J20462" t="s">
        <v>54</v>
      </c>
      <c r="K20462" t="s">
        <v>34</v>
      </c>
      <c r="L20462">
        <v>1</v>
      </c>
      <c r="M20462" t="s">
        <v>26</v>
      </c>
      <c r="N20462">
        <v>1168</v>
      </c>
      <c r="O20462" t="s">
        <v>928</v>
      </c>
      <c r="P20462" t="s">
        <v>36</v>
      </c>
      <c r="Q20462">
        <v>122009</v>
      </c>
      <c r="R20462" t="s">
        <v>29</v>
      </c>
      <c r="S20462" t="b">
        <v>0</v>
      </c>
      <c r="V20462">
        <v>22327</v>
      </c>
      <c r="W20462" t="s">
        <v>27701</v>
      </c>
      <c r="X20462">
        <v>8172390</v>
      </c>
      <c r="Y20462" t="s">
        <v>36456</v>
      </c>
      <c r="Z20462">
        <v>62</v>
      </c>
      <c r="AA20462" s="1">
        <v>44901</v>
      </c>
      <c r="AB20462" t="s">
        <v>21</v>
      </c>
      <c r="AC20462" t="s">
        <v>43</v>
      </c>
      <c r="AD20462" t="s">
        <v>27702</v>
      </c>
      <c r="AE20462" t="s">
        <v>75</v>
      </c>
      <c r="AF20462" t="s">
        <v>25</v>
      </c>
      <c r="AG20462">
        <v>1</v>
      </c>
      <c r="AH20462" t="s">
        <v>26</v>
      </c>
      <c r="AI20462">
        <v>499</v>
      </c>
      <c r="AJ20462" t="s">
        <v>1721</v>
      </c>
      <c r="AK20462" t="s">
        <v>145</v>
      </c>
      <c r="AL20462">
        <v>396001</v>
      </c>
      <c r="AM20462" t="s">
        <v>29</v>
      </c>
      <c r="AN20462" t="b">
        <v>0</v>
      </c>
      <c r="AO20462" t="s">
        <v>36476</v>
      </c>
    </row>
    <row r="20463" spans="1:41" x14ac:dyDescent="0.25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s="1">
        <v>44597</v>
      </c>
      <c r="G20463" t="s">
        <v>21</v>
      </c>
      <c r="H20463" t="s">
        <v>88</v>
      </c>
      <c r="I20463" t="s">
        <v>114</v>
      </c>
      <c r="J20463" t="s">
        <v>54</v>
      </c>
      <c r="K20463" t="s">
        <v>25</v>
      </c>
      <c r="L20463">
        <v>1</v>
      </c>
      <c r="M20463" t="s">
        <v>26</v>
      </c>
      <c r="N20463">
        <v>791</v>
      </c>
      <c r="O20463" t="s">
        <v>422</v>
      </c>
      <c r="P20463" t="s">
        <v>111</v>
      </c>
      <c r="Q20463">
        <v>251001</v>
      </c>
      <c r="R20463" t="s">
        <v>29</v>
      </c>
      <c r="S20463" t="b">
        <v>0</v>
      </c>
      <c r="V20463">
        <v>22328</v>
      </c>
      <c r="W20463" t="s">
        <v>27703</v>
      </c>
      <c r="X20463">
        <v>5644</v>
      </c>
      <c r="Y20463" t="s">
        <v>36456</v>
      </c>
      <c r="Z20463">
        <v>25</v>
      </c>
      <c r="AA20463" s="1">
        <v>44901</v>
      </c>
      <c r="AB20463" t="s">
        <v>21</v>
      </c>
      <c r="AC20463" t="s">
        <v>43</v>
      </c>
      <c r="AD20463" t="s">
        <v>7789</v>
      </c>
      <c r="AE20463" t="s">
        <v>24</v>
      </c>
      <c r="AF20463" t="s">
        <v>45</v>
      </c>
      <c r="AG20463">
        <v>1</v>
      </c>
      <c r="AH20463" t="s">
        <v>26</v>
      </c>
      <c r="AI20463">
        <v>487</v>
      </c>
      <c r="AJ20463" t="s">
        <v>257</v>
      </c>
      <c r="AK20463" t="s">
        <v>56</v>
      </c>
      <c r="AL20463">
        <v>410210</v>
      </c>
      <c r="AM20463" t="s">
        <v>29</v>
      </c>
      <c r="AN20463" t="b">
        <v>0</v>
      </c>
      <c r="AO20463" t="s">
        <v>36476</v>
      </c>
    </row>
    <row r="20464" spans="1:41" x14ac:dyDescent="0.25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s="1">
        <v>44597</v>
      </c>
      <c r="G20464" t="s">
        <v>21</v>
      </c>
      <c r="H20464" t="s">
        <v>52</v>
      </c>
      <c r="I20464" t="s">
        <v>6119</v>
      </c>
      <c r="J20464" t="s">
        <v>33</v>
      </c>
      <c r="K20464" t="s">
        <v>66</v>
      </c>
      <c r="L20464">
        <v>1</v>
      </c>
      <c r="M20464" t="s">
        <v>26</v>
      </c>
      <c r="N20464">
        <v>677</v>
      </c>
      <c r="O20464" t="s">
        <v>35</v>
      </c>
      <c r="P20464" t="s">
        <v>36</v>
      </c>
      <c r="Q20464">
        <v>122001</v>
      </c>
      <c r="R20464" t="s">
        <v>29</v>
      </c>
      <c r="S20464" t="b">
        <v>0</v>
      </c>
      <c r="V20464">
        <v>22329</v>
      </c>
      <c r="W20464" t="s">
        <v>27704</v>
      </c>
      <c r="X20464">
        <v>3495366</v>
      </c>
      <c r="Y20464" t="s">
        <v>45</v>
      </c>
      <c r="Z20464">
        <v>20</v>
      </c>
      <c r="AA20464" s="1">
        <v>44901</v>
      </c>
      <c r="AB20464" t="s">
        <v>21</v>
      </c>
      <c r="AC20464" t="s">
        <v>43</v>
      </c>
      <c r="AD20464" t="s">
        <v>15425</v>
      </c>
      <c r="AE20464" t="s">
        <v>54</v>
      </c>
      <c r="AF20464" t="s">
        <v>45</v>
      </c>
      <c r="AG20464">
        <v>1</v>
      </c>
      <c r="AH20464" t="s">
        <v>26</v>
      </c>
      <c r="AI20464">
        <v>721</v>
      </c>
      <c r="AJ20464" t="s">
        <v>15468</v>
      </c>
      <c r="AK20464" t="s">
        <v>73</v>
      </c>
      <c r="AL20464">
        <v>682037</v>
      </c>
      <c r="AM20464" t="s">
        <v>29</v>
      </c>
      <c r="AN20464" t="b">
        <v>0</v>
      </c>
      <c r="AO20464" t="s">
        <v>36476</v>
      </c>
    </row>
    <row r="20465" spans="1:41" x14ac:dyDescent="0.25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s="1">
        <v>44597</v>
      </c>
      <c r="G20465" t="s">
        <v>21</v>
      </c>
      <c r="H20465" t="s">
        <v>43</v>
      </c>
      <c r="I20465" t="s">
        <v>5860</v>
      </c>
      <c r="J20465" t="s">
        <v>24</v>
      </c>
      <c r="K20465" t="s">
        <v>109</v>
      </c>
      <c r="L20465">
        <v>1</v>
      </c>
      <c r="M20465" t="s">
        <v>26</v>
      </c>
      <c r="N20465">
        <v>487</v>
      </c>
      <c r="O20465" t="s">
        <v>10464</v>
      </c>
      <c r="P20465" t="s">
        <v>47</v>
      </c>
      <c r="Q20465">
        <v>641031</v>
      </c>
      <c r="R20465" t="s">
        <v>29</v>
      </c>
      <c r="S20465" t="b">
        <v>0</v>
      </c>
      <c r="V20465">
        <v>22330</v>
      </c>
      <c r="W20465" t="s">
        <v>27705</v>
      </c>
      <c r="X20465">
        <v>8466554</v>
      </c>
      <c r="Y20465" t="s">
        <v>36456</v>
      </c>
      <c r="Z20465">
        <v>30</v>
      </c>
      <c r="AA20465" s="1">
        <v>44901</v>
      </c>
      <c r="AB20465" t="s">
        <v>21</v>
      </c>
      <c r="AC20465" t="s">
        <v>43</v>
      </c>
      <c r="AD20465" t="s">
        <v>44</v>
      </c>
      <c r="AE20465" t="s">
        <v>33</v>
      </c>
      <c r="AF20465" t="s">
        <v>45</v>
      </c>
      <c r="AG20465">
        <v>1</v>
      </c>
      <c r="AH20465" t="s">
        <v>26</v>
      </c>
      <c r="AI20465">
        <v>729</v>
      </c>
      <c r="AJ20465" t="s">
        <v>40</v>
      </c>
      <c r="AK20465" t="s">
        <v>41</v>
      </c>
      <c r="AL20465">
        <v>700031</v>
      </c>
      <c r="AM20465" t="s">
        <v>29</v>
      </c>
      <c r="AN20465" t="b">
        <v>0</v>
      </c>
      <c r="AO20465" t="s">
        <v>36476</v>
      </c>
    </row>
    <row r="20466" spans="1:41" x14ac:dyDescent="0.25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s="1">
        <v>44597</v>
      </c>
      <c r="G20466" t="s">
        <v>21</v>
      </c>
      <c r="H20466" t="s">
        <v>52</v>
      </c>
      <c r="I20466" t="s">
        <v>25793</v>
      </c>
      <c r="J20466" t="s">
        <v>24</v>
      </c>
      <c r="K20466" t="s">
        <v>66</v>
      </c>
      <c r="L20466">
        <v>1</v>
      </c>
      <c r="M20466" t="s">
        <v>26</v>
      </c>
      <c r="N20466">
        <v>299</v>
      </c>
      <c r="O20466" t="s">
        <v>85</v>
      </c>
      <c r="P20466" t="s">
        <v>86</v>
      </c>
      <c r="Q20466">
        <v>500004</v>
      </c>
      <c r="R20466" t="s">
        <v>29</v>
      </c>
      <c r="S20466" t="b">
        <v>0</v>
      </c>
      <c r="V20466">
        <v>22331</v>
      </c>
      <c r="W20466" t="s">
        <v>27706</v>
      </c>
      <c r="X20466">
        <v>7597152</v>
      </c>
      <c r="Y20466" t="s">
        <v>45</v>
      </c>
      <c r="Z20466">
        <v>63</v>
      </c>
      <c r="AA20466" s="1">
        <v>44901</v>
      </c>
      <c r="AB20466" t="s">
        <v>21</v>
      </c>
      <c r="AC20466" t="s">
        <v>52</v>
      </c>
      <c r="AD20466" t="s">
        <v>748</v>
      </c>
      <c r="AE20466" t="s">
        <v>33</v>
      </c>
      <c r="AF20466" t="s">
        <v>109</v>
      </c>
      <c r="AG20466">
        <v>1</v>
      </c>
      <c r="AH20466" t="s">
        <v>26</v>
      </c>
      <c r="AI20466">
        <v>641</v>
      </c>
      <c r="AJ20466" t="s">
        <v>90</v>
      </c>
      <c r="AK20466" t="s">
        <v>91</v>
      </c>
      <c r="AL20466">
        <v>110012</v>
      </c>
      <c r="AM20466" t="s">
        <v>29</v>
      </c>
      <c r="AN20466" t="b">
        <v>0</v>
      </c>
      <c r="AO20466" t="s">
        <v>36476</v>
      </c>
    </row>
    <row r="20467" spans="1:41" x14ac:dyDescent="0.25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s="1">
        <v>44597</v>
      </c>
      <c r="G20467" t="s">
        <v>21</v>
      </c>
      <c r="H20467" t="s">
        <v>88</v>
      </c>
      <c r="I20467" t="s">
        <v>1693</v>
      </c>
      <c r="J20467" t="s">
        <v>33</v>
      </c>
      <c r="K20467" t="s">
        <v>39</v>
      </c>
      <c r="L20467">
        <v>1</v>
      </c>
      <c r="M20467" t="s">
        <v>26</v>
      </c>
      <c r="N20467">
        <v>1115</v>
      </c>
      <c r="O20467" t="s">
        <v>135</v>
      </c>
      <c r="P20467" t="s">
        <v>47</v>
      </c>
      <c r="Q20467">
        <v>600086</v>
      </c>
      <c r="R20467" t="s">
        <v>29</v>
      </c>
      <c r="S20467" t="b">
        <v>0</v>
      </c>
      <c r="V20467">
        <v>22332</v>
      </c>
      <c r="W20467" t="s">
        <v>27707</v>
      </c>
      <c r="X20467">
        <v>748657</v>
      </c>
      <c r="Y20467" t="s">
        <v>36456</v>
      </c>
      <c r="Z20467">
        <v>78</v>
      </c>
      <c r="AA20467" s="1">
        <v>44901</v>
      </c>
      <c r="AB20467" t="s">
        <v>21</v>
      </c>
      <c r="AC20467" t="s">
        <v>43</v>
      </c>
      <c r="AD20467" t="s">
        <v>27708</v>
      </c>
      <c r="AE20467" t="s">
        <v>24</v>
      </c>
      <c r="AF20467" t="s">
        <v>66</v>
      </c>
      <c r="AG20467">
        <v>1</v>
      </c>
      <c r="AH20467" t="s">
        <v>26</v>
      </c>
      <c r="AI20467">
        <v>568</v>
      </c>
      <c r="AJ20467" t="s">
        <v>1327</v>
      </c>
      <c r="AK20467" t="s">
        <v>111</v>
      </c>
      <c r="AL20467">
        <v>201303</v>
      </c>
      <c r="AM20467" t="s">
        <v>29</v>
      </c>
      <c r="AN20467" t="b">
        <v>0</v>
      </c>
      <c r="AO20467" t="s">
        <v>36476</v>
      </c>
    </row>
    <row r="20468" spans="1:41" x14ac:dyDescent="0.25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s="1">
        <v>44597</v>
      </c>
      <c r="G20468" t="s">
        <v>21</v>
      </c>
      <c r="H20468" t="s">
        <v>57</v>
      </c>
      <c r="I20468" t="s">
        <v>1557</v>
      </c>
      <c r="J20468" t="s">
        <v>75</v>
      </c>
      <c r="K20468" t="s">
        <v>66</v>
      </c>
      <c r="L20468">
        <v>1</v>
      </c>
      <c r="M20468" t="s">
        <v>26</v>
      </c>
      <c r="N20468">
        <v>399</v>
      </c>
      <c r="O20468" t="s">
        <v>103</v>
      </c>
      <c r="P20468" t="s">
        <v>56</v>
      </c>
      <c r="Q20468">
        <v>400067</v>
      </c>
      <c r="R20468" t="s">
        <v>29</v>
      </c>
      <c r="S20468" t="b">
        <v>0</v>
      </c>
      <c r="V20468">
        <v>22333</v>
      </c>
      <c r="W20468" t="s">
        <v>27709</v>
      </c>
      <c r="X20468">
        <v>665540</v>
      </c>
      <c r="Y20468" t="s">
        <v>45</v>
      </c>
      <c r="Z20468">
        <v>56</v>
      </c>
      <c r="AA20468" s="1">
        <v>44901</v>
      </c>
      <c r="AB20468" t="s">
        <v>21</v>
      </c>
      <c r="AC20468" t="s">
        <v>22</v>
      </c>
      <c r="AD20468" t="s">
        <v>1757</v>
      </c>
      <c r="AE20468" t="s">
        <v>33</v>
      </c>
      <c r="AF20468" t="s">
        <v>34</v>
      </c>
      <c r="AG20468">
        <v>1</v>
      </c>
      <c r="AH20468" t="s">
        <v>26</v>
      </c>
      <c r="AI20468">
        <v>1186</v>
      </c>
      <c r="AJ20468" t="s">
        <v>16513</v>
      </c>
      <c r="AK20468" t="s">
        <v>73</v>
      </c>
      <c r="AL20468">
        <v>695042</v>
      </c>
      <c r="AM20468" t="s">
        <v>29</v>
      </c>
      <c r="AN20468" t="b">
        <v>0</v>
      </c>
      <c r="AO20468" t="s">
        <v>36476</v>
      </c>
    </row>
    <row r="20469" spans="1:41" x14ac:dyDescent="0.25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s="1">
        <v>44597</v>
      </c>
      <c r="G20469" t="s">
        <v>21</v>
      </c>
      <c r="H20469" t="s">
        <v>43</v>
      </c>
      <c r="I20469" t="s">
        <v>192</v>
      </c>
      <c r="J20469" t="s">
        <v>33</v>
      </c>
      <c r="K20469" t="s">
        <v>45</v>
      </c>
      <c r="L20469">
        <v>1</v>
      </c>
      <c r="M20469" t="s">
        <v>26</v>
      </c>
      <c r="N20469">
        <v>664</v>
      </c>
      <c r="O20469" t="s">
        <v>59</v>
      </c>
      <c r="P20469" t="s">
        <v>60</v>
      </c>
      <c r="Q20469">
        <v>560099</v>
      </c>
      <c r="R20469" t="s">
        <v>29</v>
      </c>
      <c r="S20469" t="b">
        <v>0</v>
      </c>
      <c r="V20469">
        <v>22334</v>
      </c>
      <c r="W20469" t="s">
        <v>27710</v>
      </c>
      <c r="X20469">
        <v>7587569</v>
      </c>
      <c r="Y20469" t="s">
        <v>45</v>
      </c>
      <c r="Z20469">
        <v>20</v>
      </c>
      <c r="AA20469" s="1">
        <v>44901</v>
      </c>
      <c r="AB20469" t="s">
        <v>21</v>
      </c>
      <c r="AC20469" t="s">
        <v>22</v>
      </c>
      <c r="AD20469" t="s">
        <v>809</v>
      </c>
      <c r="AE20469" t="s">
        <v>33</v>
      </c>
      <c r="AF20469" t="s">
        <v>45</v>
      </c>
      <c r="AG20469">
        <v>1</v>
      </c>
      <c r="AH20469" t="s">
        <v>26</v>
      </c>
      <c r="AI20469">
        <v>618</v>
      </c>
      <c r="AJ20469" t="s">
        <v>103</v>
      </c>
      <c r="AK20469" t="s">
        <v>56</v>
      </c>
      <c r="AL20469">
        <v>400068</v>
      </c>
      <c r="AM20469" t="s">
        <v>29</v>
      </c>
      <c r="AN20469" t="b">
        <v>0</v>
      </c>
      <c r="AO20469" t="s">
        <v>36476</v>
      </c>
    </row>
    <row r="20470" spans="1:41" x14ac:dyDescent="0.25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s="1">
        <v>44597</v>
      </c>
      <c r="G20470" t="s">
        <v>21</v>
      </c>
      <c r="H20470" t="s">
        <v>22</v>
      </c>
      <c r="I20470" t="s">
        <v>1432</v>
      </c>
      <c r="J20470" t="s">
        <v>33</v>
      </c>
      <c r="K20470" t="s">
        <v>45</v>
      </c>
      <c r="L20470">
        <v>1</v>
      </c>
      <c r="M20470" t="s">
        <v>26</v>
      </c>
      <c r="N20470">
        <v>824</v>
      </c>
      <c r="O20470" t="s">
        <v>90</v>
      </c>
      <c r="P20470" t="s">
        <v>91</v>
      </c>
      <c r="Q20470">
        <v>110096</v>
      </c>
      <c r="R20470" t="s">
        <v>29</v>
      </c>
      <c r="S20470" t="b">
        <v>0</v>
      </c>
      <c r="V20470">
        <v>22335</v>
      </c>
      <c r="W20470" t="s">
        <v>27711</v>
      </c>
      <c r="X20470">
        <v>1301752</v>
      </c>
      <c r="Y20470" t="s">
        <v>36456</v>
      </c>
      <c r="Z20470">
        <v>33</v>
      </c>
      <c r="AA20470" s="1">
        <v>44901</v>
      </c>
      <c r="AB20470" t="s">
        <v>21</v>
      </c>
      <c r="AC20470" t="s">
        <v>52</v>
      </c>
      <c r="AD20470" t="s">
        <v>1304</v>
      </c>
      <c r="AE20470" t="s">
        <v>75</v>
      </c>
      <c r="AF20470" t="s">
        <v>66</v>
      </c>
      <c r="AG20470">
        <v>1</v>
      </c>
      <c r="AH20470" t="s">
        <v>26</v>
      </c>
      <c r="AI20470">
        <v>550</v>
      </c>
      <c r="AJ20470" t="s">
        <v>1327</v>
      </c>
      <c r="AK20470" t="s">
        <v>111</v>
      </c>
      <c r="AL20470">
        <v>201307</v>
      </c>
      <c r="AM20470" t="s">
        <v>29</v>
      </c>
      <c r="AN20470" t="b">
        <v>0</v>
      </c>
      <c r="AO20470" t="s">
        <v>36476</v>
      </c>
    </row>
    <row r="20471" spans="1:41" x14ac:dyDescent="0.25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s="1">
        <v>44597</v>
      </c>
      <c r="G20471" t="s">
        <v>21</v>
      </c>
      <c r="H20471" t="s">
        <v>43</v>
      </c>
      <c r="I20471" t="s">
        <v>22969</v>
      </c>
      <c r="J20471" t="s">
        <v>24</v>
      </c>
      <c r="K20471" t="s">
        <v>25</v>
      </c>
      <c r="L20471">
        <v>1</v>
      </c>
      <c r="M20471" t="s">
        <v>26</v>
      </c>
      <c r="N20471">
        <v>368</v>
      </c>
      <c r="O20471" t="s">
        <v>498</v>
      </c>
      <c r="P20471" t="s">
        <v>86</v>
      </c>
      <c r="Q20471">
        <v>500072</v>
      </c>
      <c r="R20471" t="s">
        <v>29</v>
      </c>
      <c r="S20471" t="b">
        <v>0</v>
      </c>
      <c r="V20471">
        <v>22336</v>
      </c>
      <c r="W20471" t="s">
        <v>27712</v>
      </c>
      <c r="X20471">
        <v>583122</v>
      </c>
      <c r="Y20471" t="s">
        <v>36456</v>
      </c>
      <c r="Z20471">
        <v>53</v>
      </c>
      <c r="AA20471" s="1">
        <v>44901</v>
      </c>
      <c r="AB20471" t="s">
        <v>21</v>
      </c>
      <c r="AC20471" t="s">
        <v>52</v>
      </c>
      <c r="AD20471" t="s">
        <v>5729</v>
      </c>
      <c r="AE20471" t="s">
        <v>33</v>
      </c>
      <c r="AF20471" t="s">
        <v>45</v>
      </c>
      <c r="AG20471">
        <v>1</v>
      </c>
      <c r="AH20471" t="s">
        <v>26</v>
      </c>
      <c r="AI20471">
        <v>649</v>
      </c>
      <c r="AJ20471" t="s">
        <v>3761</v>
      </c>
      <c r="AK20471" t="s">
        <v>111</v>
      </c>
      <c r="AL20471">
        <v>205253</v>
      </c>
      <c r="AM20471" t="s">
        <v>29</v>
      </c>
      <c r="AN20471" t="b">
        <v>0</v>
      </c>
      <c r="AO20471" t="s">
        <v>36476</v>
      </c>
    </row>
    <row r="20472" spans="1:41" x14ac:dyDescent="0.25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s="1">
        <v>44597</v>
      </c>
      <c r="G20472" t="s">
        <v>21</v>
      </c>
      <c r="H20472" t="s">
        <v>52</v>
      </c>
      <c r="I20472" t="s">
        <v>22705</v>
      </c>
      <c r="J20472" t="s">
        <v>24</v>
      </c>
      <c r="K20472" t="s">
        <v>45</v>
      </c>
      <c r="L20472">
        <v>1</v>
      </c>
      <c r="M20472" t="s">
        <v>26</v>
      </c>
      <c r="N20472">
        <v>599</v>
      </c>
      <c r="O20472" t="s">
        <v>1325</v>
      </c>
      <c r="P20472" t="s">
        <v>126</v>
      </c>
      <c r="Q20472">
        <v>462022</v>
      </c>
      <c r="R20472" t="s">
        <v>29</v>
      </c>
      <c r="S20472" t="b">
        <v>0</v>
      </c>
      <c r="V20472">
        <v>22338</v>
      </c>
      <c r="W20472" t="s">
        <v>27713</v>
      </c>
      <c r="X20472">
        <v>3999668</v>
      </c>
      <c r="Y20472" t="s">
        <v>45</v>
      </c>
      <c r="Z20472">
        <v>21</v>
      </c>
      <c r="AA20472" s="1">
        <v>44901</v>
      </c>
      <c r="AB20472" t="s">
        <v>21</v>
      </c>
      <c r="AC20472" t="s">
        <v>22</v>
      </c>
      <c r="AD20472" t="s">
        <v>10285</v>
      </c>
      <c r="AE20472" t="s">
        <v>33</v>
      </c>
      <c r="AF20472" t="s">
        <v>34</v>
      </c>
      <c r="AG20472">
        <v>1</v>
      </c>
      <c r="AH20472" t="s">
        <v>26</v>
      </c>
      <c r="AI20472">
        <v>1099</v>
      </c>
      <c r="AJ20472" t="s">
        <v>35</v>
      </c>
      <c r="AK20472" t="s">
        <v>36</v>
      </c>
      <c r="AL20472">
        <v>122017</v>
      </c>
      <c r="AM20472" t="s">
        <v>29</v>
      </c>
      <c r="AN20472" t="b">
        <v>0</v>
      </c>
      <c r="AO20472" t="s">
        <v>36476</v>
      </c>
    </row>
    <row r="20473" spans="1:41" x14ac:dyDescent="0.25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s="1">
        <v>44597</v>
      </c>
      <c r="G20473" t="s">
        <v>21</v>
      </c>
      <c r="H20473" t="s">
        <v>43</v>
      </c>
      <c r="I20473" t="s">
        <v>3317</v>
      </c>
      <c r="J20473" t="s">
        <v>24</v>
      </c>
      <c r="K20473" t="s">
        <v>34</v>
      </c>
      <c r="L20473">
        <v>1</v>
      </c>
      <c r="M20473" t="s">
        <v>26</v>
      </c>
      <c r="N20473">
        <v>511</v>
      </c>
      <c r="O20473" t="s">
        <v>25799</v>
      </c>
      <c r="P20473" t="s">
        <v>56</v>
      </c>
      <c r="Q20473">
        <v>416115</v>
      </c>
      <c r="R20473" t="s">
        <v>29</v>
      </c>
      <c r="S20473" t="b">
        <v>0</v>
      </c>
      <c r="V20473">
        <v>22339</v>
      </c>
      <c r="W20473" t="s">
        <v>27714</v>
      </c>
      <c r="X20473">
        <v>3386389</v>
      </c>
      <c r="Y20473" t="s">
        <v>36456</v>
      </c>
      <c r="Z20473">
        <v>48</v>
      </c>
      <c r="AA20473" s="1">
        <v>44901</v>
      </c>
      <c r="AB20473" t="s">
        <v>21</v>
      </c>
      <c r="AC20473" t="s">
        <v>88</v>
      </c>
      <c r="AD20473" t="s">
        <v>58</v>
      </c>
      <c r="AE20473" t="s">
        <v>24</v>
      </c>
      <c r="AF20473" t="s">
        <v>25</v>
      </c>
      <c r="AG20473">
        <v>1</v>
      </c>
      <c r="AH20473" t="s">
        <v>26</v>
      </c>
      <c r="AI20473">
        <v>735</v>
      </c>
      <c r="AJ20473" t="s">
        <v>23436</v>
      </c>
      <c r="AK20473" t="s">
        <v>47</v>
      </c>
      <c r="AL20473">
        <v>638656</v>
      </c>
      <c r="AM20473" t="s">
        <v>29</v>
      </c>
      <c r="AN20473" t="b">
        <v>0</v>
      </c>
      <c r="AO20473" t="s">
        <v>36476</v>
      </c>
    </row>
    <row r="20474" spans="1:41" x14ac:dyDescent="0.25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s="1">
        <v>44597</v>
      </c>
      <c r="G20474" t="s">
        <v>21</v>
      </c>
      <c r="H20474" t="s">
        <v>43</v>
      </c>
      <c r="I20474" t="s">
        <v>217</v>
      </c>
      <c r="J20474" t="s">
        <v>33</v>
      </c>
      <c r="K20474" t="s">
        <v>45</v>
      </c>
      <c r="L20474">
        <v>1</v>
      </c>
      <c r="M20474" t="s">
        <v>26</v>
      </c>
      <c r="N20474">
        <v>968</v>
      </c>
      <c r="O20474" t="s">
        <v>85</v>
      </c>
      <c r="P20474" t="s">
        <v>86</v>
      </c>
      <c r="Q20474">
        <v>500080</v>
      </c>
      <c r="R20474" t="s">
        <v>29</v>
      </c>
      <c r="S20474" t="b">
        <v>0</v>
      </c>
      <c r="V20474">
        <v>22341</v>
      </c>
      <c r="W20474" t="s">
        <v>27715</v>
      </c>
      <c r="X20474">
        <v>1988375</v>
      </c>
      <c r="Y20474" t="s">
        <v>45</v>
      </c>
      <c r="Z20474">
        <v>39</v>
      </c>
      <c r="AA20474" s="1">
        <v>44901</v>
      </c>
      <c r="AB20474" t="s">
        <v>21</v>
      </c>
      <c r="AC20474" t="s">
        <v>43</v>
      </c>
      <c r="AD20474" t="s">
        <v>10933</v>
      </c>
      <c r="AE20474" t="s">
        <v>33</v>
      </c>
      <c r="AF20474" t="s">
        <v>98</v>
      </c>
      <c r="AG20474">
        <v>1</v>
      </c>
      <c r="AH20474" t="s">
        <v>26</v>
      </c>
      <c r="AI20474">
        <v>599</v>
      </c>
      <c r="AJ20474" t="s">
        <v>85</v>
      </c>
      <c r="AK20474" t="s">
        <v>86</v>
      </c>
      <c r="AL20474">
        <v>500059</v>
      </c>
      <c r="AM20474" t="s">
        <v>29</v>
      </c>
      <c r="AN20474" t="b">
        <v>0</v>
      </c>
      <c r="AO20474" t="s">
        <v>36476</v>
      </c>
    </row>
    <row r="20475" spans="1:41" x14ac:dyDescent="0.25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s="1">
        <v>44597</v>
      </c>
      <c r="G20475" t="s">
        <v>21</v>
      </c>
      <c r="H20475" t="s">
        <v>43</v>
      </c>
      <c r="I20475" t="s">
        <v>11253</v>
      </c>
      <c r="J20475" t="s">
        <v>24</v>
      </c>
      <c r="K20475" t="s">
        <v>109</v>
      </c>
      <c r="L20475">
        <v>1</v>
      </c>
      <c r="M20475" t="s">
        <v>26</v>
      </c>
      <c r="N20475">
        <v>382</v>
      </c>
      <c r="O20475" t="s">
        <v>4888</v>
      </c>
      <c r="P20475" t="s">
        <v>145</v>
      </c>
      <c r="Q20475">
        <v>382006</v>
      </c>
      <c r="R20475" t="s">
        <v>29</v>
      </c>
      <c r="S20475" t="b">
        <v>0</v>
      </c>
      <c r="V20475">
        <v>22342</v>
      </c>
      <c r="W20475" t="s">
        <v>27716</v>
      </c>
      <c r="X20475">
        <v>4137842</v>
      </c>
      <c r="Y20475" t="s">
        <v>45</v>
      </c>
      <c r="Z20475">
        <v>39</v>
      </c>
      <c r="AA20475" s="1">
        <v>44901</v>
      </c>
      <c r="AB20475" t="s">
        <v>21</v>
      </c>
      <c r="AC20475" t="s">
        <v>52</v>
      </c>
      <c r="AD20475" t="s">
        <v>1449</v>
      </c>
      <c r="AE20475" t="s">
        <v>54</v>
      </c>
      <c r="AF20475" t="s">
        <v>98</v>
      </c>
      <c r="AG20475">
        <v>1</v>
      </c>
      <c r="AH20475" t="s">
        <v>26</v>
      </c>
      <c r="AI20475">
        <v>719</v>
      </c>
      <c r="AJ20475" t="s">
        <v>495</v>
      </c>
      <c r="AK20475" t="s">
        <v>111</v>
      </c>
      <c r="AL20475">
        <v>209217</v>
      </c>
      <c r="AM20475" t="s">
        <v>29</v>
      </c>
      <c r="AN20475" t="b">
        <v>0</v>
      </c>
      <c r="AO20475" t="s">
        <v>36476</v>
      </c>
    </row>
    <row r="20476" spans="1:41" x14ac:dyDescent="0.25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s="1">
        <v>44597</v>
      </c>
      <c r="G20476" t="s">
        <v>21</v>
      </c>
      <c r="H20476" t="s">
        <v>43</v>
      </c>
      <c r="I20476" t="s">
        <v>6836</v>
      </c>
      <c r="J20476" t="s">
        <v>24</v>
      </c>
      <c r="K20476" t="s">
        <v>109</v>
      </c>
      <c r="L20476">
        <v>1</v>
      </c>
      <c r="M20476" t="s">
        <v>26</v>
      </c>
      <c r="N20476">
        <v>376</v>
      </c>
      <c r="O20476" t="s">
        <v>59</v>
      </c>
      <c r="P20476" t="s">
        <v>60</v>
      </c>
      <c r="Q20476">
        <v>560045</v>
      </c>
      <c r="R20476" t="s">
        <v>29</v>
      </c>
      <c r="S20476" t="b">
        <v>0</v>
      </c>
      <c r="V20476">
        <v>22344</v>
      </c>
      <c r="W20476" t="s">
        <v>27718</v>
      </c>
      <c r="X20476">
        <v>5135120</v>
      </c>
      <c r="Y20476" t="s">
        <v>36456</v>
      </c>
      <c r="Z20476">
        <v>18</v>
      </c>
      <c r="AA20476" s="1">
        <v>44901</v>
      </c>
      <c r="AB20476" t="s">
        <v>21</v>
      </c>
      <c r="AC20476" t="s">
        <v>22</v>
      </c>
      <c r="AD20476" t="s">
        <v>17681</v>
      </c>
      <c r="AE20476" t="s">
        <v>24</v>
      </c>
      <c r="AF20476" t="s">
        <v>109</v>
      </c>
      <c r="AG20476">
        <v>1</v>
      </c>
      <c r="AH20476" t="s">
        <v>26</v>
      </c>
      <c r="AI20476">
        <v>487</v>
      </c>
      <c r="AJ20476" t="s">
        <v>90</v>
      </c>
      <c r="AK20476" t="s">
        <v>91</v>
      </c>
      <c r="AL20476">
        <v>110064</v>
      </c>
      <c r="AM20476" t="s">
        <v>29</v>
      </c>
      <c r="AN20476" t="b">
        <v>0</v>
      </c>
      <c r="AO20476" t="s">
        <v>36476</v>
      </c>
    </row>
    <row r="20477" spans="1:41" x14ac:dyDescent="0.25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s="1">
        <v>44597</v>
      </c>
      <c r="G20477" t="s">
        <v>21</v>
      </c>
      <c r="H20477" t="s">
        <v>31</v>
      </c>
      <c r="I20477" t="s">
        <v>8611</v>
      </c>
      <c r="J20477" t="s">
        <v>24</v>
      </c>
      <c r="K20477" t="s">
        <v>66</v>
      </c>
      <c r="L20477">
        <v>1</v>
      </c>
      <c r="M20477" t="s">
        <v>26</v>
      </c>
      <c r="N20477">
        <v>376</v>
      </c>
      <c r="O20477" t="s">
        <v>358</v>
      </c>
      <c r="P20477" t="s">
        <v>56</v>
      </c>
      <c r="Q20477">
        <v>400604</v>
      </c>
      <c r="R20477" t="s">
        <v>29</v>
      </c>
      <c r="S20477" t="b">
        <v>0</v>
      </c>
      <c r="V20477">
        <v>22345</v>
      </c>
      <c r="W20477" t="s">
        <v>27719</v>
      </c>
      <c r="X20477">
        <v>1561512</v>
      </c>
      <c r="Y20477" t="s">
        <v>36456</v>
      </c>
      <c r="Z20477">
        <v>49</v>
      </c>
      <c r="AA20477" s="1">
        <v>44901</v>
      </c>
      <c r="AB20477" t="s">
        <v>21</v>
      </c>
      <c r="AC20477" t="s">
        <v>52</v>
      </c>
      <c r="AD20477" t="s">
        <v>19884</v>
      </c>
      <c r="AE20477" t="s">
        <v>24</v>
      </c>
      <c r="AF20477" t="s">
        <v>66</v>
      </c>
      <c r="AG20477">
        <v>1</v>
      </c>
      <c r="AH20477" t="s">
        <v>26</v>
      </c>
      <c r="AI20477">
        <v>316</v>
      </c>
      <c r="AJ20477" t="s">
        <v>132</v>
      </c>
      <c r="AK20477" t="s">
        <v>133</v>
      </c>
      <c r="AL20477">
        <v>263153</v>
      </c>
      <c r="AM20477" t="s">
        <v>29</v>
      </c>
      <c r="AN20477" t="b">
        <v>0</v>
      </c>
      <c r="AO20477" t="s">
        <v>36476</v>
      </c>
    </row>
    <row r="20478" spans="1:41" x14ac:dyDescent="0.25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s="1">
        <v>44597</v>
      </c>
      <c r="G20478" t="s">
        <v>21</v>
      </c>
      <c r="H20478" t="s">
        <v>43</v>
      </c>
      <c r="I20478" t="s">
        <v>6331</v>
      </c>
      <c r="J20478" t="s">
        <v>24</v>
      </c>
      <c r="K20478" t="s">
        <v>66</v>
      </c>
      <c r="L20478">
        <v>1</v>
      </c>
      <c r="M20478" t="s">
        <v>26</v>
      </c>
      <c r="N20478">
        <v>471</v>
      </c>
      <c r="O20478" t="s">
        <v>14260</v>
      </c>
      <c r="P20478" t="s">
        <v>47</v>
      </c>
      <c r="Q20478">
        <v>608001</v>
      </c>
      <c r="R20478" t="s">
        <v>29</v>
      </c>
      <c r="S20478" t="b">
        <v>0</v>
      </c>
      <c r="V20478">
        <v>22346</v>
      </c>
      <c r="W20478" t="s">
        <v>27720</v>
      </c>
      <c r="X20478">
        <v>8367868</v>
      </c>
      <c r="Y20478" t="s">
        <v>36456</v>
      </c>
      <c r="Z20478">
        <v>21</v>
      </c>
      <c r="AA20478" s="1">
        <v>44901</v>
      </c>
      <c r="AB20478" t="s">
        <v>21</v>
      </c>
      <c r="AC20478" t="s">
        <v>31</v>
      </c>
      <c r="AD20478" t="s">
        <v>17650</v>
      </c>
      <c r="AE20478" t="s">
        <v>24</v>
      </c>
      <c r="AF20478" t="s">
        <v>66</v>
      </c>
      <c r="AG20478">
        <v>1</v>
      </c>
      <c r="AH20478" t="s">
        <v>26</v>
      </c>
      <c r="AI20478">
        <v>469</v>
      </c>
      <c r="AJ20478" t="s">
        <v>1377</v>
      </c>
      <c r="AK20478" t="s">
        <v>60</v>
      </c>
      <c r="AL20478">
        <v>560070</v>
      </c>
      <c r="AM20478" t="s">
        <v>29</v>
      </c>
      <c r="AN20478" t="b">
        <v>0</v>
      </c>
      <c r="AO20478" t="s">
        <v>36476</v>
      </c>
    </row>
    <row r="20479" spans="1:41" x14ac:dyDescent="0.25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s="1">
        <v>44597</v>
      </c>
      <c r="G20479" t="s">
        <v>21</v>
      </c>
      <c r="H20479" t="s">
        <v>31</v>
      </c>
      <c r="I20479" t="s">
        <v>12205</v>
      </c>
      <c r="J20479" t="s">
        <v>24</v>
      </c>
      <c r="K20479" t="s">
        <v>39</v>
      </c>
      <c r="L20479">
        <v>1</v>
      </c>
      <c r="M20479" t="s">
        <v>26</v>
      </c>
      <c r="N20479">
        <v>399</v>
      </c>
      <c r="O20479" t="s">
        <v>903</v>
      </c>
      <c r="P20479" t="s">
        <v>86</v>
      </c>
      <c r="Q20479">
        <v>506001</v>
      </c>
      <c r="R20479" t="s">
        <v>29</v>
      </c>
      <c r="S20479" t="b">
        <v>0</v>
      </c>
      <c r="V20479">
        <v>22347</v>
      </c>
      <c r="W20479" t="s">
        <v>27721</v>
      </c>
      <c r="X20479">
        <v>1859064</v>
      </c>
      <c r="Y20479" t="s">
        <v>36456</v>
      </c>
      <c r="Z20479">
        <v>57</v>
      </c>
      <c r="AA20479" s="1">
        <v>44901</v>
      </c>
      <c r="AB20479" t="s">
        <v>21</v>
      </c>
      <c r="AC20479" t="s">
        <v>52</v>
      </c>
      <c r="AD20479" t="s">
        <v>1942</v>
      </c>
      <c r="AE20479" t="s">
        <v>24</v>
      </c>
      <c r="AF20479" t="s">
        <v>39</v>
      </c>
      <c r="AG20479">
        <v>1</v>
      </c>
      <c r="AH20479" t="s">
        <v>26</v>
      </c>
      <c r="AI20479">
        <v>518</v>
      </c>
      <c r="AJ20479" t="s">
        <v>125</v>
      </c>
      <c r="AK20479" t="s">
        <v>126</v>
      </c>
      <c r="AL20479">
        <v>452001</v>
      </c>
      <c r="AM20479" t="s">
        <v>29</v>
      </c>
      <c r="AN20479" t="b">
        <v>0</v>
      </c>
      <c r="AO20479" t="s">
        <v>36476</v>
      </c>
    </row>
    <row r="20480" spans="1:41" x14ac:dyDescent="0.25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s="1">
        <v>44597</v>
      </c>
      <c r="G20480" t="s">
        <v>21</v>
      </c>
      <c r="H20480" t="s">
        <v>52</v>
      </c>
      <c r="I20480" t="s">
        <v>16991</v>
      </c>
      <c r="J20480" t="s">
        <v>33</v>
      </c>
      <c r="K20480" t="s">
        <v>34</v>
      </c>
      <c r="L20480">
        <v>1</v>
      </c>
      <c r="M20480" t="s">
        <v>26</v>
      </c>
      <c r="N20480">
        <v>575</v>
      </c>
      <c r="O20480" t="s">
        <v>69</v>
      </c>
      <c r="P20480" t="s">
        <v>70</v>
      </c>
      <c r="Q20480">
        <v>520010</v>
      </c>
      <c r="R20480" t="s">
        <v>29</v>
      </c>
      <c r="S20480" t="b">
        <v>0</v>
      </c>
      <c r="V20480">
        <v>22348</v>
      </c>
      <c r="W20480" t="s">
        <v>27722</v>
      </c>
      <c r="X20480">
        <v>8912285</v>
      </c>
      <c r="Y20480" t="s">
        <v>36456</v>
      </c>
      <c r="Z20480">
        <v>19</v>
      </c>
      <c r="AA20480" s="1">
        <v>44901</v>
      </c>
      <c r="AB20480" t="s">
        <v>21</v>
      </c>
      <c r="AC20480" t="s">
        <v>52</v>
      </c>
      <c r="AD20480" t="s">
        <v>4798</v>
      </c>
      <c r="AE20480" t="s">
        <v>33</v>
      </c>
      <c r="AF20480" t="s">
        <v>25</v>
      </c>
      <c r="AG20480">
        <v>1</v>
      </c>
      <c r="AH20480" t="s">
        <v>26</v>
      </c>
      <c r="AI20480">
        <v>613</v>
      </c>
      <c r="AJ20480" t="s">
        <v>2948</v>
      </c>
      <c r="AK20480" t="s">
        <v>80</v>
      </c>
      <c r="AL20480">
        <v>786125</v>
      </c>
      <c r="AM20480" t="s">
        <v>29</v>
      </c>
      <c r="AN20480" t="b">
        <v>0</v>
      </c>
      <c r="AO20480" t="s">
        <v>36476</v>
      </c>
    </row>
    <row r="20481" spans="1:41" x14ac:dyDescent="0.25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s="1">
        <v>44597</v>
      </c>
      <c r="G20481" t="s">
        <v>21</v>
      </c>
      <c r="H20481" t="s">
        <v>43</v>
      </c>
      <c r="I20481" t="s">
        <v>12654</v>
      </c>
      <c r="J20481" t="s">
        <v>33</v>
      </c>
      <c r="K20481" t="s">
        <v>98</v>
      </c>
      <c r="L20481">
        <v>1</v>
      </c>
      <c r="M20481" t="s">
        <v>26</v>
      </c>
      <c r="N20481">
        <v>955</v>
      </c>
      <c r="O20481" t="s">
        <v>1096</v>
      </c>
      <c r="P20481" t="s">
        <v>145</v>
      </c>
      <c r="Q20481">
        <v>395007</v>
      </c>
      <c r="R20481" t="s">
        <v>29</v>
      </c>
      <c r="S20481" t="b">
        <v>0</v>
      </c>
      <c r="V20481">
        <v>22349</v>
      </c>
      <c r="W20481" t="s">
        <v>27723</v>
      </c>
      <c r="X20481">
        <v>7339444</v>
      </c>
      <c r="Y20481" t="s">
        <v>36456</v>
      </c>
      <c r="Z20481">
        <v>21</v>
      </c>
      <c r="AA20481" s="1">
        <v>44901</v>
      </c>
      <c r="AB20481" t="s">
        <v>21</v>
      </c>
      <c r="AC20481" t="s">
        <v>22</v>
      </c>
      <c r="AD20481" t="s">
        <v>2193</v>
      </c>
      <c r="AE20481" t="s">
        <v>24</v>
      </c>
      <c r="AF20481" t="s">
        <v>34</v>
      </c>
      <c r="AG20481">
        <v>1</v>
      </c>
      <c r="AH20481" t="s">
        <v>26</v>
      </c>
      <c r="AI20481">
        <v>517</v>
      </c>
      <c r="AJ20481" t="s">
        <v>226</v>
      </c>
      <c r="AK20481" t="s">
        <v>60</v>
      </c>
      <c r="AL20481">
        <v>560066</v>
      </c>
      <c r="AM20481" t="s">
        <v>29</v>
      </c>
      <c r="AN20481" t="b">
        <v>0</v>
      </c>
      <c r="AO20481" t="s">
        <v>36476</v>
      </c>
    </row>
    <row r="20482" spans="1:41" x14ac:dyDescent="0.25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s="1">
        <v>44597</v>
      </c>
      <c r="G20482" t="s">
        <v>21</v>
      </c>
      <c r="H20482" t="s">
        <v>52</v>
      </c>
      <c r="I20482" t="s">
        <v>1476</v>
      </c>
      <c r="J20482" t="s">
        <v>75</v>
      </c>
      <c r="K20482" t="s">
        <v>45</v>
      </c>
      <c r="L20482">
        <v>1</v>
      </c>
      <c r="M20482" t="s">
        <v>26</v>
      </c>
      <c r="N20482">
        <v>545</v>
      </c>
      <c r="O20482" t="s">
        <v>59</v>
      </c>
      <c r="P20482" t="s">
        <v>60</v>
      </c>
      <c r="Q20482">
        <v>560102</v>
      </c>
      <c r="R20482" t="s">
        <v>29</v>
      </c>
      <c r="S20482" t="b">
        <v>0</v>
      </c>
      <c r="V20482">
        <v>22350</v>
      </c>
      <c r="W20482" t="s">
        <v>27724</v>
      </c>
      <c r="X20482">
        <v>4741392</v>
      </c>
      <c r="Y20482" t="s">
        <v>36456</v>
      </c>
      <c r="Z20482">
        <v>46</v>
      </c>
      <c r="AA20482" s="1">
        <v>44901</v>
      </c>
      <c r="AB20482" t="s">
        <v>21</v>
      </c>
      <c r="AC20482" t="s">
        <v>52</v>
      </c>
      <c r="AD20482" t="s">
        <v>362</v>
      </c>
      <c r="AE20482" t="s">
        <v>75</v>
      </c>
      <c r="AF20482" t="s">
        <v>39</v>
      </c>
      <c r="AG20482">
        <v>1</v>
      </c>
      <c r="AH20482" t="s">
        <v>26</v>
      </c>
      <c r="AI20482">
        <v>518</v>
      </c>
      <c r="AJ20482" t="s">
        <v>85</v>
      </c>
      <c r="AK20482" t="s">
        <v>86</v>
      </c>
      <c r="AL20482">
        <v>500010</v>
      </c>
      <c r="AM20482" t="s">
        <v>29</v>
      </c>
      <c r="AN20482" t="b">
        <v>0</v>
      </c>
      <c r="AO20482" t="s">
        <v>36476</v>
      </c>
    </row>
    <row r="20483" spans="1:41" x14ac:dyDescent="0.25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s="1">
        <v>44597</v>
      </c>
      <c r="G20483" t="s">
        <v>21</v>
      </c>
      <c r="H20483" t="s">
        <v>43</v>
      </c>
      <c r="I20483" t="s">
        <v>6361</v>
      </c>
      <c r="J20483" t="s">
        <v>75</v>
      </c>
      <c r="K20483" t="s">
        <v>45</v>
      </c>
      <c r="L20483">
        <v>1</v>
      </c>
      <c r="M20483" t="s">
        <v>26</v>
      </c>
      <c r="N20483">
        <v>518</v>
      </c>
      <c r="O20483" t="s">
        <v>2970</v>
      </c>
      <c r="P20483" t="s">
        <v>581</v>
      </c>
      <c r="Q20483">
        <v>403601</v>
      </c>
      <c r="R20483" t="s">
        <v>29</v>
      </c>
      <c r="S20483" t="b">
        <v>0</v>
      </c>
      <c r="V20483">
        <v>22351</v>
      </c>
      <c r="W20483" t="s">
        <v>27725</v>
      </c>
      <c r="X20483">
        <v>6777469</v>
      </c>
      <c r="Y20483" t="s">
        <v>36456</v>
      </c>
      <c r="Z20483">
        <v>41</v>
      </c>
      <c r="AA20483" s="1">
        <v>44901</v>
      </c>
      <c r="AB20483" t="s">
        <v>21</v>
      </c>
      <c r="AC20483" t="s">
        <v>88</v>
      </c>
      <c r="AD20483" t="s">
        <v>63</v>
      </c>
      <c r="AE20483" t="s">
        <v>24</v>
      </c>
      <c r="AF20483" t="s">
        <v>45</v>
      </c>
      <c r="AG20483">
        <v>1</v>
      </c>
      <c r="AH20483" t="s">
        <v>26</v>
      </c>
      <c r="AI20483">
        <v>399</v>
      </c>
      <c r="AJ20483" t="s">
        <v>1325</v>
      </c>
      <c r="AK20483" t="s">
        <v>126</v>
      </c>
      <c r="AL20483">
        <v>462043</v>
      </c>
      <c r="AM20483" t="s">
        <v>29</v>
      </c>
      <c r="AN20483" t="b">
        <v>0</v>
      </c>
      <c r="AO20483" t="s">
        <v>36476</v>
      </c>
    </row>
    <row r="20484" spans="1:41" x14ac:dyDescent="0.25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s="1">
        <v>44597</v>
      </c>
      <c r="G20484" t="s">
        <v>228</v>
      </c>
      <c r="H20484" t="s">
        <v>57</v>
      </c>
      <c r="I20484" t="s">
        <v>396</v>
      </c>
      <c r="J20484" t="s">
        <v>33</v>
      </c>
      <c r="K20484" t="s">
        <v>34</v>
      </c>
      <c r="L20484">
        <v>1</v>
      </c>
      <c r="M20484" t="s">
        <v>26</v>
      </c>
      <c r="N20484">
        <v>788</v>
      </c>
      <c r="O20484" t="s">
        <v>59</v>
      </c>
      <c r="P20484" t="s">
        <v>60</v>
      </c>
      <c r="Q20484">
        <v>560061</v>
      </c>
      <c r="R20484" t="s">
        <v>29</v>
      </c>
      <c r="S20484" t="b">
        <v>0</v>
      </c>
      <c r="V20484">
        <v>22352</v>
      </c>
      <c r="W20484" t="s">
        <v>27726</v>
      </c>
      <c r="X20484">
        <v>9290190</v>
      </c>
      <c r="Y20484" t="s">
        <v>45</v>
      </c>
      <c r="Z20484">
        <v>22</v>
      </c>
      <c r="AA20484" s="1">
        <v>44901</v>
      </c>
      <c r="AB20484" t="s">
        <v>21</v>
      </c>
      <c r="AC20484" t="s">
        <v>52</v>
      </c>
      <c r="AD20484" t="s">
        <v>27727</v>
      </c>
      <c r="AE20484" t="s">
        <v>54</v>
      </c>
      <c r="AF20484" t="s">
        <v>66</v>
      </c>
      <c r="AG20484">
        <v>1</v>
      </c>
      <c r="AH20484" t="s">
        <v>26</v>
      </c>
      <c r="AI20484">
        <v>1196</v>
      </c>
      <c r="AJ20484" t="s">
        <v>715</v>
      </c>
      <c r="AK20484" t="s">
        <v>716</v>
      </c>
      <c r="AL20484">
        <v>181102</v>
      </c>
      <c r="AM20484" t="s">
        <v>29</v>
      </c>
      <c r="AN20484" t="b">
        <v>0</v>
      </c>
      <c r="AO20484" t="s">
        <v>36476</v>
      </c>
    </row>
    <row r="20485" spans="1:41" x14ac:dyDescent="0.25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s="1">
        <v>44597</v>
      </c>
      <c r="G20485" t="s">
        <v>21</v>
      </c>
      <c r="H20485" t="s">
        <v>52</v>
      </c>
      <c r="I20485" t="s">
        <v>2500</v>
      </c>
      <c r="J20485" t="s">
        <v>24</v>
      </c>
      <c r="K20485" t="s">
        <v>34</v>
      </c>
      <c r="L20485">
        <v>1</v>
      </c>
      <c r="M20485" t="s">
        <v>26</v>
      </c>
      <c r="N20485">
        <v>399</v>
      </c>
      <c r="O20485" t="s">
        <v>358</v>
      </c>
      <c r="P20485" t="s">
        <v>56</v>
      </c>
      <c r="Q20485">
        <v>400610</v>
      </c>
      <c r="R20485" t="s">
        <v>29</v>
      </c>
      <c r="S20485" t="b">
        <v>0</v>
      </c>
      <c r="V20485">
        <v>22353</v>
      </c>
      <c r="W20485" t="s">
        <v>27728</v>
      </c>
      <c r="X20485">
        <v>6352714</v>
      </c>
      <c r="Y20485" t="s">
        <v>45</v>
      </c>
      <c r="Z20485">
        <v>44</v>
      </c>
      <c r="AA20485" s="1">
        <v>44901</v>
      </c>
      <c r="AB20485" t="s">
        <v>21</v>
      </c>
      <c r="AC20485" t="s">
        <v>22</v>
      </c>
      <c r="AD20485" t="s">
        <v>245</v>
      </c>
      <c r="AE20485" t="s">
        <v>209</v>
      </c>
      <c r="AF20485" t="s">
        <v>210</v>
      </c>
      <c r="AG20485">
        <v>1</v>
      </c>
      <c r="AH20485" t="s">
        <v>26</v>
      </c>
      <c r="AI20485">
        <v>899</v>
      </c>
      <c r="AJ20485" t="s">
        <v>5925</v>
      </c>
      <c r="AK20485" t="s">
        <v>95</v>
      </c>
      <c r="AL20485">
        <v>753014</v>
      </c>
      <c r="AM20485" t="s">
        <v>29</v>
      </c>
      <c r="AN20485" t="b">
        <v>0</v>
      </c>
      <c r="AO20485" t="s">
        <v>36476</v>
      </c>
    </row>
    <row r="20486" spans="1:41" x14ac:dyDescent="0.25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s="1">
        <v>44597</v>
      </c>
      <c r="G20486" t="s">
        <v>21</v>
      </c>
      <c r="H20486" t="s">
        <v>52</v>
      </c>
      <c r="I20486" t="s">
        <v>7147</v>
      </c>
      <c r="J20486" t="s">
        <v>33</v>
      </c>
      <c r="K20486" t="s">
        <v>34</v>
      </c>
      <c r="L20486">
        <v>1</v>
      </c>
      <c r="M20486" t="s">
        <v>26</v>
      </c>
      <c r="N20486">
        <v>729</v>
      </c>
      <c r="O20486" t="s">
        <v>85</v>
      </c>
      <c r="P20486" t="s">
        <v>86</v>
      </c>
      <c r="Q20486">
        <v>500036</v>
      </c>
      <c r="R20486" t="s">
        <v>29</v>
      </c>
      <c r="S20486" t="b">
        <v>0</v>
      </c>
      <c r="V20486">
        <v>22354</v>
      </c>
      <c r="W20486" t="s">
        <v>27729</v>
      </c>
      <c r="X20486">
        <v>2963056</v>
      </c>
      <c r="Y20486" t="s">
        <v>36456</v>
      </c>
      <c r="Z20486">
        <v>67</v>
      </c>
      <c r="AA20486" s="1">
        <v>44901</v>
      </c>
      <c r="AB20486" t="s">
        <v>21</v>
      </c>
      <c r="AC20486" t="s">
        <v>43</v>
      </c>
      <c r="AD20486" t="s">
        <v>14065</v>
      </c>
      <c r="AE20486" t="s">
        <v>75</v>
      </c>
      <c r="AF20486" t="s">
        <v>34</v>
      </c>
      <c r="AG20486">
        <v>1</v>
      </c>
      <c r="AH20486" t="s">
        <v>26</v>
      </c>
      <c r="AI20486">
        <v>550</v>
      </c>
      <c r="AJ20486" t="s">
        <v>274</v>
      </c>
      <c r="AK20486" t="s">
        <v>41</v>
      </c>
      <c r="AL20486">
        <v>700016</v>
      </c>
      <c r="AM20486" t="s">
        <v>29</v>
      </c>
      <c r="AN20486" t="b">
        <v>0</v>
      </c>
      <c r="AO20486" t="s">
        <v>36476</v>
      </c>
    </row>
    <row r="20487" spans="1:41" x14ac:dyDescent="0.25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s="1">
        <v>44597</v>
      </c>
      <c r="G20487" t="s">
        <v>21</v>
      </c>
      <c r="H20487" t="s">
        <v>62</v>
      </c>
      <c r="I20487" t="s">
        <v>1784</v>
      </c>
      <c r="J20487" t="s">
        <v>24</v>
      </c>
      <c r="K20487" t="s">
        <v>109</v>
      </c>
      <c r="L20487">
        <v>1</v>
      </c>
      <c r="M20487" t="s">
        <v>26</v>
      </c>
      <c r="N20487">
        <v>362</v>
      </c>
      <c r="O20487" t="s">
        <v>90</v>
      </c>
      <c r="P20487" t="s">
        <v>91</v>
      </c>
      <c r="Q20487">
        <v>110019</v>
      </c>
      <c r="R20487" t="s">
        <v>29</v>
      </c>
      <c r="S20487" t="b">
        <v>0</v>
      </c>
      <c r="V20487">
        <v>22355</v>
      </c>
      <c r="W20487" t="s">
        <v>27730</v>
      </c>
      <c r="X20487">
        <v>806611</v>
      </c>
      <c r="Y20487" t="s">
        <v>36456</v>
      </c>
      <c r="Z20487">
        <v>35</v>
      </c>
      <c r="AA20487" s="1">
        <v>44901</v>
      </c>
      <c r="AB20487" t="s">
        <v>21</v>
      </c>
      <c r="AC20487" t="s">
        <v>43</v>
      </c>
      <c r="AD20487" t="s">
        <v>5611</v>
      </c>
      <c r="AE20487" t="s">
        <v>33</v>
      </c>
      <c r="AF20487" t="s">
        <v>109</v>
      </c>
      <c r="AG20487">
        <v>1</v>
      </c>
      <c r="AH20487" t="s">
        <v>26</v>
      </c>
      <c r="AI20487">
        <v>968</v>
      </c>
      <c r="AJ20487" t="s">
        <v>59</v>
      </c>
      <c r="AK20487" t="s">
        <v>60</v>
      </c>
      <c r="AL20487">
        <v>560016</v>
      </c>
      <c r="AM20487" t="s">
        <v>29</v>
      </c>
      <c r="AN20487" t="b">
        <v>0</v>
      </c>
      <c r="AO20487" t="s">
        <v>36476</v>
      </c>
    </row>
    <row r="20488" spans="1:41" x14ac:dyDescent="0.25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s="1">
        <v>44597</v>
      </c>
      <c r="G20488" t="s">
        <v>21</v>
      </c>
      <c r="H20488" t="s">
        <v>43</v>
      </c>
      <c r="I20488" t="s">
        <v>25811</v>
      </c>
      <c r="J20488" t="s">
        <v>24</v>
      </c>
      <c r="K20488" t="s">
        <v>109</v>
      </c>
      <c r="L20488">
        <v>1</v>
      </c>
      <c r="M20488" t="s">
        <v>26</v>
      </c>
      <c r="N20488">
        <v>459</v>
      </c>
      <c r="O20488" t="s">
        <v>90</v>
      </c>
      <c r="P20488" t="s">
        <v>91</v>
      </c>
      <c r="Q20488">
        <v>110058</v>
      </c>
      <c r="R20488" t="s">
        <v>29</v>
      </c>
      <c r="S20488" t="b">
        <v>0</v>
      </c>
      <c r="V20488">
        <v>22356</v>
      </c>
      <c r="W20488" t="s">
        <v>27731</v>
      </c>
      <c r="X20488">
        <v>870459</v>
      </c>
      <c r="Y20488" t="s">
        <v>45</v>
      </c>
      <c r="Z20488">
        <v>22</v>
      </c>
      <c r="AA20488" s="1">
        <v>44901</v>
      </c>
      <c r="AB20488" t="s">
        <v>21</v>
      </c>
      <c r="AC20488" t="s">
        <v>88</v>
      </c>
      <c r="AD20488" t="s">
        <v>2718</v>
      </c>
      <c r="AE20488" t="s">
        <v>54</v>
      </c>
      <c r="AF20488" t="s">
        <v>34</v>
      </c>
      <c r="AG20488">
        <v>1</v>
      </c>
      <c r="AH20488" t="s">
        <v>26</v>
      </c>
      <c r="AI20488">
        <v>715</v>
      </c>
      <c r="AJ20488" t="s">
        <v>2186</v>
      </c>
      <c r="AK20488" t="s">
        <v>70</v>
      </c>
      <c r="AL20488">
        <v>518006</v>
      </c>
      <c r="AM20488" t="s">
        <v>29</v>
      </c>
      <c r="AN20488" t="b">
        <v>0</v>
      </c>
      <c r="AO20488" t="s">
        <v>36476</v>
      </c>
    </row>
    <row r="20489" spans="1:41" x14ac:dyDescent="0.25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s="1">
        <v>44597</v>
      </c>
      <c r="G20489" t="s">
        <v>21</v>
      </c>
      <c r="H20489" t="s">
        <v>52</v>
      </c>
      <c r="I20489" t="s">
        <v>3764</v>
      </c>
      <c r="J20489" t="s">
        <v>33</v>
      </c>
      <c r="K20489" t="s">
        <v>25</v>
      </c>
      <c r="L20489">
        <v>1</v>
      </c>
      <c r="M20489" t="s">
        <v>26</v>
      </c>
      <c r="N20489">
        <v>930</v>
      </c>
      <c r="O20489" t="s">
        <v>335</v>
      </c>
      <c r="P20489" t="s">
        <v>111</v>
      </c>
      <c r="Q20489">
        <v>201310</v>
      </c>
      <c r="R20489" t="s">
        <v>29</v>
      </c>
      <c r="S20489" t="b">
        <v>0</v>
      </c>
      <c r="V20489">
        <v>22357</v>
      </c>
      <c r="W20489" t="s">
        <v>27732</v>
      </c>
      <c r="X20489">
        <v>1033330</v>
      </c>
      <c r="Y20489" t="s">
        <v>45</v>
      </c>
      <c r="Z20489">
        <v>41</v>
      </c>
      <c r="AA20489" s="1">
        <v>44901</v>
      </c>
      <c r="AB20489" t="s">
        <v>21</v>
      </c>
      <c r="AC20489" t="s">
        <v>31</v>
      </c>
      <c r="AD20489" t="s">
        <v>6661</v>
      </c>
      <c r="AE20489" t="s">
        <v>54</v>
      </c>
      <c r="AF20489" t="s">
        <v>109</v>
      </c>
      <c r="AG20489">
        <v>1</v>
      </c>
      <c r="AH20489" t="s">
        <v>26</v>
      </c>
      <c r="AI20489">
        <v>885</v>
      </c>
      <c r="AJ20489" t="s">
        <v>169</v>
      </c>
      <c r="AK20489" t="s">
        <v>56</v>
      </c>
      <c r="AL20489">
        <v>411021</v>
      </c>
      <c r="AM20489" t="s">
        <v>29</v>
      </c>
      <c r="AN20489" t="b">
        <v>0</v>
      </c>
      <c r="AO20489" t="s">
        <v>36476</v>
      </c>
    </row>
    <row r="20490" spans="1:41" x14ac:dyDescent="0.25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s="1">
        <v>44597</v>
      </c>
      <c r="G20490" t="s">
        <v>21</v>
      </c>
      <c r="H20490" t="s">
        <v>43</v>
      </c>
      <c r="I20490" t="s">
        <v>10374</v>
      </c>
      <c r="J20490" t="s">
        <v>24</v>
      </c>
      <c r="K20490" t="s">
        <v>25</v>
      </c>
      <c r="L20490">
        <v>1</v>
      </c>
      <c r="M20490" t="s">
        <v>26</v>
      </c>
      <c r="N20490">
        <v>375</v>
      </c>
      <c r="O20490" t="s">
        <v>387</v>
      </c>
      <c r="P20490" t="s">
        <v>47</v>
      </c>
      <c r="Q20490">
        <v>641002</v>
      </c>
      <c r="R20490" t="s">
        <v>29</v>
      </c>
      <c r="S20490" t="b">
        <v>0</v>
      </c>
      <c r="V20490">
        <v>22358</v>
      </c>
      <c r="W20490" t="s">
        <v>27733</v>
      </c>
      <c r="X20490">
        <v>3708300</v>
      </c>
      <c r="Y20490" t="s">
        <v>45</v>
      </c>
      <c r="Z20490">
        <v>24</v>
      </c>
      <c r="AA20490" s="1">
        <v>44901</v>
      </c>
      <c r="AB20490" t="s">
        <v>21</v>
      </c>
      <c r="AC20490" t="s">
        <v>62</v>
      </c>
      <c r="AD20490" t="s">
        <v>17126</v>
      </c>
      <c r="AE20490" t="s">
        <v>54</v>
      </c>
      <c r="AF20490" t="s">
        <v>109</v>
      </c>
      <c r="AG20490">
        <v>1</v>
      </c>
      <c r="AH20490" t="s">
        <v>26</v>
      </c>
      <c r="AI20490">
        <v>832</v>
      </c>
      <c r="AJ20490" t="s">
        <v>2970</v>
      </c>
      <c r="AK20490" t="s">
        <v>581</v>
      </c>
      <c r="AL20490">
        <v>403602</v>
      </c>
      <c r="AM20490" t="s">
        <v>29</v>
      </c>
      <c r="AN20490" t="b">
        <v>0</v>
      </c>
      <c r="AO20490" t="s">
        <v>36476</v>
      </c>
    </row>
    <row r="20491" spans="1:41" x14ac:dyDescent="0.25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s="1">
        <v>44597</v>
      </c>
      <c r="G20491" t="s">
        <v>21</v>
      </c>
      <c r="H20491" t="s">
        <v>52</v>
      </c>
      <c r="I20491" t="s">
        <v>592</v>
      </c>
      <c r="J20491" t="s">
        <v>75</v>
      </c>
      <c r="K20491" t="s">
        <v>98</v>
      </c>
      <c r="L20491">
        <v>1</v>
      </c>
      <c r="M20491" t="s">
        <v>26</v>
      </c>
      <c r="N20491">
        <v>568</v>
      </c>
      <c r="O20491" t="s">
        <v>928</v>
      </c>
      <c r="P20491" t="s">
        <v>36</v>
      </c>
      <c r="Q20491">
        <v>122001</v>
      </c>
      <c r="R20491" t="s">
        <v>29</v>
      </c>
      <c r="S20491" t="b">
        <v>0</v>
      </c>
      <c r="V20491">
        <v>22359</v>
      </c>
      <c r="W20491" t="s">
        <v>27734</v>
      </c>
      <c r="X20491">
        <v>7510015</v>
      </c>
      <c r="Y20491" t="s">
        <v>36456</v>
      </c>
      <c r="Z20491">
        <v>45</v>
      </c>
      <c r="AA20491" s="1">
        <v>44901</v>
      </c>
      <c r="AB20491" t="s">
        <v>21</v>
      </c>
      <c r="AC20491" t="s">
        <v>22</v>
      </c>
      <c r="AD20491" t="s">
        <v>18644</v>
      </c>
      <c r="AE20491" t="s">
        <v>24</v>
      </c>
      <c r="AF20491" t="s">
        <v>39</v>
      </c>
      <c r="AG20491">
        <v>1</v>
      </c>
      <c r="AH20491" t="s">
        <v>26</v>
      </c>
      <c r="AI20491">
        <v>299</v>
      </c>
      <c r="AJ20491" t="s">
        <v>90</v>
      </c>
      <c r="AK20491" t="s">
        <v>91</v>
      </c>
      <c r="AL20491">
        <v>110096</v>
      </c>
      <c r="AM20491" t="s">
        <v>29</v>
      </c>
      <c r="AN20491" t="b">
        <v>0</v>
      </c>
      <c r="AO20491" t="s">
        <v>36476</v>
      </c>
    </row>
    <row r="20492" spans="1:41" x14ac:dyDescent="0.25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s="1">
        <v>44597</v>
      </c>
      <c r="G20492" t="s">
        <v>21</v>
      </c>
      <c r="H20492" t="s">
        <v>43</v>
      </c>
      <c r="I20492" t="s">
        <v>3208</v>
      </c>
      <c r="J20492" t="s">
        <v>24</v>
      </c>
      <c r="K20492" t="s">
        <v>45</v>
      </c>
      <c r="L20492">
        <v>1</v>
      </c>
      <c r="M20492" t="s">
        <v>26</v>
      </c>
      <c r="N20492">
        <v>499</v>
      </c>
      <c r="O20492" t="s">
        <v>1785</v>
      </c>
      <c r="P20492" t="s">
        <v>238</v>
      </c>
      <c r="Q20492">
        <v>831001</v>
      </c>
      <c r="R20492" t="s">
        <v>29</v>
      </c>
      <c r="S20492" t="b">
        <v>0</v>
      </c>
      <c r="V20492">
        <v>22360</v>
      </c>
      <c r="W20492" t="s">
        <v>27735</v>
      </c>
      <c r="X20492">
        <v>5356073</v>
      </c>
      <c r="Y20492" t="s">
        <v>45</v>
      </c>
      <c r="Z20492">
        <v>38</v>
      </c>
      <c r="AA20492" s="1">
        <v>44901</v>
      </c>
      <c r="AB20492" t="s">
        <v>21</v>
      </c>
      <c r="AC20492" t="s">
        <v>22</v>
      </c>
      <c r="AD20492" t="s">
        <v>818</v>
      </c>
      <c r="AE20492" t="s">
        <v>209</v>
      </c>
      <c r="AF20492" t="s">
        <v>210</v>
      </c>
      <c r="AG20492">
        <v>1</v>
      </c>
      <c r="AH20492" t="s">
        <v>26</v>
      </c>
      <c r="AI20492">
        <v>835</v>
      </c>
      <c r="AJ20492" t="s">
        <v>728</v>
      </c>
      <c r="AK20492" t="s">
        <v>111</v>
      </c>
      <c r="AL20492">
        <v>201016</v>
      </c>
      <c r="AM20492" t="s">
        <v>29</v>
      </c>
      <c r="AN20492" t="b">
        <v>0</v>
      </c>
      <c r="AO20492" t="s">
        <v>36476</v>
      </c>
    </row>
    <row r="20493" spans="1:41" x14ac:dyDescent="0.25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s="1">
        <v>44597</v>
      </c>
      <c r="G20493" t="s">
        <v>21</v>
      </c>
      <c r="H20493" t="s">
        <v>52</v>
      </c>
      <c r="I20493" t="s">
        <v>379</v>
      </c>
      <c r="J20493" t="s">
        <v>24</v>
      </c>
      <c r="K20493" t="s">
        <v>221</v>
      </c>
      <c r="L20493">
        <v>1</v>
      </c>
      <c r="M20493" t="s">
        <v>26</v>
      </c>
      <c r="N20493">
        <v>736</v>
      </c>
      <c r="O20493" t="s">
        <v>9544</v>
      </c>
      <c r="P20493" t="s">
        <v>60</v>
      </c>
      <c r="Q20493">
        <v>587301</v>
      </c>
      <c r="R20493" t="s">
        <v>29</v>
      </c>
      <c r="S20493" t="b">
        <v>0</v>
      </c>
      <c r="V20493">
        <v>22361</v>
      </c>
      <c r="W20493" t="s">
        <v>27736</v>
      </c>
      <c r="X20493">
        <v>4684222</v>
      </c>
      <c r="Y20493" t="s">
        <v>45</v>
      </c>
      <c r="Z20493">
        <v>38</v>
      </c>
      <c r="AA20493" s="1">
        <v>44901</v>
      </c>
      <c r="AB20493" t="s">
        <v>21</v>
      </c>
      <c r="AC20493" t="s">
        <v>22</v>
      </c>
      <c r="AD20493" t="s">
        <v>1185</v>
      </c>
      <c r="AE20493" t="s">
        <v>33</v>
      </c>
      <c r="AF20493" t="s">
        <v>45</v>
      </c>
      <c r="AG20493">
        <v>1</v>
      </c>
      <c r="AH20493" t="s">
        <v>26</v>
      </c>
      <c r="AI20493">
        <v>715</v>
      </c>
      <c r="AJ20493" t="s">
        <v>1390</v>
      </c>
      <c r="AK20493" t="s">
        <v>80</v>
      </c>
      <c r="AL20493">
        <v>785621</v>
      </c>
      <c r="AM20493" t="s">
        <v>29</v>
      </c>
      <c r="AN20493" t="b">
        <v>0</v>
      </c>
      <c r="AO20493" t="s">
        <v>36476</v>
      </c>
    </row>
    <row r="20494" spans="1:41" x14ac:dyDescent="0.25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s="1">
        <v>44597</v>
      </c>
      <c r="G20494" t="s">
        <v>21</v>
      </c>
      <c r="H20494" t="s">
        <v>52</v>
      </c>
      <c r="I20494" t="s">
        <v>20220</v>
      </c>
      <c r="J20494" t="s">
        <v>24</v>
      </c>
      <c r="K20494" t="s">
        <v>109</v>
      </c>
      <c r="L20494">
        <v>1</v>
      </c>
      <c r="M20494" t="s">
        <v>26</v>
      </c>
      <c r="N20494">
        <v>432</v>
      </c>
      <c r="O20494" t="s">
        <v>4148</v>
      </c>
      <c r="P20494" t="s">
        <v>47</v>
      </c>
      <c r="Q20494">
        <v>629002</v>
      </c>
      <c r="R20494" t="s">
        <v>29</v>
      </c>
      <c r="S20494" t="b">
        <v>0</v>
      </c>
      <c r="V20494">
        <v>22363</v>
      </c>
      <c r="W20494" t="s">
        <v>27737</v>
      </c>
      <c r="X20494">
        <v>8845408</v>
      </c>
      <c r="Y20494" t="s">
        <v>45</v>
      </c>
      <c r="Z20494">
        <v>20</v>
      </c>
      <c r="AA20494" s="1">
        <v>44901</v>
      </c>
      <c r="AB20494" t="s">
        <v>21</v>
      </c>
      <c r="AC20494" t="s">
        <v>43</v>
      </c>
      <c r="AD20494" t="s">
        <v>528</v>
      </c>
      <c r="AE20494" t="s">
        <v>54</v>
      </c>
      <c r="AF20494" t="s">
        <v>109</v>
      </c>
      <c r="AG20494">
        <v>1</v>
      </c>
      <c r="AH20494" t="s">
        <v>26</v>
      </c>
      <c r="AI20494">
        <v>735</v>
      </c>
      <c r="AJ20494" t="s">
        <v>103</v>
      </c>
      <c r="AK20494" t="s">
        <v>56</v>
      </c>
      <c r="AL20494">
        <v>400101</v>
      </c>
      <c r="AM20494" t="s">
        <v>29</v>
      </c>
      <c r="AN20494" t="b">
        <v>0</v>
      </c>
      <c r="AO20494" t="s">
        <v>36476</v>
      </c>
    </row>
    <row r="20495" spans="1:41" x14ac:dyDescent="0.25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s="1">
        <v>44597</v>
      </c>
      <c r="G20495" t="s">
        <v>21</v>
      </c>
      <c r="H20495" t="s">
        <v>31</v>
      </c>
      <c r="I20495" t="s">
        <v>389</v>
      </c>
      <c r="J20495" t="s">
        <v>75</v>
      </c>
      <c r="K20495" t="s">
        <v>34</v>
      </c>
      <c r="L20495">
        <v>1</v>
      </c>
      <c r="M20495" t="s">
        <v>26</v>
      </c>
      <c r="N20495">
        <v>665</v>
      </c>
      <c r="O20495" t="s">
        <v>85</v>
      </c>
      <c r="P20495" t="s">
        <v>86</v>
      </c>
      <c r="Q20495">
        <v>500043</v>
      </c>
      <c r="R20495" t="s">
        <v>29</v>
      </c>
      <c r="S20495" t="b">
        <v>0</v>
      </c>
      <c r="V20495">
        <v>22364</v>
      </c>
      <c r="W20495" t="s">
        <v>27738</v>
      </c>
      <c r="X20495">
        <v>3185277</v>
      </c>
      <c r="Y20495" t="s">
        <v>36456</v>
      </c>
      <c r="Z20495">
        <v>46</v>
      </c>
      <c r="AA20495" s="1">
        <v>44901</v>
      </c>
      <c r="AB20495" t="s">
        <v>21</v>
      </c>
      <c r="AC20495" t="s">
        <v>52</v>
      </c>
      <c r="AD20495" t="s">
        <v>6043</v>
      </c>
      <c r="AE20495" t="s">
        <v>24</v>
      </c>
      <c r="AF20495" t="s">
        <v>109</v>
      </c>
      <c r="AG20495">
        <v>1</v>
      </c>
      <c r="AH20495" t="s">
        <v>26</v>
      </c>
      <c r="AI20495">
        <v>380</v>
      </c>
      <c r="AJ20495" t="s">
        <v>169</v>
      </c>
      <c r="AK20495" t="s">
        <v>56</v>
      </c>
      <c r="AL20495">
        <v>411014</v>
      </c>
      <c r="AM20495" t="s">
        <v>29</v>
      </c>
      <c r="AN20495" t="b">
        <v>0</v>
      </c>
      <c r="AO20495" t="s">
        <v>36476</v>
      </c>
    </row>
    <row r="20496" spans="1:41" x14ac:dyDescent="0.25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s="1">
        <v>44597</v>
      </c>
      <c r="G20496" t="s">
        <v>21</v>
      </c>
      <c r="H20496" t="s">
        <v>43</v>
      </c>
      <c r="I20496" t="s">
        <v>1915</v>
      </c>
      <c r="J20496" t="s">
        <v>33</v>
      </c>
      <c r="K20496" t="s">
        <v>25</v>
      </c>
      <c r="L20496">
        <v>1</v>
      </c>
      <c r="M20496" t="s">
        <v>26</v>
      </c>
      <c r="N20496">
        <v>1137</v>
      </c>
      <c r="O20496" t="s">
        <v>500</v>
      </c>
      <c r="P20496" t="s">
        <v>111</v>
      </c>
      <c r="Q20496">
        <v>250004</v>
      </c>
      <c r="R20496" t="s">
        <v>29</v>
      </c>
      <c r="S20496" t="b">
        <v>0</v>
      </c>
      <c r="V20496">
        <v>22365</v>
      </c>
      <c r="W20496" t="s">
        <v>27739</v>
      </c>
      <c r="X20496">
        <v>6601795</v>
      </c>
      <c r="Y20496" t="s">
        <v>36456</v>
      </c>
      <c r="Z20496">
        <v>41</v>
      </c>
      <c r="AA20496" s="1">
        <v>44901</v>
      </c>
      <c r="AB20496" t="s">
        <v>21</v>
      </c>
      <c r="AC20496" t="s">
        <v>52</v>
      </c>
      <c r="AD20496" t="s">
        <v>1677</v>
      </c>
      <c r="AE20496" t="s">
        <v>33</v>
      </c>
      <c r="AF20496" t="s">
        <v>45</v>
      </c>
      <c r="AG20496">
        <v>1</v>
      </c>
      <c r="AH20496" t="s">
        <v>26</v>
      </c>
      <c r="AI20496">
        <v>569</v>
      </c>
      <c r="AJ20496" t="s">
        <v>5499</v>
      </c>
      <c r="AK20496" t="s">
        <v>70</v>
      </c>
      <c r="AL20496">
        <v>517644</v>
      </c>
      <c r="AM20496" t="s">
        <v>29</v>
      </c>
      <c r="AN20496" t="b">
        <v>0</v>
      </c>
      <c r="AO20496" t="s">
        <v>36476</v>
      </c>
    </row>
    <row r="20497" spans="1:41" x14ac:dyDescent="0.25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s="1">
        <v>44597</v>
      </c>
      <c r="G20497" t="s">
        <v>21</v>
      </c>
      <c r="H20497" t="s">
        <v>43</v>
      </c>
      <c r="I20497" t="s">
        <v>12839</v>
      </c>
      <c r="J20497" t="s">
        <v>33</v>
      </c>
      <c r="K20497" t="s">
        <v>39</v>
      </c>
      <c r="L20497">
        <v>1</v>
      </c>
      <c r="M20497" t="s">
        <v>26</v>
      </c>
      <c r="N20497">
        <v>855</v>
      </c>
      <c r="O20497" t="s">
        <v>16010</v>
      </c>
      <c r="P20497" t="s">
        <v>111</v>
      </c>
      <c r="Q20497">
        <v>212601</v>
      </c>
      <c r="R20497" t="s">
        <v>29</v>
      </c>
      <c r="S20497" t="b">
        <v>0</v>
      </c>
      <c r="V20497">
        <v>22366</v>
      </c>
      <c r="W20497" t="s">
        <v>27740</v>
      </c>
      <c r="X20497">
        <v>4173762</v>
      </c>
      <c r="Y20497" t="s">
        <v>36456</v>
      </c>
      <c r="Z20497">
        <v>34</v>
      </c>
      <c r="AA20497" s="1">
        <v>44901</v>
      </c>
      <c r="AB20497" t="s">
        <v>21</v>
      </c>
      <c r="AC20497" t="s">
        <v>43</v>
      </c>
      <c r="AD20497" t="s">
        <v>4605</v>
      </c>
      <c r="AE20497" t="s">
        <v>33</v>
      </c>
      <c r="AF20497" t="s">
        <v>109</v>
      </c>
      <c r="AG20497">
        <v>1</v>
      </c>
      <c r="AH20497" t="s">
        <v>26</v>
      </c>
      <c r="AI20497">
        <v>967</v>
      </c>
      <c r="AJ20497" t="s">
        <v>23628</v>
      </c>
      <c r="AK20497" t="s">
        <v>73</v>
      </c>
      <c r="AL20497">
        <v>679322</v>
      </c>
      <c r="AM20497" t="s">
        <v>29</v>
      </c>
      <c r="AN20497" t="b">
        <v>0</v>
      </c>
      <c r="AO20497" t="s">
        <v>36476</v>
      </c>
    </row>
    <row r="20498" spans="1:41" x14ac:dyDescent="0.25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s="1">
        <v>44597</v>
      </c>
      <c r="G20498" t="s">
        <v>21</v>
      </c>
      <c r="H20498" t="s">
        <v>52</v>
      </c>
      <c r="I20498" t="s">
        <v>253</v>
      </c>
      <c r="J20498" t="s">
        <v>33</v>
      </c>
      <c r="K20498" t="s">
        <v>98</v>
      </c>
      <c r="L20498">
        <v>1</v>
      </c>
      <c r="M20498" t="s">
        <v>26</v>
      </c>
      <c r="N20498">
        <v>655</v>
      </c>
      <c r="O20498" t="s">
        <v>187</v>
      </c>
      <c r="P20498" t="s">
        <v>111</v>
      </c>
      <c r="Q20498">
        <v>221001</v>
      </c>
      <c r="R20498" t="s">
        <v>29</v>
      </c>
      <c r="S20498" t="b">
        <v>0</v>
      </c>
      <c r="V20498">
        <v>22367</v>
      </c>
      <c r="W20498" t="s">
        <v>27741</v>
      </c>
      <c r="X20498">
        <v>7231819</v>
      </c>
      <c r="Y20498" t="s">
        <v>36456</v>
      </c>
      <c r="Z20498">
        <v>34</v>
      </c>
      <c r="AA20498" s="1">
        <v>44901</v>
      </c>
      <c r="AB20498" t="s">
        <v>21</v>
      </c>
      <c r="AC20498" t="s">
        <v>88</v>
      </c>
      <c r="AD20498" t="s">
        <v>18104</v>
      </c>
      <c r="AE20498" t="s">
        <v>24</v>
      </c>
      <c r="AF20498" t="s">
        <v>34</v>
      </c>
      <c r="AG20498">
        <v>1</v>
      </c>
      <c r="AH20498" t="s">
        <v>26</v>
      </c>
      <c r="AI20498">
        <v>442</v>
      </c>
      <c r="AJ20498" t="s">
        <v>85</v>
      </c>
      <c r="AK20498" t="s">
        <v>86</v>
      </c>
      <c r="AL20498">
        <v>500040</v>
      </c>
      <c r="AM20498" t="s">
        <v>29</v>
      </c>
      <c r="AN20498" t="b">
        <v>0</v>
      </c>
      <c r="AO20498" t="s">
        <v>36476</v>
      </c>
    </row>
    <row r="20499" spans="1:41" x14ac:dyDescent="0.25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s="1">
        <v>44597</v>
      </c>
      <c r="G20499" t="s">
        <v>21</v>
      </c>
      <c r="H20499" t="s">
        <v>43</v>
      </c>
      <c r="I20499" t="s">
        <v>10494</v>
      </c>
      <c r="J20499" t="s">
        <v>24</v>
      </c>
      <c r="K20499" t="s">
        <v>66</v>
      </c>
      <c r="L20499">
        <v>1</v>
      </c>
      <c r="M20499" t="s">
        <v>26</v>
      </c>
      <c r="N20499">
        <v>565</v>
      </c>
      <c r="O20499" t="s">
        <v>277</v>
      </c>
      <c r="P20499" t="s">
        <v>111</v>
      </c>
      <c r="Q20499">
        <v>201301</v>
      </c>
      <c r="R20499" t="s">
        <v>29</v>
      </c>
      <c r="S20499" t="b">
        <v>0</v>
      </c>
      <c r="V20499">
        <v>22368</v>
      </c>
      <c r="W20499" t="s">
        <v>27742</v>
      </c>
      <c r="X20499">
        <v>7032957</v>
      </c>
      <c r="Y20499" t="s">
        <v>36456</v>
      </c>
      <c r="Z20499">
        <v>35</v>
      </c>
      <c r="AA20499" s="1">
        <v>44901</v>
      </c>
      <c r="AB20499" t="s">
        <v>21</v>
      </c>
      <c r="AC20499" t="s">
        <v>52</v>
      </c>
      <c r="AD20499" t="s">
        <v>18559</v>
      </c>
      <c r="AE20499" t="s">
        <v>24</v>
      </c>
      <c r="AF20499" t="s">
        <v>66</v>
      </c>
      <c r="AG20499">
        <v>1</v>
      </c>
      <c r="AH20499" t="s">
        <v>26</v>
      </c>
      <c r="AI20499">
        <v>511</v>
      </c>
      <c r="AJ20499" t="s">
        <v>174</v>
      </c>
      <c r="AK20499" t="s">
        <v>36</v>
      </c>
      <c r="AL20499">
        <v>131001</v>
      </c>
      <c r="AM20499" t="s">
        <v>29</v>
      </c>
      <c r="AN20499" t="b">
        <v>0</v>
      </c>
      <c r="AO20499" t="s">
        <v>36476</v>
      </c>
    </row>
    <row r="20500" spans="1:41" x14ac:dyDescent="0.25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s="1">
        <v>44597</v>
      </c>
      <c r="G20500" t="s">
        <v>21</v>
      </c>
      <c r="H20500" t="s">
        <v>62</v>
      </c>
      <c r="I20500" t="s">
        <v>25824</v>
      </c>
      <c r="J20500" t="s">
        <v>24</v>
      </c>
      <c r="K20500" t="s">
        <v>25</v>
      </c>
      <c r="L20500">
        <v>1</v>
      </c>
      <c r="M20500" t="s">
        <v>26</v>
      </c>
      <c r="N20500">
        <v>436</v>
      </c>
      <c r="O20500" t="s">
        <v>246</v>
      </c>
      <c r="P20500" t="s">
        <v>247</v>
      </c>
      <c r="Q20500">
        <v>800023</v>
      </c>
      <c r="R20500" t="s">
        <v>29</v>
      </c>
      <c r="S20500" t="b">
        <v>0</v>
      </c>
      <c r="V20500">
        <v>22370</v>
      </c>
      <c r="W20500" t="s">
        <v>27743</v>
      </c>
      <c r="X20500">
        <v>6528507</v>
      </c>
      <c r="Y20500" t="s">
        <v>36456</v>
      </c>
      <c r="Z20500">
        <v>35</v>
      </c>
      <c r="AA20500" s="1">
        <v>44901</v>
      </c>
      <c r="AB20500" t="s">
        <v>21</v>
      </c>
      <c r="AC20500" t="s">
        <v>43</v>
      </c>
      <c r="AD20500" t="s">
        <v>14335</v>
      </c>
      <c r="AE20500" t="s">
        <v>24</v>
      </c>
      <c r="AF20500" t="s">
        <v>45</v>
      </c>
      <c r="AG20500">
        <v>1</v>
      </c>
      <c r="AH20500" t="s">
        <v>26</v>
      </c>
      <c r="AI20500">
        <v>416</v>
      </c>
      <c r="AJ20500" t="s">
        <v>277</v>
      </c>
      <c r="AK20500" t="s">
        <v>111</v>
      </c>
      <c r="AL20500">
        <v>201301</v>
      </c>
      <c r="AM20500" t="s">
        <v>29</v>
      </c>
      <c r="AN20500" t="b">
        <v>0</v>
      </c>
      <c r="AO20500" t="s">
        <v>36476</v>
      </c>
    </row>
    <row r="20501" spans="1:41" x14ac:dyDescent="0.25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s="1">
        <v>44597</v>
      </c>
      <c r="G20501" t="s">
        <v>21</v>
      </c>
      <c r="H20501" t="s">
        <v>43</v>
      </c>
      <c r="I20501" t="s">
        <v>19345</v>
      </c>
      <c r="J20501" t="s">
        <v>24</v>
      </c>
      <c r="K20501" t="s">
        <v>850</v>
      </c>
      <c r="L20501">
        <v>1</v>
      </c>
      <c r="M20501" t="s">
        <v>26</v>
      </c>
      <c r="N20501">
        <v>527</v>
      </c>
      <c r="O20501" t="s">
        <v>1314</v>
      </c>
      <c r="P20501" t="s">
        <v>36</v>
      </c>
      <c r="Q20501">
        <v>121001</v>
      </c>
      <c r="R20501" t="s">
        <v>29</v>
      </c>
      <c r="S20501" t="b">
        <v>0</v>
      </c>
      <c r="V20501">
        <v>22371</v>
      </c>
      <c r="W20501" t="s">
        <v>27744</v>
      </c>
      <c r="X20501">
        <v>5723352</v>
      </c>
      <c r="Y20501" t="s">
        <v>45</v>
      </c>
      <c r="Z20501">
        <v>39</v>
      </c>
      <c r="AA20501" s="1">
        <v>44901</v>
      </c>
      <c r="AB20501" t="s">
        <v>21</v>
      </c>
      <c r="AC20501" t="s">
        <v>52</v>
      </c>
      <c r="AD20501" t="s">
        <v>1342</v>
      </c>
      <c r="AE20501" t="s">
        <v>209</v>
      </c>
      <c r="AF20501" t="s">
        <v>210</v>
      </c>
      <c r="AG20501">
        <v>1</v>
      </c>
      <c r="AH20501" t="s">
        <v>26</v>
      </c>
      <c r="AI20501">
        <v>435</v>
      </c>
      <c r="AJ20501" t="s">
        <v>85</v>
      </c>
      <c r="AK20501" t="s">
        <v>86</v>
      </c>
      <c r="AL20501">
        <v>500060</v>
      </c>
      <c r="AM20501" t="s">
        <v>29</v>
      </c>
      <c r="AN20501" t="b">
        <v>0</v>
      </c>
      <c r="AO20501" t="s">
        <v>36476</v>
      </c>
    </row>
    <row r="20502" spans="1:41" x14ac:dyDescent="0.25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s="1">
        <v>44597</v>
      </c>
      <c r="G20502" t="s">
        <v>21</v>
      </c>
      <c r="H20502" t="s">
        <v>43</v>
      </c>
      <c r="I20502" t="s">
        <v>21880</v>
      </c>
      <c r="J20502" t="s">
        <v>24</v>
      </c>
      <c r="K20502" t="s">
        <v>25</v>
      </c>
      <c r="L20502">
        <v>1</v>
      </c>
      <c r="M20502" t="s">
        <v>26</v>
      </c>
      <c r="N20502">
        <v>322</v>
      </c>
      <c r="O20502" t="s">
        <v>103</v>
      </c>
      <c r="P20502" t="s">
        <v>56</v>
      </c>
      <c r="Q20502">
        <v>400022</v>
      </c>
      <c r="R20502" t="s">
        <v>29</v>
      </c>
      <c r="S20502" t="b">
        <v>0</v>
      </c>
      <c r="V20502">
        <v>22372</v>
      </c>
      <c r="W20502" t="s">
        <v>27745</v>
      </c>
      <c r="X20502">
        <v>1480173</v>
      </c>
      <c r="Y20502" t="s">
        <v>36456</v>
      </c>
      <c r="Z20502">
        <v>42</v>
      </c>
      <c r="AA20502" s="1">
        <v>44901</v>
      </c>
      <c r="AB20502" t="s">
        <v>21</v>
      </c>
      <c r="AC20502" t="s">
        <v>62</v>
      </c>
      <c r="AD20502" t="s">
        <v>1602</v>
      </c>
      <c r="AE20502" t="s">
        <v>33</v>
      </c>
      <c r="AF20502" t="s">
        <v>45</v>
      </c>
      <c r="AG20502">
        <v>1</v>
      </c>
      <c r="AH20502" t="s">
        <v>26</v>
      </c>
      <c r="AI20502">
        <v>799</v>
      </c>
      <c r="AJ20502" t="s">
        <v>59</v>
      </c>
      <c r="AK20502" t="s">
        <v>60</v>
      </c>
      <c r="AL20502">
        <v>560100</v>
      </c>
      <c r="AM20502" t="s">
        <v>29</v>
      </c>
      <c r="AN20502" t="b">
        <v>0</v>
      </c>
      <c r="AO20502" t="s">
        <v>36476</v>
      </c>
    </row>
    <row r="20503" spans="1:41" x14ac:dyDescent="0.25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s="1">
        <v>44597</v>
      </c>
      <c r="G20503" t="s">
        <v>21</v>
      </c>
      <c r="H20503" t="s">
        <v>57</v>
      </c>
      <c r="I20503" t="s">
        <v>4531</v>
      </c>
      <c r="J20503" t="s">
        <v>75</v>
      </c>
      <c r="K20503" t="s">
        <v>45</v>
      </c>
      <c r="L20503">
        <v>1</v>
      </c>
      <c r="M20503" t="s">
        <v>26</v>
      </c>
      <c r="N20503">
        <v>499</v>
      </c>
      <c r="O20503" t="s">
        <v>15364</v>
      </c>
      <c r="P20503" t="s">
        <v>47</v>
      </c>
      <c r="Q20503">
        <v>626117</v>
      </c>
      <c r="R20503" t="s">
        <v>29</v>
      </c>
      <c r="S20503" t="b">
        <v>0</v>
      </c>
      <c r="V20503">
        <v>22373</v>
      </c>
      <c r="W20503" t="s">
        <v>27746</v>
      </c>
      <c r="X20503">
        <v>8013071</v>
      </c>
      <c r="Y20503" t="s">
        <v>36456</v>
      </c>
      <c r="Z20503">
        <v>32</v>
      </c>
      <c r="AA20503" s="1">
        <v>44901</v>
      </c>
      <c r="AB20503" t="s">
        <v>21</v>
      </c>
      <c r="AC20503" t="s">
        <v>52</v>
      </c>
      <c r="AD20503" t="s">
        <v>27747</v>
      </c>
      <c r="AE20503" t="s">
        <v>24</v>
      </c>
      <c r="AF20503" t="s">
        <v>45</v>
      </c>
      <c r="AG20503">
        <v>1</v>
      </c>
      <c r="AH20503" t="s">
        <v>26</v>
      </c>
      <c r="AI20503">
        <v>499</v>
      </c>
      <c r="AJ20503" t="s">
        <v>103</v>
      </c>
      <c r="AK20503" t="s">
        <v>56</v>
      </c>
      <c r="AL20503">
        <v>400074</v>
      </c>
      <c r="AM20503" t="s">
        <v>29</v>
      </c>
      <c r="AN20503" t="b">
        <v>0</v>
      </c>
      <c r="AO20503" t="s">
        <v>36476</v>
      </c>
    </row>
    <row r="20504" spans="1:41" x14ac:dyDescent="0.25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s="1">
        <v>44597</v>
      </c>
      <c r="G20504" t="s">
        <v>21</v>
      </c>
      <c r="H20504" t="s">
        <v>57</v>
      </c>
      <c r="I20504" t="s">
        <v>1342</v>
      </c>
      <c r="J20504" t="s">
        <v>209</v>
      </c>
      <c r="K20504" t="s">
        <v>210</v>
      </c>
      <c r="L20504">
        <v>1</v>
      </c>
      <c r="M20504" t="s">
        <v>26</v>
      </c>
      <c r="N20504">
        <v>664</v>
      </c>
      <c r="O20504" t="s">
        <v>25829</v>
      </c>
      <c r="P20504" t="s">
        <v>973</v>
      </c>
      <c r="Q20504">
        <v>846004</v>
      </c>
      <c r="R20504" t="s">
        <v>29</v>
      </c>
      <c r="S20504" t="b">
        <v>0</v>
      </c>
      <c r="V20504">
        <v>22374</v>
      </c>
      <c r="W20504" t="s">
        <v>27748</v>
      </c>
      <c r="X20504">
        <v>360583</v>
      </c>
      <c r="Y20504" t="s">
        <v>36456</v>
      </c>
      <c r="Z20504">
        <v>42</v>
      </c>
      <c r="AA20504" s="1">
        <v>44901</v>
      </c>
      <c r="AB20504" t="s">
        <v>21</v>
      </c>
      <c r="AC20504" t="s">
        <v>52</v>
      </c>
      <c r="AD20504" t="s">
        <v>9300</v>
      </c>
      <c r="AE20504" t="s">
        <v>75</v>
      </c>
      <c r="AF20504" t="s">
        <v>25</v>
      </c>
      <c r="AG20504">
        <v>1</v>
      </c>
      <c r="AH20504" t="s">
        <v>26</v>
      </c>
      <c r="AI20504">
        <v>693</v>
      </c>
      <c r="AJ20504" t="s">
        <v>709</v>
      </c>
      <c r="AK20504" t="s">
        <v>95</v>
      </c>
      <c r="AL20504">
        <v>753014</v>
      </c>
      <c r="AM20504" t="s">
        <v>29</v>
      </c>
      <c r="AN20504" t="b">
        <v>0</v>
      </c>
      <c r="AO20504" t="s">
        <v>36476</v>
      </c>
    </row>
    <row r="20505" spans="1:41" x14ac:dyDescent="0.25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s="1">
        <v>44566</v>
      </c>
      <c r="G20505" t="s">
        <v>21</v>
      </c>
      <c r="H20505" t="s">
        <v>43</v>
      </c>
      <c r="I20505" t="s">
        <v>292</v>
      </c>
      <c r="J20505" t="s">
        <v>33</v>
      </c>
      <c r="K20505" t="s">
        <v>34</v>
      </c>
      <c r="L20505">
        <v>1</v>
      </c>
      <c r="M20505" t="s">
        <v>26</v>
      </c>
      <c r="N20505">
        <v>599</v>
      </c>
      <c r="O20505" t="s">
        <v>40</v>
      </c>
      <c r="P20505" t="s">
        <v>41</v>
      </c>
      <c r="Q20505">
        <v>700028</v>
      </c>
      <c r="R20505" t="s">
        <v>29</v>
      </c>
      <c r="S20505" t="b">
        <v>0</v>
      </c>
      <c r="V20505">
        <v>22375</v>
      </c>
      <c r="W20505" t="s">
        <v>27749</v>
      </c>
      <c r="X20505">
        <v>799429</v>
      </c>
      <c r="Y20505" t="s">
        <v>36456</v>
      </c>
      <c r="Z20505">
        <v>18</v>
      </c>
      <c r="AA20505" s="1">
        <v>44901</v>
      </c>
      <c r="AB20505" t="s">
        <v>21</v>
      </c>
      <c r="AC20505" t="s">
        <v>43</v>
      </c>
      <c r="AD20505" t="s">
        <v>15046</v>
      </c>
      <c r="AE20505" t="s">
        <v>24</v>
      </c>
      <c r="AF20505" t="s">
        <v>66</v>
      </c>
      <c r="AG20505">
        <v>1</v>
      </c>
      <c r="AH20505" t="s">
        <v>26</v>
      </c>
      <c r="AI20505">
        <v>635</v>
      </c>
      <c r="AJ20505" t="s">
        <v>79</v>
      </c>
      <c r="AK20505" t="s">
        <v>80</v>
      </c>
      <c r="AL20505">
        <v>781035</v>
      </c>
      <c r="AM20505" t="s">
        <v>29</v>
      </c>
      <c r="AN20505" t="b">
        <v>0</v>
      </c>
      <c r="AO20505" t="s">
        <v>36476</v>
      </c>
    </row>
    <row r="20506" spans="1:41" x14ac:dyDescent="0.25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s="1">
        <v>44566</v>
      </c>
      <c r="G20506" t="s">
        <v>21</v>
      </c>
      <c r="H20506" t="s">
        <v>22</v>
      </c>
      <c r="I20506" t="s">
        <v>2773</v>
      </c>
      <c r="J20506" t="s">
        <v>24</v>
      </c>
      <c r="K20506" t="s">
        <v>34</v>
      </c>
      <c r="L20506">
        <v>1</v>
      </c>
      <c r="M20506" t="s">
        <v>26</v>
      </c>
      <c r="N20506">
        <v>441</v>
      </c>
      <c r="O20506" t="s">
        <v>40</v>
      </c>
      <c r="P20506" t="s">
        <v>41</v>
      </c>
      <c r="Q20506">
        <v>700048</v>
      </c>
      <c r="R20506" t="s">
        <v>29</v>
      </c>
      <c r="S20506" t="b">
        <v>0</v>
      </c>
      <c r="V20506">
        <v>22376</v>
      </c>
      <c r="W20506" t="s">
        <v>27750</v>
      </c>
      <c r="X20506">
        <v>7430776</v>
      </c>
      <c r="Y20506" t="s">
        <v>36456</v>
      </c>
      <c r="Z20506">
        <v>37</v>
      </c>
      <c r="AA20506" s="1">
        <v>44901</v>
      </c>
      <c r="AB20506" t="s">
        <v>21</v>
      </c>
      <c r="AC20506" t="s">
        <v>31</v>
      </c>
      <c r="AD20506" t="s">
        <v>17160</v>
      </c>
      <c r="AE20506" t="s">
        <v>33</v>
      </c>
      <c r="AF20506" t="s">
        <v>98</v>
      </c>
      <c r="AG20506">
        <v>1</v>
      </c>
      <c r="AH20506" t="s">
        <v>26</v>
      </c>
      <c r="AI20506">
        <v>1096</v>
      </c>
      <c r="AJ20506" t="s">
        <v>40</v>
      </c>
      <c r="AK20506" t="s">
        <v>41</v>
      </c>
      <c r="AL20506">
        <v>700073</v>
      </c>
      <c r="AM20506" t="s">
        <v>29</v>
      </c>
      <c r="AN20506" t="b">
        <v>0</v>
      </c>
      <c r="AO20506" t="s">
        <v>36476</v>
      </c>
    </row>
    <row r="20507" spans="1:41" x14ac:dyDescent="0.25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s="1">
        <v>44566</v>
      </c>
      <c r="G20507" t="s">
        <v>21</v>
      </c>
      <c r="H20507" t="s">
        <v>52</v>
      </c>
      <c r="I20507" t="s">
        <v>11363</v>
      </c>
      <c r="J20507" t="s">
        <v>24</v>
      </c>
      <c r="K20507" t="s">
        <v>109</v>
      </c>
      <c r="L20507">
        <v>1</v>
      </c>
      <c r="M20507" t="s">
        <v>26</v>
      </c>
      <c r="N20507">
        <v>471</v>
      </c>
      <c r="O20507" t="s">
        <v>570</v>
      </c>
      <c r="P20507" t="s">
        <v>47</v>
      </c>
      <c r="Q20507">
        <v>600049</v>
      </c>
      <c r="R20507" t="s">
        <v>29</v>
      </c>
      <c r="S20507" t="b">
        <v>0</v>
      </c>
      <c r="V20507">
        <v>22377</v>
      </c>
      <c r="W20507" t="s">
        <v>27751</v>
      </c>
      <c r="X20507">
        <v>44525</v>
      </c>
      <c r="Y20507" t="s">
        <v>36456</v>
      </c>
      <c r="Z20507">
        <v>19</v>
      </c>
      <c r="AA20507" s="1">
        <v>44901</v>
      </c>
      <c r="AB20507" t="s">
        <v>21</v>
      </c>
      <c r="AC20507" t="s">
        <v>52</v>
      </c>
      <c r="AD20507" t="s">
        <v>4215</v>
      </c>
      <c r="AE20507" t="s">
        <v>33</v>
      </c>
      <c r="AF20507" t="s">
        <v>34</v>
      </c>
      <c r="AG20507">
        <v>1</v>
      </c>
      <c r="AH20507" t="s">
        <v>26</v>
      </c>
      <c r="AI20507">
        <v>999</v>
      </c>
      <c r="AJ20507" t="s">
        <v>4284</v>
      </c>
      <c r="AK20507" t="s">
        <v>47</v>
      </c>
      <c r="AL20507">
        <v>638107</v>
      </c>
      <c r="AM20507" t="s">
        <v>29</v>
      </c>
      <c r="AN20507" t="b">
        <v>0</v>
      </c>
      <c r="AO20507" t="s">
        <v>36476</v>
      </c>
    </row>
    <row r="20508" spans="1:41" x14ac:dyDescent="0.25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s="1">
        <v>44566</v>
      </c>
      <c r="G20508" t="s">
        <v>21</v>
      </c>
      <c r="H20508" t="s">
        <v>43</v>
      </c>
      <c r="I20508" t="s">
        <v>8193</v>
      </c>
      <c r="J20508" t="s">
        <v>24</v>
      </c>
      <c r="K20508" t="s">
        <v>66</v>
      </c>
      <c r="L20508">
        <v>1</v>
      </c>
      <c r="M20508" t="s">
        <v>26</v>
      </c>
      <c r="N20508">
        <v>435</v>
      </c>
      <c r="O20508" t="s">
        <v>59</v>
      </c>
      <c r="P20508" t="s">
        <v>60</v>
      </c>
      <c r="Q20508">
        <v>560079</v>
      </c>
      <c r="R20508" t="s">
        <v>29</v>
      </c>
      <c r="S20508" t="b">
        <v>0</v>
      </c>
      <c r="V20508">
        <v>22378</v>
      </c>
      <c r="W20508" t="s">
        <v>27752</v>
      </c>
      <c r="X20508">
        <v>6409952</v>
      </c>
      <c r="Y20508" t="s">
        <v>36456</v>
      </c>
      <c r="Z20508">
        <v>29</v>
      </c>
      <c r="AA20508" s="1">
        <v>44901</v>
      </c>
      <c r="AB20508" t="s">
        <v>21</v>
      </c>
      <c r="AC20508" t="s">
        <v>22</v>
      </c>
      <c r="AD20508" t="s">
        <v>14849</v>
      </c>
      <c r="AE20508" t="s">
        <v>33</v>
      </c>
      <c r="AF20508" t="s">
        <v>109</v>
      </c>
      <c r="AG20508">
        <v>1</v>
      </c>
      <c r="AH20508" t="s">
        <v>26</v>
      </c>
      <c r="AI20508">
        <v>1133</v>
      </c>
      <c r="AJ20508" t="s">
        <v>59</v>
      </c>
      <c r="AK20508" t="s">
        <v>60</v>
      </c>
      <c r="AL20508">
        <v>560034</v>
      </c>
      <c r="AM20508" t="s">
        <v>29</v>
      </c>
      <c r="AN20508" t="b">
        <v>0</v>
      </c>
      <c r="AO20508" t="s">
        <v>36476</v>
      </c>
    </row>
    <row r="20509" spans="1:41" x14ac:dyDescent="0.25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s="1">
        <v>44566</v>
      </c>
      <c r="G20509" t="s">
        <v>21</v>
      </c>
      <c r="H20509" t="s">
        <v>62</v>
      </c>
      <c r="I20509" t="s">
        <v>5391</v>
      </c>
      <c r="J20509" t="s">
        <v>33</v>
      </c>
      <c r="K20509" t="s">
        <v>98</v>
      </c>
      <c r="L20509">
        <v>1</v>
      </c>
      <c r="M20509" t="s">
        <v>26</v>
      </c>
      <c r="N20509">
        <v>799</v>
      </c>
      <c r="O20509" t="s">
        <v>498</v>
      </c>
      <c r="P20509" t="s">
        <v>86</v>
      </c>
      <c r="Q20509">
        <v>500097</v>
      </c>
      <c r="R20509" t="s">
        <v>29</v>
      </c>
      <c r="S20509" t="b">
        <v>0</v>
      </c>
      <c r="V20509">
        <v>22379</v>
      </c>
      <c r="W20509" t="s">
        <v>27753</v>
      </c>
      <c r="X20509">
        <v>7274004</v>
      </c>
      <c r="Y20509" t="s">
        <v>36456</v>
      </c>
      <c r="Z20509">
        <v>52</v>
      </c>
      <c r="AA20509" s="1">
        <v>44901</v>
      </c>
      <c r="AB20509" t="s">
        <v>21</v>
      </c>
      <c r="AC20509" t="s">
        <v>43</v>
      </c>
      <c r="AD20509" t="s">
        <v>16680</v>
      </c>
      <c r="AE20509" t="s">
        <v>75</v>
      </c>
      <c r="AF20509" t="s">
        <v>66</v>
      </c>
      <c r="AG20509">
        <v>1</v>
      </c>
      <c r="AH20509" t="s">
        <v>26</v>
      </c>
      <c r="AI20509">
        <v>354</v>
      </c>
      <c r="AJ20509" t="s">
        <v>35</v>
      </c>
      <c r="AK20509" t="s">
        <v>36</v>
      </c>
      <c r="AL20509">
        <v>122001</v>
      </c>
      <c r="AM20509" t="s">
        <v>29</v>
      </c>
      <c r="AN20509" t="b">
        <v>0</v>
      </c>
      <c r="AO20509" t="s">
        <v>36476</v>
      </c>
    </row>
    <row r="20510" spans="1:41" x14ac:dyDescent="0.25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s="1">
        <v>44566</v>
      </c>
      <c r="G20510" t="s">
        <v>21</v>
      </c>
      <c r="H20510" t="s">
        <v>43</v>
      </c>
      <c r="I20510" t="s">
        <v>21404</v>
      </c>
      <c r="J20510" t="s">
        <v>33</v>
      </c>
      <c r="K20510" t="s">
        <v>98</v>
      </c>
      <c r="L20510">
        <v>1</v>
      </c>
      <c r="M20510" t="s">
        <v>26</v>
      </c>
      <c r="N20510">
        <v>1099</v>
      </c>
      <c r="O20510" t="s">
        <v>8818</v>
      </c>
      <c r="P20510" t="s">
        <v>247</v>
      </c>
      <c r="Q20510">
        <v>845401</v>
      </c>
      <c r="R20510" t="s">
        <v>29</v>
      </c>
      <c r="S20510" t="b">
        <v>0</v>
      </c>
      <c r="V20510">
        <v>22380</v>
      </c>
      <c r="W20510" t="s">
        <v>27754</v>
      </c>
      <c r="X20510">
        <v>7875779</v>
      </c>
      <c r="Y20510" t="s">
        <v>36456</v>
      </c>
      <c r="Z20510">
        <v>78</v>
      </c>
      <c r="AA20510" s="1">
        <v>44901</v>
      </c>
      <c r="AB20510" t="s">
        <v>21</v>
      </c>
      <c r="AC20510" t="s">
        <v>62</v>
      </c>
      <c r="AD20510" t="s">
        <v>451</v>
      </c>
      <c r="AE20510" t="s">
        <v>24</v>
      </c>
      <c r="AF20510" t="s">
        <v>66</v>
      </c>
      <c r="AG20510">
        <v>1</v>
      </c>
      <c r="AH20510" t="s">
        <v>26</v>
      </c>
      <c r="AI20510">
        <v>457</v>
      </c>
      <c r="AJ20510" t="s">
        <v>4698</v>
      </c>
      <c r="AK20510" t="s">
        <v>73</v>
      </c>
      <c r="AL20510">
        <v>682024</v>
      </c>
      <c r="AM20510" t="s">
        <v>29</v>
      </c>
      <c r="AN20510" t="b">
        <v>0</v>
      </c>
      <c r="AO20510" t="s">
        <v>36476</v>
      </c>
    </row>
    <row r="20511" spans="1:41" x14ac:dyDescent="0.25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s="1">
        <v>44566</v>
      </c>
      <c r="G20511" t="s">
        <v>21</v>
      </c>
      <c r="H20511" t="s">
        <v>22</v>
      </c>
      <c r="I20511" t="s">
        <v>294</v>
      </c>
      <c r="J20511" t="s">
        <v>33</v>
      </c>
      <c r="K20511" t="s">
        <v>39</v>
      </c>
      <c r="L20511">
        <v>1</v>
      </c>
      <c r="M20511" t="s">
        <v>26</v>
      </c>
      <c r="N20511">
        <v>1130</v>
      </c>
      <c r="O20511" t="s">
        <v>90</v>
      </c>
      <c r="P20511" t="s">
        <v>91</v>
      </c>
      <c r="Q20511">
        <v>110018</v>
      </c>
      <c r="R20511" t="s">
        <v>29</v>
      </c>
      <c r="S20511" t="b">
        <v>0</v>
      </c>
      <c r="V20511">
        <v>22381</v>
      </c>
      <c r="W20511" t="s">
        <v>27755</v>
      </c>
      <c r="X20511">
        <v>2470888</v>
      </c>
      <c r="Y20511" t="s">
        <v>36456</v>
      </c>
      <c r="Z20511">
        <v>43</v>
      </c>
      <c r="AA20511" s="1">
        <v>44901</v>
      </c>
      <c r="AB20511" t="s">
        <v>21</v>
      </c>
      <c r="AC20511" t="s">
        <v>43</v>
      </c>
      <c r="AD20511" t="s">
        <v>27756</v>
      </c>
      <c r="AE20511" t="s">
        <v>24</v>
      </c>
      <c r="AF20511" t="s">
        <v>25</v>
      </c>
      <c r="AG20511">
        <v>1</v>
      </c>
      <c r="AH20511" t="s">
        <v>26</v>
      </c>
      <c r="AI20511">
        <v>544</v>
      </c>
      <c r="AJ20511" t="s">
        <v>59</v>
      </c>
      <c r="AK20511" t="s">
        <v>60</v>
      </c>
      <c r="AL20511">
        <v>560076</v>
      </c>
      <c r="AM20511" t="s">
        <v>29</v>
      </c>
      <c r="AN20511" t="b">
        <v>0</v>
      </c>
      <c r="AO20511" t="s">
        <v>36476</v>
      </c>
    </row>
    <row r="20512" spans="1:41" x14ac:dyDescent="0.25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s="1">
        <v>44566</v>
      </c>
      <c r="G20512" t="s">
        <v>21</v>
      </c>
      <c r="H20512" t="s">
        <v>52</v>
      </c>
      <c r="I20512" t="s">
        <v>1414</v>
      </c>
      <c r="J20512" t="s">
        <v>209</v>
      </c>
      <c r="K20512" t="s">
        <v>210</v>
      </c>
      <c r="L20512">
        <v>1</v>
      </c>
      <c r="M20512" t="s">
        <v>26</v>
      </c>
      <c r="N20512">
        <v>664</v>
      </c>
      <c r="O20512" t="s">
        <v>246</v>
      </c>
      <c r="P20512" t="s">
        <v>247</v>
      </c>
      <c r="Q20512">
        <v>801505</v>
      </c>
      <c r="R20512" t="s">
        <v>29</v>
      </c>
      <c r="S20512" t="b">
        <v>0</v>
      </c>
      <c r="V20512">
        <v>22382</v>
      </c>
      <c r="W20512" t="s">
        <v>27757</v>
      </c>
      <c r="X20512">
        <v>3361161</v>
      </c>
      <c r="Y20512" t="s">
        <v>36456</v>
      </c>
      <c r="Z20512">
        <v>24</v>
      </c>
      <c r="AA20512" s="1">
        <v>44901</v>
      </c>
      <c r="AB20512" t="s">
        <v>21</v>
      </c>
      <c r="AC20512" t="s">
        <v>22</v>
      </c>
      <c r="AD20512" t="s">
        <v>25207</v>
      </c>
      <c r="AE20512" t="s">
        <v>24</v>
      </c>
      <c r="AF20512" t="s">
        <v>98</v>
      </c>
      <c r="AG20512">
        <v>1</v>
      </c>
      <c r="AH20512" t="s">
        <v>26</v>
      </c>
      <c r="AI20512">
        <v>376</v>
      </c>
      <c r="AJ20512" t="s">
        <v>669</v>
      </c>
      <c r="AK20512" t="s">
        <v>126</v>
      </c>
      <c r="AL20512">
        <v>482005</v>
      </c>
      <c r="AM20512" t="s">
        <v>29</v>
      </c>
      <c r="AN20512" t="b">
        <v>0</v>
      </c>
      <c r="AO20512" t="s">
        <v>36476</v>
      </c>
    </row>
    <row r="20513" spans="1:41" x14ac:dyDescent="0.25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s="1">
        <v>44566</v>
      </c>
      <c r="G20513" t="s">
        <v>21</v>
      </c>
      <c r="H20513" t="s">
        <v>43</v>
      </c>
      <c r="I20513" t="s">
        <v>1371</v>
      </c>
      <c r="J20513" t="s">
        <v>54</v>
      </c>
      <c r="K20513" t="s">
        <v>34</v>
      </c>
      <c r="L20513">
        <v>1</v>
      </c>
      <c r="M20513" t="s">
        <v>26</v>
      </c>
      <c r="N20513">
        <v>744</v>
      </c>
      <c r="O20513" t="s">
        <v>498</v>
      </c>
      <c r="P20513" t="s">
        <v>86</v>
      </c>
      <c r="Q20513">
        <v>500032</v>
      </c>
      <c r="R20513" t="s">
        <v>29</v>
      </c>
      <c r="S20513" t="b">
        <v>0</v>
      </c>
      <c r="V20513">
        <v>22383</v>
      </c>
      <c r="W20513" t="s">
        <v>27758</v>
      </c>
      <c r="X20513">
        <v>2866939</v>
      </c>
      <c r="Y20513" t="s">
        <v>36456</v>
      </c>
      <c r="Z20513">
        <v>37</v>
      </c>
      <c r="AA20513" s="1">
        <v>44901</v>
      </c>
      <c r="AB20513" t="s">
        <v>21</v>
      </c>
      <c r="AC20513" t="s">
        <v>43</v>
      </c>
      <c r="AD20513" t="s">
        <v>1693</v>
      </c>
      <c r="AE20513" t="s">
        <v>33</v>
      </c>
      <c r="AF20513" t="s">
        <v>39</v>
      </c>
      <c r="AG20513">
        <v>1</v>
      </c>
      <c r="AH20513" t="s">
        <v>26</v>
      </c>
      <c r="AI20513">
        <v>1115</v>
      </c>
      <c r="AJ20513" t="s">
        <v>59</v>
      </c>
      <c r="AK20513" t="s">
        <v>60</v>
      </c>
      <c r="AL20513">
        <v>560094</v>
      </c>
      <c r="AM20513" t="s">
        <v>29</v>
      </c>
      <c r="AN20513" t="b">
        <v>0</v>
      </c>
      <c r="AO20513" t="s">
        <v>36476</v>
      </c>
    </row>
    <row r="20514" spans="1:41" x14ac:dyDescent="0.25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s="1">
        <v>44566</v>
      </c>
      <c r="G20514" t="s">
        <v>21</v>
      </c>
      <c r="H20514" t="s">
        <v>43</v>
      </c>
      <c r="I20514" t="s">
        <v>12965</v>
      </c>
      <c r="J20514" t="s">
        <v>24</v>
      </c>
      <c r="K20514" t="s">
        <v>34</v>
      </c>
      <c r="L20514">
        <v>1</v>
      </c>
      <c r="M20514" t="s">
        <v>26</v>
      </c>
      <c r="N20514">
        <v>696</v>
      </c>
      <c r="O20514" t="s">
        <v>85</v>
      </c>
      <c r="P20514" t="s">
        <v>86</v>
      </c>
      <c r="Q20514">
        <v>500018</v>
      </c>
      <c r="R20514" t="s">
        <v>29</v>
      </c>
      <c r="S20514" t="b">
        <v>0</v>
      </c>
      <c r="V20514">
        <v>22384</v>
      </c>
      <c r="W20514" t="s">
        <v>27759</v>
      </c>
      <c r="X20514">
        <v>2987276</v>
      </c>
      <c r="Y20514" t="s">
        <v>36456</v>
      </c>
      <c r="Z20514">
        <v>54</v>
      </c>
      <c r="AA20514" s="1">
        <v>44901</v>
      </c>
      <c r="AB20514" t="s">
        <v>21</v>
      </c>
      <c r="AC20514" t="s">
        <v>22</v>
      </c>
      <c r="AD20514" t="s">
        <v>10466</v>
      </c>
      <c r="AE20514" t="s">
        <v>24</v>
      </c>
      <c r="AF20514" t="s">
        <v>45</v>
      </c>
      <c r="AG20514">
        <v>1</v>
      </c>
      <c r="AH20514" t="s">
        <v>26</v>
      </c>
      <c r="AI20514">
        <v>399</v>
      </c>
      <c r="AJ20514" t="s">
        <v>135</v>
      </c>
      <c r="AK20514" t="s">
        <v>47</v>
      </c>
      <c r="AL20514">
        <v>600032</v>
      </c>
      <c r="AM20514" t="s">
        <v>29</v>
      </c>
      <c r="AN20514" t="b">
        <v>0</v>
      </c>
      <c r="AO20514" t="s">
        <v>36476</v>
      </c>
    </row>
    <row r="20515" spans="1:41" x14ac:dyDescent="0.25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s="1">
        <v>44566</v>
      </c>
      <c r="G20515" t="s">
        <v>21</v>
      </c>
      <c r="H20515" t="s">
        <v>31</v>
      </c>
      <c r="I20515" t="s">
        <v>391</v>
      </c>
      <c r="J20515" t="s">
        <v>24</v>
      </c>
      <c r="K20515" t="s">
        <v>45</v>
      </c>
      <c r="L20515">
        <v>1</v>
      </c>
      <c r="M20515" t="s">
        <v>26</v>
      </c>
      <c r="N20515">
        <v>435</v>
      </c>
      <c r="O20515" t="s">
        <v>5251</v>
      </c>
      <c r="P20515" t="s">
        <v>145</v>
      </c>
      <c r="Q20515">
        <v>382449</v>
      </c>
      <c r="R20515" t="s">
        <v>29</v>
      </c>
      <c r="S20515" t="b">
        <v>0</v>
      </c>
      <c r="V20515">
        <v>22385</v>
      </c>
      <c r="W20515" t="s">
        <v>27760</v>
      </c>
      <c r="X20515">
        <v>4945782</v>
      </c>
      <c r="Y20515" t="s">
        <v>36456</v>
      </c>
      <c r="Z20515">
        <v>40</v>
      </c>
      <c r="AA20515" s="1">
        <v>44901</v>
      </c>
      <c r="AB20515" t="s">
        <v>21</v>
      </c>
      <c r="AC20515" t="s">
        <v>43</v>
      </c>
      <c r="AD20515" t="s">
        <v>9767</v>
      </c>
      <c r="AE20515" t="s">
        <v>24</v>
      </c>
      <c r="AF20515" t="s">
        <v>109</v>
      </c>
      <c r="AG20515">
        <v>1</v>
      </c>
      <c r="AH20515" t="s">
        <v>26</v>
      </c>
      <c r="AI20515">
        <v>432</v>
      </c>
      <c r="AJ20515" t="s">
        <v>7598</v>
      </c>
      <c r="AK20515" t="s">
        <v>111</v>
      </c>
      <c r="AL20515">
        <v>202001</v>
      </c>
      <c r="AM20515" t="s">
        <v>29</v>
      </c>
      <c r="AN20515" t="b">
        <v>0</v>
      </c>
      <c r="AO20515" t="s">
        <v>36476</v>
      </c>
    </row>
    <row r="20516" spans="1:41" x14ac:dyDescent="0.25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s="1">
        <v>44566</v>
      </c>
      <c r="G20516" t="s">
        <v>21</v>
      </c>
      <c r="H20516" t="s">
        <v>43</v>
      </c>
      <c r="I20516" t="s">
        <v>3457</v>
      </c>
      <c r="J20516" t="s">
        <v>33</v>
      </c>
      <c r="K20516" t="s">
        <v>45</v>
      </c>
      <c r="L20516">
        <v>1</v>
      </c>
      <c r="M20516" t="s">
        <v>26</v>
      </c>
      <c r="N20516">
        <v>671</v>
      </c>
      <c r="O20516" t="s">
        <v>90</v>
      </c>
      <c r="P20516" t="s">
        <v>91</v>
      </c>
      <c r="Q20516">
        <v>110018</v>
      </c>
      <c r="R20516" t="s">
        <v>29</v>
      </c>
      <c r="S20516" t="b">
        <v>0</v>
      </c>
      <c r="V20516">
        <v>22386</v>
      </c>
      <c r="W20516" t="s">
        <v>27761</v>
      </c>
      <c r="X20516">
        <v>939912</v>
      </c>
      <c r="Y20516" t="s">
        <v>36456</v>
      </c>
      <c r="Z20516">
        <v>30</v>
      </c>
      <c r="AA20516" s="1">
        <v>44901</v>
      </c>
      <c r="AB20516" t="s">
        <v>21</v>
      </c>
      <c r="AC20516" t="s">
        <v>43</v>
      </c>
      <c r="AD20516" t="s">
        <v>2801</v>
      </c>
      <c r="AE20516" t="s">
        <v>24</v>
      </c>
      <c r="AF20516" t="s">
        <v>39</v>
      </c>
      <c r="AG20516">
        <v>1</v>
      </c>
      <c r="AH20516" t="s">
        <v>26</v>
      </c>
      <c r="AI20516">
        <v>429</v>
      </c>
      <c r="AJ20516" t="s">
        <v>59</v>
      </c>
      <c r="AK20516" t="s">
        <v>60</v>
      </c>
      <c r="AL20516">
        <v>562125</v>
      </c>
      <c r="AM20516" t="s">
        <v>29</v>
      </c>
      <c r="AN20516" t="b">
        <v>0</v>
      </c>
      <c r="AO20516" t="s">
        <v>36476</v>
      </c>
    </row>
    <row r="20517" spans="1:41" x14ac:dyDescent="0.25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s="1">
        <v>44566</v>
      </c>
      <c r="G20517" t="s">
        <v>21</v>
      </c>
      <c r="H20517" t="s">
        <v>43</v>
      </c>
      <c r="I20517" t="s">
        <v>407</v>
      </c>
      <c r="J20517" t="s">
        <v>33</v>
      </c>
      <c r="K20517" t="s">
        <v>45</v>
      </c>
      <c r="L20517">
        <v>1</v>
      </c>
      <c r="M20517" t="s">
        <v>26</v>
      </c>
      <c r="N20517">
        <v>1075</v>
      </c>
      <c r="O20517" t="s">
        <v>35</v>
      </c>
      <c r="P20517" t="s">
        <v>36</v>
      </c>
      <c r="Q20517">
        <v>122001</v>
      </c>
      <c r="R20517" t="s">
        <v>29</v>
      </c>
      <c r="S20517" t="b">
        <v>0</v>
      </c>
      <c r="V20517">
        <v>22387</v>
      </c>
      <c r="W20517" t="s">
        <v>27762</v>
      </c>
      <c r="X20517">
        <v>1161965</v>
      </c>
      <c r="Y20517" t="s">
        <v>36456</v>
      </c>
      <c r="Z20517">
        <v>26</v>
      </c>
      <c r="AA20517" s="1">
        <v>44901</v>
      </c>
      <c r="AB20517" t="s">
        <v>21</v>
      </c>
      <c r="AC20517" t="s">
        <v>88</v>
      </c>
      <c r="AD20517" t="s">
        <v>25488</v>
      </c>
      <c r="AE20517" t="s">
        <v>24</v>
      </c>
      <c r="AF20517" t="s">
        <v>45</v>
      </c>
      <c r="AG20517">
        <v>1</v>
      </c>
      <c r="AH20517" t="s">
        <v>26</v>
      </c>
      <c r="AI20517">
        <v>380</v>
      </c>
      <c r="AJ20517" t="s">
        <v>3013</v>
      </c>
      <c r="AK20517" t="s">
        <v>86</v>
      </c>
      <c r="AL20517">
        <v>508207</v>
      </c>
      <c r="AM20517" t="s">
        <v>29</v>
      </c>
      <c r="AN20517" t="b">
        <v>0</v>
      </c>
      <c r="AO20517" t="s">
        <v>36476</v>
      </c>
    </row>
    <row r="20518" spans="1:41" x14ac:dyDescent="0.25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s="1">
        <v>44566</v>
      </c>
      <c r="G20518" t="s">
        <v>21</v>
      </c>
      <c r="H20518" t="s">
        <v>22</v>
      </c>
      <c r="I20518" t="s">
        <v>165</v>
      </c>
      <c r="J20518" t="s">
        <v>33</v>
      </c>
      <c r="K20518" t="s">
        <v>45</v>
      </c>
      <c r="L20518">
        <v>1</v>
      </c>
      <c r="M20518" t="s">
        <v>26</v>
      </c>
      <c r="N20518">
        <v>1112</v>
      </c>
      <c r="O20518" t="s">
        <v>6522</v>
      </c>
      <c r="P20518" t="s">
        <v>36</v>
      </c>
      <c r="Q20518">
        <v>123106</v>
      </c>
      <c r="R20518" t="s">
        <v>29</v>
      </c>
      <c r="S20518" t="b">
        <v>0</v>
      </c>
      <c r="V20518">
        <v>22388</v>
      </c>
      <c r="W20518" t="s">
        <v>27763</v>
      </c>
      <c r="X20518">
        <v>7655044</v>
      </c>
      <c r="Y20518" t="s">
        <v>36456</v>
      </c>
      <c r="Z20518">
        <v>49</v>
      </c>
      <c r="AA20518" s="1">
        <v>44901</v>
      </c>
      <c r="AB20518" t="s">
        <v>21</v>
      </c>
      <c r="AC20518" t="s">
        <v>43</v>
      </c>
      <c r="AD20518" t="s">
        <v>543</v>
      </c>
      <c r="AE20518" t="s">
        <v>24</v>
      </c>
      <c r="AF20518" t="s">
        <v>109</v>
      </c>
      <c r="AG20518">
        <v>1</v>
      </c>
      <c r="AH20518" t="s">
        <v>26</v>
      </c>
      <c r="AI20518">
        <v>399</v>
      </c>
      <c r="AJ20518" t="s">
        <v>59</v>
      </c>
      <c r="AK20518" t="s">
        <v>60</v>
      </c>
      <c r="AL20518">
        <v>560062</v>
      </c>
      <c r="AM20518" t="s">
        <v>29</v>
      </c>
      <c r="AN20518" t="b">
        <v>0</v>
      </c>
      <c r="AO20518" t="s">
        <v>36476</v>
      </c>
    </row>
    <row r="20519" spans="1:41" x14ac:dyDescent="0.25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s="1">
        <v>44566</v>
      </c>
      <c r="G20519" t="s">
        <v>21</v>
      </c>
      <c r="H20519" t="s">
        <v>52</v>
      </c>
      <c r="I20519" t="s">
        <v>199</v>
      </c>
      <c r="J20519" t="s">
        <v>33</v>
      </c>
      <c r="K20519" t="s">
        <v>98</v>
      </c>
      <c r="L20519">
        <v>1</v>
      </c>
      <c r="M20519" t="s">
        <v>26</v>
      </c>
      <c r="N20519">
        <v>698</v>
      </c>
      <c r="O20519" t="s">
        <v>40</v>
      </c>
      <c r="P20519" t="s">
        <v>41</v>
      </c>
      <c r="Q20519">
        <v>700027</v>
      </c>
      <c r="R20519" t="s">
        <v>29</v>
      </c>
      <c r="S20519" t="b">
        <v>0</v>
      </c>
      <c r="V20519">
        <v>22389</v>
      </c>
      <c r="W20519" t="s">
        <v>27764</v>
      </c>
      <c r="X20519">
        <v>30008</v>
      </c>
      <c r="Y20519" t="s">
        <v>36456</v>
      </c>
      <c r="Z20519">
        <v>18</v>
      </c>
      <c r="AA20519" s="1">
        <v>44901</v>
      </c>
      <c r="AB20519" t="s">
        <v>21</v>
      </c>
      <c r="AC20519" t="s">
        <v>57</v>
      </c>
      <c r="AD20519" t="s">
        <v>27765</v>
      </c>
      <c r="AE20519" t="s">
        <v>75</v>
      </c>
      <c r="AF20519" t="s">
        <v>45</v>
      </c>
      <c r="AG20519">
        <v>1</v>
      </c>
      <c r="AH20519" t="s">
        <v>26</v>
      </c>
      <c r="AI20519">
        <v>625</v>
      </c>
      <c r="AJ20519" t="s">
        <v>85</v>
      </c>
      <c r="AK20519" t="s">
        <v>86</v>
      </c>
      <c r="AL20519">
        <v>500072</v>
      </c>
      <c r="AM20519" t="s">
        <v>29</v>
      </c>
      <c r="AN20519" t="b">
        <v>0</v>
      </c>
      <c r="AO20519" t="s">
        <v>36476</v>
      </c>
    </row>
    <row r="20520" spans="1:41" x14ac:dyDescent="0.25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s="1">
        <v>44566</v>
      </c>
      <c r="G20520" t="s">
        <v>21</v>
      </c>
      <c r="H20520" t="s">
        <v>43</v>
      </c>
      <c r="I20520" t="s">
        <v>3166</v>
      </c>
      <c r="J20520" t="s">
        <v>33</v>
      </c>
      <c r="K20520" t="s">
        <v>66</v>
      </c>
      <c r="L20520">
        <v>1</v>
      </c>
      <c r="M20520" t="s">
        <v>26</v>
      </c>
      <c r="N20520">
        <v>759</v>
      </c>
      <c r="O20520" t="s">
        <v>5691</v>
      </c>
      <c r="P20520" t="s">
        <v>56</v>
      </c>
      <c r="Q20520">
        <v>421401</v>
      </c>
      <c r="R20520" t="s">
        <v>29</v>
      </c>
      <c r="S20520" t="b">
        <v>0</v>
      </c>
      <c r="V20520">
        <v>22390</v>
      </c>
      <c r="W20520" t="s">
        <v>27766</v>
      </c>
      <c r="X20520">
        <v>8549356</v>
      </c>
      <c r="Y20520" t="s">
        <v>45</v>
      </c>
      <c r="Z20520">
        <v>20</v>
      </c>
      <c r="AA20520" s="1">
        <v>44901</v>
      </c>
      <c r="AB20520" t="s">
        <v>21</v>
      </c>
      <c r="AC20520" t="s">
        <v>43</v>
      </c>
      <c r="AD20520" t="s">
        <v>2718</v>
      </c>
      <c r="AE20520" t="s">
        <v>54</v>
      </c>
      <c r="AF20520" t="s">
        <v>34</v>
      </c>
      <c r="AG20520">
        <v>1</v>
      </c>
      <c r="AH20520" t="s">
        <v>26</v>
      </c>
      <c r="AI20520">
        <v>735</v>
      </c>
      <c r="AJ20520" t="s">
        <v>59</v>
      </c>
      <c r="AK20520" t="s">
        <v>60</v>
      </c>
      <c r="AL20520">
        <v>560087</v>
      </c>
      <c r="AM20520" t="s">
        <v>29</v>
      </c>
      <c r="AN20520" t="b">
        <v>0</v>
      </c>
      <c r="AO20520" t="s">
        <v>36476</v>
      </c>
    </row>
    <row r="20521" spans="1:41" x14ac:dyDescent="0.25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s="1">
        <v>44566</v>
      </c>
      <c r="G20521" t="s">
        <v>21</v>
      </c>
      <c r="H20521" t="s">
        <v>88</v>
      </c>
      <c r="I20521" t="s">
        <v>2358</v>
      </c>
      <c r="J20521" t="s">
        <v>33</v>
      </c>
      <c r="K20521" t="s">
        <v>66</v>
      </c>
      <c r="L20521">
        <v>1</v>
      </c>
      <c r="M20521" t="s">
        <v>26</v>
      </c>
      <c r="N20521">
        <v>655</v>
      </c>
      <c r="O20521" t="s">
        <v>1096</v>
      </c>
      <c r="P20521" t="s">
        <v>145</v>
      </c>
      <c r="Q20521">
        <v>395009</v>
      </c>
      <c r="R20521" t="s">
        <v>29</v>
      </c>
      <c r="S20521" t="b">
        <v>0</v>
      </c>
      <c r="V20521">
        <v>22391</v>
      </c>
      <c r="W20521" t="s">
        <v>27767</v>
      </c>
      <c r="X20521">
        <v>9604818</v>
      </c>
      <c r="Y20521" t="s">
        <v>36456</v>
      </c>
      <c r="Z20521">
        <v>18</v>
      </c>
      <c r="AA20521" s="1">
        <v>44901</v>
      </c>
      <c r="AB20521" t="s">
        <v>21</v>
      </c>
      <c r="AC20521" t="s">
        <v>43</v>
      </c>
      <c r="AD20521" t="s">
        <v>20010</v>
      </c>
      <c r="AE20521" t="s">
        <v>33</v>
      </c>
      <c r="AF20521" t="s">
        <v>39</v>
      </c>
      <c r="AG20521">
        <v>1</v>
      </c>
      <c r="AH20521" t="s">
        <v>26</v>
      </c>
      <c r="AI20521">
        <v>786</v>
      </c>
      <c r="AJ20521" t="s">
        <v>59</v>
      </c>
      <c r="AK20521" t="s">
        <v>60</v>
      </c>
      <c r="AL20521">
        <v>560043</v>
      </c>
      <c r="AM20521" t="s">
        <v>29</v>
      </c>
      <c r="AN20521" t="b">
        <v>0</v>
      </c>
      <c r="AO20521" t="s">
        <v>36476</v>
      </c>
    </row>
    <row r="20522" spans="1:41" x14ac:dyDescent="0.25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s="1">
        <v>44566</v>
      </c>
      <c r="G20522" t="s">
        <v>21</v>
      </c>
      <c r="H20522" t="s">
        <v>43</v>
      </c>
      <c r="I20522" t="s">
        <v>869</v>
      </c>
      <c r="J20522" t="s">
        <v>33</v>
      </c>
      <c r="K20522" t="s">
        <v>109</v>
      </c>
      <c r="L20522">
        <v>1</v>
      </c>
      <c r="M20522" t="s">
        <v>26</v>
      </c>
      <c r="N20522">
        <v>788</v>
      </c>
      <c r="O20522" t="s">
        <v>25847</v>
      </c>
      <c r="P20522" t="s">
        <v>126</v>
      </c>
      <c r="Q20522">
        <v>473331</v>
      </c>
      <c r="R20522" t="s">
        <v>29</v>
      </c>
      <c r="S20522" t="b">
        <v>0</v>
      </c>
      <c r="V20522">
        <v>22392</v>
      </c>
      <c r="W20522" t="s">
        <v>27768</v>
      </c>
      <c r="X20522">
        <v>3412055</v>
      </c>
      <c r="Y20522" t="s">
        <v>36456</v>
      </c>
      <c r="Z20522">
        <v>30</v>
      </c>
      <c r="AA20522" s="1">
        <v>44901</v>
      </c>
      <c r="AB20522" t="s">
        <v>21</v>
      </c>
      <c r="AC20522" t="s">
        <v>31</v>
      </c>
      <c r="AD20522" t="s">
        <v>24135</v>
      </c>
      <c r="AE20522" t="s">
        <v>24</v>
      </c>
      <c r="AF20522" t="s">
        <v>34</v>
      </c>
      <c r="AG20522">
        <v>1</v>
      </c>
      <c r="AH20522" t="s">
        <v>26</v>
      </c>
      <c r="AI20522">
        <v>599</v>
      </c>
      <c r="AJ20522" t="s">
        <v>59</v>
      </c>
      <c r="AK20522" t="s">
        <v>60</v>
      </c>
      <c r="AL20522">
        <v>560047</v>
      </c>
      <c r="AM20522" t="s">
        <v>29</v>
      </c>
      <c r="AN20522" t="b">
        <v>0</v>
      </c>
      <c r="AO20522" t="s">
        <v>36476</v>
      </c>
    </row>
    <row r="20523" spans="1:41" x14ac:dyDescent="0.25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s="1">
        <v>44566</v>
      </c>
      <c r="G20523" t="s">
        <v>21</v>
      </c>
      <c r="H20523" t="s">
        <v>43</v>
      </c>
      <c r="I20523" t="s">
        <v>2790</v>
      </c>
      <c r="J20523" t="s">
        <v>33</v>
      </c>
      <c r="K20523" t="s">
        <v>39</v>
      </c>
      <c r="L20523">
        <v>1</v>
      </c>
      <c r="M20523" t="s">
        <v>26</v>
      </c>
      <c r="N20523">
        <v>657</v>
      </c>
      <c r="O20523" t="s">
        <v>59</v>
      </c>
      <c r="P20523" t="s">
        <v>60</v>
      </c>
      <c r="Q20523">
        <v>560032</v>
      </c>
      <c r="R20523" t="s">
        <v>29</v>
      </c>
      <c r="S20523" t="b">
        <v>0</v>
      </c>
      <c r="V20523">
        <v>22393</v>
      </c>
      <c r="W20523" t="s">
        <v>27769</v>
      </c>
      <c r="X20523">
        <v>9589905</v>
      </c>
      <c r="Y20523" t="s">
        <v>36456</v>
      </c>
      <c r="Z20523">
        <v>45</v>
      </c>
      <c r="AA20523" s="1">
        <v>44901</v>
      </c>
      <c r="AB20523" t="s">
        <v>21</v>
      </c>
      <c r="AC20523" t="s">
        <v>57</v>
      </c>
      <c r="AD20523" t="s">
        <v>6368</v>
      </c>
      <c r="AE20523" t="s">
        <v>75</v>
      </c>
      <c r="AF20523" t="s">
        <v>66</v>
      </c>
      <c r="AG20523">
        <v>1</v>
      </c>
      <c r="AH20523" t="s">
        <v>26</v>
      </c>
      <c r="AI20523">
        <v>292</v>
      </c>
      <c r="AJ20523" t="s">
        <v>690</v>
      </c>
      <c r="AK20523" t="s">
        <v>47</v>
      </c>
      <c r="AL20523">
        <v>628001</v>
      </c>
      <c r="AM20523" t="s">
        <v>29</v>
      </c>
      <c r="AN20523" t="b">
        <v>0</v>
      </c>
      <c r="AO20523" t="s">
        <v>36476</v>
      </c>
    </row>
    <row r="20524" spans="1:41" x14ac:dyDescent="0.25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s="1">
        <v>44566</v>
      </c>
      <c r="G20524" t="s">
        <v>21</v>
      </c>
      <c r="H20524" t="s">
        <v>57</v>
      </c>
      <c r="I20524" t="s">
        <v>809</v>
      </c>
      <c r="J20524" t="s">
        <v>33</v>
      </c>
      <c r="K20524" t="s">
        <v>45</v>
      </c>
      <c r="L20524">
        <v>1</v>
      </c>
      <c r="M20524" t="s">
        <v>26</v>
      </c>
      <c r="N20524">
        <v>618</v>
      </c>
      <c r="O20524" t="s">
        <v>59</v>
      </c>
      <c r="P20524" t="s">
        <v>60</v>
      </c>
      <c r="Q20524">
        <v>560043</v>
      </c>
      <c r="R20524" t="s">
        <v>29</v>
      </c>
      <c r="S20524" t="b">
        <v>0</v>
      </c>
      <c r="V20524">
        <v>22394</v>
      </c>
      <c r="W20524" t="s">
        <v>27770</v>
      </c>
      <c r="X20524">
        <v>3532273</v>
      </c>
      <c r="Y20524" t="s">
        <v>45</v>
      </c>
      <c r="Z20524">
        <v>70</v>
      </c>
      <c r="AA20524" s="1">
        <v>44901</v>
      </c>
      <c r="AB20524" t="s">
        <v>21</v>
      </c>
      <c r="AC20524" t="s">
        <v>43</v>
      </c>
      <c r="AD20524" t="s">
        <v>621</v>
      </c>
      <c r="AE20524" t="s">
        <v>209</v>
      </c>
      <c r="AF20524" t="s">
        <v>210</v>
      </c>
      <c r="AG20524">
        <v>1</v>
      </c>
      <c r="AH20524" t="s">
        <v>26</v>
      </c>
      <c r="AI20524">
        <v>562</v>
      </c>
      <c r="AJ20524" t="s">
        <v>1108</v>
      </c>
      <c r="AK20524" t="s">
        <v>60</v>
      </c>
      <c r="AL20524">
        <v>585222</v>
      </c>
      <c r="AM20524" t="s">
        <v>29</v>
      </c>
      <c r="AN20524" t="b">
        <v>0</v>
      </c>
      <c r="AO20524" t="s">
        <v>36476</v>
      </c>
    </row>
    <row r="20525" spans="1:41" x14ac:dyDescent="0.25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s="1">
        <v>44566</v>
      </c>
      <c r="G20525" t="s">
        <v>21</v>
      </c>
      <c r="H20525" t="s">
        <v>43</v>
      </c>
      <c r="I20525" t="s">
        <v>2778</v>
      </c>
      <c r="J20525" t="s">
        <v>33</v>
      </c>
      <c r="K20525" t="s">
        <v>109</v>
      </c>
      <c r="L20525">
        <v>1</v>
      </c>
      <c r="M20525" t="s">
        <v>26</v>
      </c>
      <c r="N20525">
        <v>521</v>
      </c>
      <c r="O20525" t="s">
        <v>2196</v>
      </c>
      <c r="P20525" t="s">
        <v>60</v>
      </c>
      <c r="Q20525">
        <v>573202</v>
      </c>
      <c r="R20525" t="s">
        <v>29</v>
      </c>
      <c r="S20525" t="b">
        <v>0</v>
      </c>
      <c r="V20525">
        <v>22395</v>
      </c>
      <c r="W20525" t="s">
        <v>27771</v>
      </c>
      <c r="X20525">
        <v>748681</v>
      </c>
      <c r="Y20525" t="s">
        <v>36456</v>
      </c>
      <c r="Z20525">
        <v>20</v>
      </c>
      <c r="AA20525" s="1">
        <v>44901</v>
      </c>
      <c r="AB20525" t="s">
        <v>21</v>
      </c>
      <c r="AC20525" t="s">
        <v>43</v>
      </c>
      <c r="AD20525" t="s">
        <v>14727</v>
      </c>
      <c r="AE20525" t="s">
        <v>33</v>
      </c>
      <c r="AF20525" t="s">
        <v>34</v>
      </c>
      <c r="AG20525">
        <v>1</v>
      </c>
      <c r="AH20525" t="s">
        <v>26</v>
      </c>
      <c r="AI20525">
        <v>872</v>
      </c>
      <c r="AJ20525" t="s">
        <v>12137</v>
      </c>
      <c r="AK20525" t="s">
        <v>47</v>
      </c>
      <c r="AL20525">
        <v>624601</v>
      </c>
      <c r="AM20525" t="s">
        <v>29</v>
      </c>
      <c r="AN20525" t="b">
        <v>0</v>
      </c>
      <c r="AO20525" t="s">
        <v>36476</v>
      </c>
    </row>
    <row r="20526" spans="1:41" x14ac:dyDescent="0.25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s="1">
        <v>44566</v>
      </c>
      <c r="G20526" t="s">
        <v>21</v>
      </c>
      <c r="H20526" t="s">
        <v>52</v>
      </c>
      <c r="I20526" t="s">
        <v>360</v>
      </c>
      <c r="J20526" t="s">
        <v>33</v>
      </c>
      <c r="K20526" t="s">
        <v>45</v>
      </c>
      <c r="L20526">
        <v>1</v>
      </c>
      <c r="M20526" t="s">
        <v>26</v>
      </c>
      <c r="N20526">
        <v>698</v>
      </c>
      <c r="O20526" t="s">
        <v>1785</v>
      </c>
      <c r="P20526" t="s">
        <v>238</v>
      </c>
      <c r="Q20526">
        <v>831011</v>
      </c>
      <c r="R20526" t="s">
        <v>29</v>
      </c>
      <c r="S20526" t="b">
        <v>0</v>
      </c>
      <c r="V20526">
        <v>22396</v>
      </c>
      <c r="W20526" t="s">
        <v>27772</v>
      </c>
      <c r="X20526">
        <v>450846</v>
      </c>
      <c r="Y20526" t="s">
        <v>45</v>
      </c>
      <c r="Z20526">
        <v>56</v>
      </c>
      <c r="AA20526" s="1">
        <v>44901</v>
      </c>
      <c r="AB20526" t="s">
        <v>21</v>
      </c>
      <c r="AC20526" t="s">
        <v>52</v>
      </c>
      <c r="AD20526" t="s">
        <v>621</v>
      </c>
      <c r="AE20526" t="s">
        <v>209</v>
      </c>
      <c r="AF20526" t="s">
        <v>210</v>
      </c>
      <c r="AG20526">
        <v>1</v>
      </c>
      <c r="AH20526" t="s">
        <v>26</v>
      </c>
      <c r="AI20526">
        <v>581</v>
      </c>
      <c r="AJ20526" t="s">
        <v>90</v>
      </c>
      <c r="AK20526" t="s">
        <v>91</v>
      </c>
      <c r="AL20526">
        <v>110092</v>
      </c>
      <c r="AM20526" t="s">
        <v>29</v>
      </c>
      <c r="AN20526" t="b">
        <v>0</v>
      </c>
      <c r="AO20526" t="s">
        <v>36476</v>
      </c>
    </row>
    <row r="20527" spans="1:41" x14ac:dyDescent="0.25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s="1">
        <v>44566</v>
      </c>
      <c r="G20527" t="s">
        <v>21</v>
      </c>
      <c r="H20527" t="s">
        <v>43</v>
      </c>
      <c r="I20527" t="s">
        <v>16017</v>
      </c>
      <c r="J20527" t="s">
        <v>33</v>
      </c>
      <c r="K20527" t="s">
        <v>39</v>
      </c>
      <c r="L20527">
        <v>1</v>
      </c>
      <c r="M20527" t="s">
        <v>26</v>
      </c>
      <c r="N20527">
        <v>771</v>
      </c>
      <c r="O20527" t="s">
        <v>59</v>
      </c>
      <c r="P20527" t="s">
        <v>60</v>
      </c>
      <c r="Q20527">
        <v>560034</v>
      </c>
      <c r="R20527" t="s">
        <v>29</v>
      </c>
      <c r="S20527" t="b">
        <v>0</v>
      </c>
      <c r="V20527">
        <v>22397</v>
      </c>
      <c r="W20527" t="s">
        <v>27773</v>
      </c>
      <c r="X20527">
        <v>8941887</v>
      </c>
      <c r="Y20527" t="s">
        <v>45</v>
      </c>
      <c r="Z20527">
        <v>77</v>
      </c>
      <c r="AA20527" s="1">
        <v>44901</v>
      </c>
      <c r="AB20527" t="s">
        <v>21</v>
      </c>
      <c r="AC20527" t="s">
        <v>22</v>
      </c>
      <c r="AD20527" t="s">
        <v>1003</v>
      </c>
      <c r="AE20527" t="s">
        <v>33</v>
      </c>
      <c r="AF20527" t="s">
        <v>66</v>
      </c>
      <c r="AG20527">
        <v>1</v>
      </c>
      <c r="AH20527" t="s">
        <v>26</v>
      </c>
      <c r="AI20527">
        <v>635</v>
      </c>
      <c r="AJ20527" t="s">
        <v>6591</v>
      </c>
      <c r="AK20527" t="s">
        <v>91</v>
      </c>
      <c r="AL20527">
        <v>110087</v>
      </c>
      <c r="AM20527" t="s">
        <v>29</v>
      </c>
      <c r="AN20527" t="b">
        <v>0</v>
      </c>
      <c r="AO20527" t="s">
        <v>36476</v>
      </c>
    </row>
    <row r="20528" spans="1:41" x14ac:dyDescent="0.25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s="1">
        <v>44566</v>
      </c>
      <c r="G20528" t="s">
        <v>21</v>
      </c>
      <c r="H20528" t="s">
        <v>22</v>
      </c>
      <c r="I20528" t="s">
        <v>2389</v>
      </c>
      <c r="J20528" t="s">
        <v>24</v>
      </c>
      <c r="K20528" t="s">
        <v>66</v>
      </c>
      <c r="L20528">
        <v>1</v>
      </c>
      <c r="M20528" t="s">
        <v>26</v>
      </c>
      <c r="N20528">
        <v>399</v>
      </c>
      <c r="O20528" t="s">
        <v>387</v>
      </c>
      <c r="P20528" t="s">
        <v>47</v>
      </c>
      <c r="Q20528">
        <v>641035</v>
      </c>
      <c r="R20528" t="s">
        <v>29</v>
      </c>
      <c r="S20528" t="b">
        <v>0</v>
      </c>
      <c r="V20528">
        <v>22398</v>
      </c>
      <c r="W20528" t="s">
        <v>27774</v>
      </c>
      <c r="X20528">
        <v>187752</v>
      </c>
      <c r="Y20528" t="s">
        <v>36456</v>
      </c>
      <c r="Z20528">
        <v>18</v>
      </c>
      <c r="AA20528" s="1">
        <v>44901</v>
      </c>
      <c r="AB20528" t="s">
        <v>21</v>
      </c>
      <c r="AC20528" t="s">
        <v>31</v>
      </c>
      <c r="AD20528" t="s">
        <v>7659</v>
      </c>
      <c r="AE20528" t="s">
        <v>24</v>
      </c>
      <c r="AF20528" t="s">
        <v>39</v>
      </c>
      <c r="AG20528">
        <v>1</v>
      </c>
      <c r="AH20528" t="s">
        <v>26</v>
      </c>
      <c r="AI20528">
        <v>377</v>
      </c>
      <c r="AJ20528" t="s">
        <v>1314</v>
      </c>
      <c r="AK20528" t="s">
        <v>36</v>
      </c>
      <c r="AL20528">
        <v>121009</v>
      </c>
      <c r="AM20528" t="s">
        <v>29</v>
      </c>
      <c r="AN20528" t="b">
        <v>0</v>
      </c>
      <c r="AO20528" t="s">
        <v>36476</v>
      </c>
    </row>
    <row r="20529" spans="1:41" x14ac:dyDescent="0.25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s="1">
        <v>44566</v>
      </c>
      <c r="G20529" t="s">
        <v>21</v>
      </c>
      <c r="H20529" t="s">
        <v>43</v>
      </c>
      <c r="I20529" t="s">
        <v>4250</v>
      </c>
      <c r="J20529" t="s">
        <v>33</v>
      </c>
      <c r="K20529" t="s">
        <v>109</v>
      </c>
      <c r="L20529">
        <v>1</v>
      </c>
      <c r="M20529" t="s">
        <v>26</v>
      </c>
      <c r="N20529">
        <v>660</v>
      </c>
      <c r="O20529" t="s">
        <v>1391</v>
      </c>
      <c r="P20529" t="s">
        <v>41</v>
      </c>
      <c r="Q20529">
        <v>711202</v>
      </c>
      <c r="R20529" t="s">
        <v>29</v>
      </c>
      <c r="S20529" t="b">
        <v>0</v>
      </c>
      <c r="V20529">
        <v>22399</v>
      </c>
      <c r="W20529" t="s">
        <v>27775</v>
      </c>
      <c r="X20529">
        <v>139048</v>
      </c>
      <c r="Y20529" t="s">
        <v>36456</v>
      </c>
      <c r="Z20529">
        <v>36</v>
      </c>
      <c r="AA20529" s="1">
        <v>44901</v>
      </c>
      <c r="AB20529" t="s">
        <v>21</v>
      </c>
      <c r="AC20529" t="s">
        <v>22</v>
      </c>
      <c r="AD20529" t="s">
        <v>809</v>
      </c>
      <c r="AE20529" t="s">
        <v>33</v>
      </c>
      <c r="AF20529" t="s">
        <v>45</v>
      </c>
      <c r="AG20529">
        <v>1</v>
      </c>
      <c r="AH20529" t="s">
        <v>26</v>
      </c>
      <c r="AI20529">
        <v>626</v>
      </c>
      <c r="AJ20529" t="s">
        <v>59</v>
      </c>
      <c r="AK20529" t="s">
        <v>60</v>
      </c>
      <c r="AL20529">
        <v>560060</v>
      </c>
      <c r="AM20529" t="s">
        <v>29</v>
      </c>
      <c r="AN20529" t="b">
        <v>0</v>
      </c>
      <c r="AO20529" t="s">
        <v>36476</v>
      </c>
    </row>
    <row r="20530" spans="1:41" x14ac:dyDescent="0.25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s="1">
        <v>44566</v>
      </c>
      <c r="G20530" t="s">
        <v>228</v>
      </c>
      <c r="H20530" t="s">
        <v>22</v>
      </c>
      <c r="I20530" t="s">
        <v>11922</v>
      </c>
      <c r="J20530" t="s">
        <v>24</v>
      </c>
      <c r="K20530" t="s">
        <v>98</v>
      </c>
      <c r="L20530">
        <v>1</v>
      </c>
      <c r="M20530" t="s">
        <v>26</v>
      </c>
      <c r="N20530">
        <v>333</v>
      </c>
      <c r="O20530" t="s">
        <v>85</v>
      </c>
      <c r="P20530" t="s">
        <v>86</v>
      </c>
      <c r="Q20530">
        <v>500072</v>
      </c>
      <c r="R20530" t="s">
        <v>29</v>
      </c>
      <c r="S20530" t="b">
        <v>0</v>
      </c>
      <c r="V20530">
        <v>22400</v>
      </c>
      <c r="W20530" t="s">
        <v>27776</v>
      </c>
      <c r="X20530">
        <v>2650948</v>
      </c>
      <c r="Y20530" t="s">
        <v>45</v>
      </c>
      <c r="Z20530">
        <v>74</v>
      </c>
      <c r="AA20530" s="1">
        <v>44901</v>
      </c>
      <c r="AB20530" t="s">
        <v>21</v>
      </c>
      <c r="AC20530" t="s">
        <v>52</v>
      </c>
      <c r="AD20530" t="s">
        <v>27777</v>
      </c>
      <c r="AE20530" t="s">
        <v>54</v>
      </c>
      <c r="AF20530" t="s">
        <v>34</v>
      </c>
      <c r="AG20530">
        <v>1</v>
      </c>
      <c r="AH20530" t="s">
        <v>26</v>
      </c>
      <c r="AI20530">
        <v>859</v>
      </c>
      <c r="AJ20530" t="s">
        <v>15446</v>
      </c>
      <c r="AK20530" t="s">
        <v>56</v>
      </c>
      <c r="AL20530">
        <v>401201</v>
      </c>
      <c r="AM20530" t="s">
        <v>29</v>
      </c>
      <c r="AN20530" t="b">
        <v>0</v>
      </c>
      <c r="AO20530" t="s">
        <v>36476</v>
      </c>
    </row>
    <row r="20531" spans="1:41" x14ac:dyDescent="0.25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s="1">
        <v>44566</v>
      </c>
      <c r="G20531" t="s">
        <v>21</v>
      </c>
      <c r="H20531" t="s">
        <v>43</v>
      </c>
      <c r="I20531" t="s">
        <v>6331</v>
      </c>
      <c r="J20531" t="s">
        <v>24</v>
      </c>
      <c r="K20531" t="s">
        <v>66</v>
      </c>
      <c r="L20531">
        <v>1</v>
      </c>
      <c r="M20531" t="s">
        <v>26</v>
      </c>
      <c r="N20531">
        <v>471</v>
      </c>
      <c r="O20531" t="s">
        <v>3107</v>
      </c>
      <c r="P20531" t="s">
        <v>111</v>
      </c>
      <c r="Q20531">
        <v>201301</v>
      </c>
      <c r="R20531" t="s">
        <v>29</v>
      </c>
      <c r="S20531" t="b">
        <v>1</v>
      </c>
      <c r="V20531">
        <v>22401</v>
      </c>
      <c r="W20531" t="s">
        <v>27778</v>
      </c>
      <c r="X20531">
        <v>339039</v>
      </c>
      <c r="Y20531" t="s">
        <v>45</v>
      </c>
      <c r="Z20531">
        <v>37</v>
      </c>
      <c r="AA20531" s="1">
        <v>44901</v>
      </c>
      <c r="AB20531" t="s">
        <v>21</v>
      </c>
      <c r="AC20531" t="s">
        <v>62</v>
      </c>
      <c r="AD20531" t="s">
        <v>302</v>
      </c>
      <c r="AE20531" t="s">
        <v>209</v>
      </c>
      <c r="AF20531" t="s">
        <v>210</v>
      </c>
      <c r="AG20531">
        <v>1</v>
      </c>
      <c r="AH20531" t="s">
        <v>26</v>
      </c>
      <c r="AI20531">
        <v>329</v>
      </c>
      <c r="AJ20531" t="s">
        <v>69</v>
      </c>
      <c r="AK20531" t="s">
        <v>70</v>
      </c>
      <c r="AL20531">
        <v>520001</v>
      </c>
      <c r="AM20531" t="s">
        <v>29</v>
      </c>
      <c r="AN20531" t="b">
        <v>0</v>
      </c>
      <c r="AO20531" t="s">
        <v>36476</v>
      </c>
    </row>
    <row r="20532" spans="1:41" x14ac:dyDescent="0.25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s="1">
        <v>44566</v>
      </c>
      <c r="G20532" t="s">
        <v>21</v>
      </c>
      <c r="H20532" t="s">
        <v>88</v>
      </c>
      <c r="I20532" t="s">
        <v>412</v>
      </c>
      <c r="J20532" t="s">
        <v>33</v>
      </c>
      <c r="K20532" t="s">
        <v>39</v>
      </c>
      <c r="L20532">
        <v>1</v>
      </c>
      <c r="M20532" t="s">
        <v>26</v>
      </c>
      <c r="N20532">
        <v>696</v>
      </c>
      <c r="O20532" t="s">
        <v>1305</v>
      </c>
      <c r="P20532" t="s">
        <v>73</v>
      </c>
      <c r="Q20532">
        <v>689581</v>
      </c>
      <c r="R20532" t="s">
        <v>29</v>
      </c>
      <c r="S20532" t="b">
        <v>0</v>
      </c>
      <c r="V20532">
        <v>22402</v>
      </c>
      <c r="W20532" t="s">
        <v>27779</v>
      </c>
      <c r="X20532">
        <v>8265009</v>
      </c>
      <c r="Y20532" t="s">
        <v>45</v>
      </c>
      <c r="Z20532">
        <v>19</v>
      </c>
      <c r="AA20532" s="1">
        <v>44901</v>
      </c>
      <c r="AB20532" t="s">
        <v>21</v>
      </c>
      <c r="AC20532" t="s">
        <v>43</v>
      </c>
      <c r="AD20532" t="s">
        <v>38</v>
      </c>
      <c r="AE20532" t="s">
        <v>33</v>
      </c>
      <c r="AF20532" t="s">
        <v>39</v>
      </c>
      <c r="AG20532">
        <v>1</v>
      </c>
      <c r="AH20532" t="s">
        <v>26</v>
      </c>
      <c r="AI20532">
        <v>449</v>
      </c>
      <c r="AJ20532" t="s">
        <v>2023</v>
      </c>
      <c r="AK20532" t="s">
        <v>247</v>
      </c>
      <c r="AL20532">
        <v>813203</v>
      </c>
      <c r="AM20532" t="s">
        <v>29</v>
      </c>
      <c r="AN20532" t="b">
        <v>0</v>
      </c>
      <c r="AO20532" t="s">
        <v>36476</v>
      </c>
    </row>
    <row r="20533" spans="1:41" x14ac:dyDescent="0.25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s="1">
        <v>44566</v>
      </c>
      <c r="G20533" t="s">
        <v>21</v>
      </c>
      <c r="H20533" t="s">
        <v>22</v>
      </c>
      <c r="I20533" t="s">
        <v>2866</v>
      </c>
      <c r="J20533" t="s">
        <v>54</v>
      </c>
      <c r="K20533" t="s">
        <v>45</v>
      </c>
      <c r="L20533">
        <v>1</v>
      </c>
      <c r="M20533" t="s">
        <v>26</v>
      </c>
      <c r="N20533">
        <v>744</v>
      </c>
      <c r="O20533" t="s">
        <v>13975</v>
      </c>
      <c r="P20533" t="s">
        <v>126</v>
      </c>
      <c r="Q20533">
        <v>472336</v>
      </c>
      <c r="R20533" t="s">
        <v>29</v>
      </c>
      <c r="S20533" t="b">
        <v>0</v>
      </c>
      <c r="V20533">
        <v>22403</v>
      </c>
      <c r="W20533" t="s">
        <v>27780</v>
      </c>
      <c r="X20533">
        <v>9009660</v>
      </c>
      <c r="Y20533" t="s">
        <v>36456</v>
      </c>
      <c r="Z20533">
        <v>46</v>
      </c>
      <c r="AA20533" s="1">
        <v>44901</v>
      </c>
      <c r="AB20533" t="s">
        <v>21</v>
      </c>
      <c r="AC20533" t="s">
        <v>22</v>
      </c>
      <c r="AD20533" t="s">
        <v>27781</v>
      </c>
      <c r="AE20533" t="s">
        <v>33</v>
      </c>
      <c r="AF20533" t="s">
        <v>98</v>
      </c>
      <c r="AG20533">
        <v>1</v>
      </c>
      <c r="AH20533" t="s">
        <v>26</v>
      </c>
      <c r="AI20533">
        <v>568</v>
      </c>
      <c r="AJ20533" t="s">
        <v>277</v>
      </c>
      <c r="AK20533" t="s">
        <v>111</v>
      </c>
      <c r="AL20533">
        <v>201309</v>
      </c>
      <c r="AM20533" t="s">
        <v>29</v>
      </c>
      <c r="AN20533" t="b">
        <v>0</v>
      </c>
      <c r="AO20533" t="s">
        <v>36476</v>
      </c>
    </row>
    <row r="20534" spans="1:41" x14ac:dyDescent="0.25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s="1">
        <v>44566</v>
      </c>
      <c r="G20534" t="s">
        <v>21</v>
      </c>
      <c r="H20534" t="s">
        <v>88</v>
      </c>
      <c r="I20534" t="s">
        <v>508</v>
      </c>
      <c r="J20534" t="s">
        <v>509</v>
      </c>
      <c r="K20534" t="s">
        <v>39</v>
      </c>
      <c r="L20534">
        <v>1</v>
      </c>
      <c r="M20534" t="s">
        <v>26</v>
      </c>
      <c r="N20534">
        <v>452</v>
      </c>
      <c r="O20534" t="s">
        <v>2470</v>
      </c>
      <c r="P20534" t="s">
        <v>47</v>
      </c>
      <c r="Q20534">
        <v>641652</v>
      </c>
      <c r="R20534" t="s">
        <v>29</v>
      </c>
      <c r="S20534" t="b">
        <v>0</v>
      </c>
      <c r="V20534">
        <v>22404</v>
      </c>
      <c r="W20534" t="s">
        <v>27782</v>
      </c>
      <c r="X20534">
        <v>5523007</v>
      </c>
      <c r="Y20534" t="s">
        <v>36456</v>
      </c>
      <c r="Z20534">
        <v>62</v>
      </c>
      <c r="AA20534" s="1">
        <v>44901</v>
      </c>
      <c r="AB20534" t="s">
        <v>21</v>
      </c>
      <c r="AC20534" t="s">
        <v>57</v>
      </c>
      <c r="AD20534" t="s">
        <v>27783</v>
      </c>
      <c r="AE20534" t="s">
        <v>24</v>
      </c>
      <c r="AF20534" t="s">
        <v>34</v>
      </c>
      <c r="AG20534">
        <v>1</v>
      </c>
      <c r="AH20534" t="s">
        <v>26</v>
      </c>
      <c r="AI20534">
        <v>319</v>
      </c>
      <c r="AJ20534" t="s">
        <v>277</v>
      </c>
      <c r="AK20534" t="s">
        <v>111</v>
      </c>
      <c r="AL20534">
        <v>201301</v>
      </c>
      <c r="AM20534" t="s">
        <v>29</v>
      </c>
      <c r="AN20534" t="b">
        <v>0</v>
      </c>
      <c r="AO20534" t="s">
        <v>36476</v>
      </c>
    </row>
    <row r="20535" spans="1:41" x14ac:dyDescent="0.25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s="1">
        <v>44566</v>
      </c>
      <c r="G20535" t="s">
        <v>21</v>
      </c>
      <c r="H20535" t="s">
        <v>22</v>
      </c>
      <c r="I20535" t="s">
        <v>2567</v>
      </c>
      <c r="J20535" t="s">
        <v>33</v>
      </c>
      <c r="K20535" t="s">
        <v>109</v>
      </c>
      <c r="L20535">
        <v>1</v>
      </c>
      <c r="M20535" t="s">
        <v>26</v>
      </c>
      <c r="N20535">
        <v>824</v>
      </c>
      <c r="O20535" t="s">
        <v>1325</v>
      </c>
      <c r="P20535" t="s">
        <v>126</v>
      </c>
      <c r="Q20535">
        <v>462023</v>
      </c>
      <c r="R20535" t="s">
        <v>29</v>
      </c>
      <c r="S20535" t="b">
        <v>0</v>
      </c>
      <c r="V20535">
        <v>22407</v>
      </c>
      <c r="W20535" t="s">
        <v>27784</v>
      </c>
      <c r="X20535">
        <v>5298251</v>
      </c>
      <c r="Y20535" t="s">
        <v>45</v>
      </c>
      <c r="Z20535">
        <v>34</v>
      </c>
      <c r="AA20535" s="1">
        <v>44901</v>
      </c>
      <c r="AB20535" t="s">
        <v>21</v>
      </c>
      <c r="AC20535" t="s">
        <v>43</v>
      </c>
      <c r="AD20535" t="s">
        <v>15196</v>
      </c>
      <c r="AE20535" t="s">
        <v>33</v>
      </c>
      <c r="AF20535" t="s">
        <v>98</v>
      </c>
      <c r="AG20535">
        <v>1</v>
      </c>
      <c r="AH20535" t="s">
        <v>26</v>
      </c>
      <c r="AI20535">
        <v>499</v>
      </c>
      <c r="AJ20535" t="s">
        <v>20976</v>
      </c>
      <c r="AK20535" t="s">
        <v>86</v>
      </c>
      <c r="AL20535">
        <v>504201</v>
      </c>
      <c r="AM20535" t="s">
        <v>29</v>
      </c>
      <c r="AN20535" t="b">
        <v>0</v>
      </c>
      <c r="AO20535" t="s">
        <v>36476</v>
      </c>
    </row>
    <row r="20536" spans="1:41" x14ac:dyDescent="0.25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s="1">
        <v>44566</v>
      </c>
      <c r="G20536" t="s">
        <v>21</v>
      </c>
      <c r="H20536" t="s">
        <v>52</v>
      </c>
      <c r="I20536" t="s">
        <v>9300</v>
      </c>
      <c r="J20536" t="s">
        <v>75</v>
      </c>
      <c r="K20536" t="s">
        <v>25</v>
      </c>
      <c r="L20536">
        <v>1</v>
      </c>
      <c r="M20536" t="s">
        <v>26</v>
      </c>
      <c r="N20536">
        <v>421</v>
      </c>
      <c r="O20536" t="s">
        <v>433</v>
      </c>
      <c r="P20536" t="s">
        <v>56</v>
      </c>
      <c r="Q20536">
        <v>411035</v>
      </c>
      <c r="R20536" t="s">
        <v>29</v>
      </c>
      <c r="S20536" t="b">
        <v>0</v>
      </c>
      <c r="V20536">
        <v>22412</v>
      </c>
      <c r="W20536" t="s">
        <v>27785</v>
      </c>
      <c r="X20536">
        <v>3290683</v>
      </c>
      <c r="Y20536" t="s">
        <v>36456</v>
      </c>
      <c r="Z20536">
        <v>24</v>
      </c>
      <c r="AA20536" s="1">
        <v>44901</v>
      </c>
      <c r="AB20536" t="s">
        <v>21</v>
      </c>
      <c r="AC20536" t="s">
        <v>43</v>
      </c>
      <c r="AD20536" t="s">
        <v>2859</v>
      </c>
      <c r="AE20536" t="s">
        <v>75</v>
      </c>
      <c r="AF20536" t="s">
        <v>25</v>
      </c>
      <c r="AG20536">
        <v>1</v>
      </c>
      <c r="AH20536" t="s">
        <v>26</v>
      </c>
      <c r="AI20536">
        <v>729</v>
      </c>
      <c r="AJ20536" t="s">
        <v>59</v>
      </c>
      <c r="AK20536" t="s">
        <v>60</v>
      </c>
      <c r="AL20536">
        <v>560034</v>
      </c>
      <c r="AM20536" t="s">
        <v>29</v>
      </c>
      <c r="AN20536" t="b">
        <v>0</v>
      </c>
      <c r="AO20536" t="s">
        <v>36476</v>
      </c>
    </row>
    <row r="20537" spans="1:41" x14ac:dyDescent="0.25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s="1">
        <v>44566</v>
      </c>
      <c r="G20537" t="s">
        <v>21</v>
      </c>
      <c r="H20537" t="s">
        <v>22</v>
      </c>
      <c r="I20537" t="s">
        <v>2876</v>
      </c>
      <c r="J20537" t="s">
        <v>54</v>
      </c>
      <c r="K20537" t="s">
        <v>45</v>
      </c>
      <c r="L20537">
        <v>1</v>
      </c>
      <c r="M20537" t="s">
        <v>26</v>
      </c>
      <c r="N20537">
        <v>825</v>
      </c>
      <c r="O20537" t="s">
        <v>617</v>
      </c>
      <c r="P20537" t="s">
        <v>73</v>
      </c>
      <c r="Q20537">
        <v>680003</v>
      </c>
      <c r="R20537" t="s">
        <v>29</v>
      </c>
      <c r="S20537" t="b">
        <v>0</v>
      </c>
      <c r="V20537">
        <v>22413</v>
      </c>
      <c r="W20537" t="s">
        <v>27786</v>
      </c>
      <c r="X20537">
        <v>103538</v>
      </c>
      <c r="Y20537" t="s">
        <v>36456</v>
      </c>
      <c r="Z20537">
        <v>28</v>
      </c>
      <c r="AA20537" s="1">
        <v>44901</v>
      </c>
      <c r="AB20537" t="s">
        <v>21</v>
      </c>
      <c r="AC20537" t="s">
        <v>43</v>
      </c>
      <c r="AD20537" t="s">
        <v>15492</v>
      </c>
      <c r="AE20537" t="s">
        <v>24</v>
      </c>
      <c r="AF20537" t="s">
        <v>39</v>
      </c>
      <c r="AG20537">
        <v>1</v>
      </c>
      <c r="AH20537" t="s">
        <v>26</v>
      </c>
      <c r="AI20537">
        <v>480</v>
      </c>
      <c r="AJ20537" t="s">
        <v>257</v>
      </c>
      <c r="AK20537" t="s">
        <v>56</v>
      </c>
      <c r="AL20537">
        <v>400706</v>
      </c>
      <c r="AM20537" t="s">
        <v>29</v>
      </c>
      <c r="AN20537" t="b">
        <v>0</v>
      </c>
      <c r="AO20537" t="s">
        <v>36476</v>
      </c>
    </row>
    <row r="20538" spans="1:41" x14ac:dyDescent="0.25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s="1">
        <v>44566</v>
      </c>
      <c r="G20538" t="s">
        <v>21</v>
      </c>
      <c r="H20538" t="s">
        <v>52</v>
      </c>
      <c r="I20538" t="s">
        <v>2129</v>
      </c>
      <c r="J20538" t="s">
        <v>33</v>
      </c>
      <c r="K20538" t="s">
        <v>109</v>
      </c>
      <c r="L20538">
        <v>1</v>
      </c>
      <c r="M20538" t="s">
        <v>26</v>
      </c>
      <c r="N20538">
        <v>495</v>
      </c>
      <c r="O20538" t="s">
        <v>2683</v>
      </c>
      <c r="P20538" t="s">
        <v>41</v>
      </c>
      <c r="Q20538">
        <v>700156</v>
      </c>
      <c r="R20538" t="s">
        <v>29</v>
      </c>
      <c r="S20538" t="b">
        <v>0</v>
      </c>
      <c r="V20538">
        <v>22414</v>
      </c>
      <c r="W20538" t="s">
        <v>27787</v>
      </c>
      <c r="X20538">
        <v>7301116</v>
      </c>
      <c r="Y20538" t="s">
        <v>36456</v>
      </c>
      <c r="Z20538">
        <v>35</v>
      </c>
      <c r="AA20538" s="1">
        <v>44901</v>
      </c>
      <c r="AB20538" t="s">
        <v>21</v>
      </c>
      <c r="AC20538" t="s">
        <v>22</v>
      </c>
      <c r="AD20538" t="s">
        <v>12339</v>
      </c>
      <c r="AE20538" t="s">
        <v>24</v>
      </c>
      <c r="AF20538" t="s">
        <v>34</v>
      </c>
      <c r="AG20538">
        <v>1</v>
      </c>
      <c r="AH20538" t="s">
        <v>26</v>
      </c>
      <c r="AI20538">
        <v>481</v>
      </c>
      <c r="AJ20538" t="s">
        <v>498</v>
      </c>
      <c r="AK20538" t="s">
        <v>86</v>
      </c>
      <c r="AL20538">
        <v>500008</v>
      </c>
      <c r="AM20538" t="s">
        <v>29</v>
      </c>
      <c r="AN20538" t="b">
        <v>0</v>
      </c>
      <c r="AO20538" t="s">
        <v>36476</v>
      </c>
    </row>
    <row r="20539" spans="1:41" x14ac:dyDescent="0.25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s="1">
        <v>44566</v>
      </c>
      <c r="G20539" t="s">
        <v>228</v>
      </c>
      <c r="H20539" t="s">
        <v>43</v>
      </c>
      <c r="I20539" t="s">
        <v>4946</v>
      </c>
      <c r="J20539" t="s">
        <v>24</v>
      </c>
      <c r="K20539" t="s">
        <v>109</v>
      </c>
      <c r="L20539">
        <v>1</v>
      </c>
      <c r="M20539" t="s">
        <v>26</v>
      </c>
      <c r="N20539">
        <v>469</v>
      </c>
      <c r="O20539" t="s">
        <v>2044</v>
      </c>
      <c r="P20539" t="s">
        <v>56</v>
      </c>
      <c r="Q20539">
        <v>415639</v>
      </c>
      <c r="R20539" t="s">
        <v>29</v>
      </c>
      <c r="S20539" t="b">
        <v>0</v>
      </c>
      <c r="V20539">
        <v>22415</v>
      </c>
      <c r="W20539" t="s">
        <v>27788</v>
      </c>
      <c r="X20539">
        <v>521908</v>
      </c>
      <c r="Y20539" t="s">
        <v>45</v>
      </c>
      <c r="Z20539">
        <v>25</v>
      </c>
      <c r="AA20539" s="1">
        <v>44901</v>
      </c>
      <c r="AB20539" t="s">
        <v>21</v>
      </c>
      <c r="AC20539" t="s">
        <v>22</v>
      </c>
      <c r="AD20539" t="s">
        <v>1296</v>
      </c>
      <c r="AE20539" t="s">
        <v>54</v>
      </c>
      <c r="AF20539" t="s">
        <v>39</v>
      </c>
      <c r="AG20539">
        <v>1</v>
      </c>
      <c r="AH20539" t="s">
        <v>26</v>
      </c>
      <c r="AI20539">
        <v>807</v>
      </c>
      <c r="AJ20539" t="s">
        <v>246</v>
      </c>
      <c r="AK20539" t="s">
        <v>247</v>
      </c>
      <c r="AL20539">
        <v>800020</v>
      </c>
      <c r="AM20539" t="s">
        <v>29</v>
      </c>
      <c r="AN20539" t="b">
        <v>0</v>
      </c>
      <c r="AO20539" t="s">
        <v>36476</v>
      </c>
    </row>
    <row r="20540" spans="1:41" x14ac:dyDescent="0.25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s="1">
        <v>44566</v>
      </c>
      <c r="G20540" t="s">
        <v>21</v>
      </c>
      <c r="H20540" t="s">
        <v>57</v>
      </c>
      <c r="I20540" t="s">
        <v>3736</v>
      </c>
      <c r="J20540" t="s">
        <v>24</v>
      </c>
      <c r="K20540" t="s">
        <v>34</v>
      </c>
      <c r="L20540">
        <v>1</v>
      </c>
      <c r="M20540" t="s">
        <v>26</v>
      </c>
      <c r="N20540">
        <v>399</v>
      </c>
      <c r="O20540" t="s">
        <v>3617</v>
      </c>
      <c r="P20540" t="s">
        <v>47</v>
      </c>
      <c r="Q20540">
        <v>635109</v>
      </c>
      <c r="R20540" t="s">
        <v>29</v>
      </c>
      <c r="S20540" t="b">
        <v>0</v>
      </c>
      <c r="V20540">
        <v>22416</v>
      </c>
      <c r="W20540" t="s">
        <v>27789</v>
      </c>
      <c r="X20540">
        <v>8936930</v>
      </c>
      <c r="Y20540" t="s">
        <v>36456</v>
      </c>
      <c r="Z20540">
        <v>24</v>
      </c>
      <c r="AA20540" s="1">
        <v>44901</v>
      </c>
      <c r="AB20540" t="s">
        <v>21</v>
      </c>
      <c r="AC20540" t="s">
        <v>43</v>
      </c>
      <c r="AD20540" t="s">
        <v>15165</v>
      </c>
      <c r="AE20540" t="s">
        <v>24</v>
      </c>
      <c r="AF20540" t="s">
        <v>34</v>
      </c>
      <c r="AG20540">
        <v>1</v>
      </c>
      <c r="AH20540" t="s">
        <v>26</v>
      </c>
      <c r="AI20540">
        <v>376</v>
      </c>
      <c r="AJ20540" t="s">
        <v>611</v>
      </c>
      <c r="AK20540" t="s">
        <v>70</v>
      </c>
      <c r="AL20540">
        <v>522213</v>
      </c>
      <c r="AM20540" t="s">
        <v>29</v>
      </c>
      <c r="AN20540" t="b">
        <v>0</v>
      </c>
      <c r="AO20540" t="s">
        <v>36476</v>
      </c>
    </row>
    <row r="20541" spans="1:41" x14ac:dyDescent="0.25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s="1">
        <v>44566</v>
      </c>
      <c r="G20541" t="s">
        <v>21</v>
      </c>
      <c r="H20541" t="s">
        <v>43</v>
      </c>
      <c r="I20541" t="s">
        <v>1296</v>
      </c>
      <c r="J20541" t="s">
        <v>54</v>
      </c>
      <c r="K20541" t="s">
        <v>39</v>
      </c>
      <c r="L20541">
        <v>1</v>
      </c>
      <c r="M20541" t="s">
        <v>26</v>
      </c>
      <c r="N20541">
        <v>1196</v>
      </c>
      <c r="O20541" t="s">
        <v>611</v>
      </c>
      <c r="P20541" t="s">
        <v>70</v>
      </c>
      <c r="Q20541">
        <v>522006</v>
      </c>
      <c r="R20541" t="s">
        <v>29</v>
      </c>
      <c r="S20541" t="b">
        <v>0</v>
      </c>
      <c r="V20541">
        <v>22417</v>
      </c>
      <c r="W20541" t="s">
        <v>27790</v>
      </c>
      <c r="X20541">
        <v>4396812</v>
      </c>
      <c r="Y20541" t="s">
        <v>36456</v>
      </c>
      <c r="Z20541">
        <v>57</v>
      </c>
      <c r="AA20541" s="1">
        <v>44901</v>
      </c>
      <c r="AB20541" t="s">
        <v>21</v>
      </c>
      <c r="AC20541" t="s">
        <v>52</v>
      </c>
      <c r="AD20541" t="s">
        <v>630</v>
      </c>
      <c r="AE20541" t="s">
        <v>33</v>
      </c>
      <c r="AF20541" t="s">
        <v>98</v>
      </c>
      <c r="AG20541">
        <v>1</v>
      </c>
      <c r="AH20541" t="s">
        <v>26</v>
      </c>
      <c r="AI20541">
        <v>597</v>
      </c>
      <c r="AJ20541" t="s">
        <v>1785</v>
      </c>
      <c r="AK20541" t="s">
        <v>238</v>
      </c>
      <c r="AL20541">
        <v>831004</v>
      </c>
      <c r="AM20541" t="s">
        <v>29</v>
      </c>
      <c r="AN20541" t="b">
        <v>0</v>
      </c>
      <c r="AO20541" t="s">
        <v>36476</v>
      </c>
    </row>
    <row r="20542" spans="1:41" x14ac:dyDescent="0.25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s="1">
        <v>44566</v>
      </c>
      <c r="G20542" t="s">
        <v>21</v>
      </c>
      <c r="H20542" t="s">
        <v>22</v>
      </c>
      <c r="I20542" t="s">
        <v>2827</v>
      </c>
      <c r="J20542" t="s">
        <v>54</v>
      </c>
      <c r="K20542" t="s">
        <v>66</v>
      </c>
      <c r="L20542">
        <v>1</v>
      </c>
      <c r="M20542" t="s">
        <v>26</v>
      </c>
      <c r="N20542">
        <v>807</v>
      </c>
      <c r="O20542" t="s">
        <v>85</v>
      </c>
      <c r="P20542" t="s">
        <v>86</v>
      </c>
      <c r="Q20542">
        <v>500047</v>
      </c>
      <c r="R20542" t="s">
        <v>29</v>
      </c>
      <c r="S20542" t="b">
        <v>0</v>
      </c>
      <c r="V20542">
        <v>22418</v>
      </c>
      <c r="W20542" t="s">
        <v>27791</v>
      </c>
      <c r="X20542">
        <v>5771626</v>
      </c>
      <c r="Y20542" t="s">
        <v>36456</v>
      </c>
      <c r="Z20542">
        <v>18</v>
      </c>
      <c r="AA20542" s="1">
        <v>44901</v>
      </c>
      <c r="AB20542" t="s">
        <v>21</v>
      </c>
      <c r="AC20542" t="s">
        <v>88</v>
      </c>
      <c r="AD20542" t="s">
        <v>21863</v>
      </c>
      <c r="AE20542" t="s">
        <v>24</v>
      </c>
      <c r="AF20542" t="s">
        <v>66</v>
      </c>
      <c r="AG20542">
        <v>1</v>
      </c>
      <c r="AH20542" t="s">
        <v>26</v>
      </c>
      <c r="AI20542">
        <v>368</v>
      </c>
      <c r="AJ20542" t="s">
        <v>338</v>
      </c>
      <c r="AK20542" t="s">
        <v>86</v>
      </c>
      <c r="AL20542">
        <v>500025</v>
      </c>
      <c r="AM20542" t="s">
        <v>29</v>
      </c>
      <c r="AN20542" t="b">
        <v>0</v>
      </c>
      <c r="AO20542" t="s">
        <v>36476</v>
      </c>
    </row>
    <row r="20543" spans="1:41" x14ac:dyDescent="0.25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s="1">
        <v>44566</v>
      </c>
      <c r="G20543" t="s">
        <v>21</v>
      </c>
      <c r="H20543" t="s">
        <v>22</v>
      </c>
      <c r="I20543" t="s">
        <v>22969</v>
      </c>
      <c r="J20543" t="s">
        <v>24</v>
      </c>
      <c r="K20543" t="s">
        <v>25</v>
      </c>
      <c r="L20543">
        <v>1</v>
      </c>
      <c r="M20543" t="s">
        <v>26</v>
      </c>
      <c r="N20543">
        <v>349</v>
      </c>
      <c r="O20543" t="s">
        <v>254</v>
      </c>
      <c r="P20543" t="s">
        <v>60</v>
      </c>
      <c r="Q20543">
        <v>560070</v>
      </c>
      <c r="R20543" t="s">
        <v>29</v>
      </c>
      <c r="S20543" t="b">
        <v>0</v>
      </c>
      <c r="V20543">
        <v>22419</v>
      </c>
      <c r="W20543" t="s">
        <v>27792</v>
      </c>
      <c r="X20543">
        <v>7388296</v>
      </c>
      <c r="Y20543" t="s">
        <v>45</v>
      </c>
      <c r="Z20543">
        <v>36</v>
      </c>
      <c r="AA20543" s="1">
        <v>44901</v>
      </c>
      <c r="AB20543" t="s">
        <v>21</v>
      </c>
      <c r="AC20543" t="s">
        <v>22</v>
      </c>
      <c r="AD20543" t="s">
        <v>1122</v>
      </c>
      <c r="AE20543" t="s">
        <v>54</v>
      </c>
      <c r="AF20543" t="s">
        <v>39</v>
      </c>
      <c r="AG20543">
        <v>1</v>
      </c>
      <c r="AH20543" t="s">
        <v>26</v>
      </c>
      <c r="AI20543">
        <v>842</v>
      </c>
      <c r="AJ20543" t="s">
        <v>90</v>
      </c>
      <c r="AK20543" t="s">
        <v>91</v>
      </c>
      <c r="AL20543">
        <v>110065</v>
      </c>
      <c r="AM20543" t="s">
        <v>29</v>
      </c>
      <c r="AN20543" t="b">
        <v>0</v>
      </c>
      <c r="AO20543" t="s">
        <v>36476</v>
      </c>
    </row>
    <row r="20544" spans="1:41" x14ac:dyDescent="0.25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s="1">
        <v>44566</v>
      </c>
      <c r="G20544" t="s">
        <v>228</v>
      </c>
      <c r="H20544" t="s">
        <v>43</v>
      </c>
      <c r="I20544" t="s">
        <v>1609</v>
      </c>
      <c r="J20544" t="s">
        <v>33</v>
      </c>
      <c r="K20544" t="s">
        <v>39</v>
      </c>
      <c r="L20544">
        <v>1</v>
      </c>
      <c r="M20544" t="s">
        <v>26</v>
      </c>
      <c r="N20544">
        <v>698</v>
      </c>
      <c r="O20544" t="s">
        <v>611</v>
      </c>
      <c r="P20544" t="s">
        <v>70</v>
      </c>
      <c r="Q20544">
        <v>522261</v>
      </c>
      <c r="R20544" t="s">
        <v>29</v>
      </c>
      <c r="S20544" t="b">
        <v>0</v>
      </c>
      <c r="V20544">
        <v>22420</v>
      </c>
      <c r="W20544" t="s">
        <v>27793</v>
      </c>
      <c r="X20544">
        <v>1495814</v>
      </c>
      <c r="Y20544" t="s">
        <v>36456</v>
      </c>
      <c r="Z20544">
        <v>73</v>
      </c>
      <c r="AA20544" s="1">
        <v>44901</v>
      </c>
      <c r="AB20544" t="s">
        <v>21</v>
      </c>
      <c r="AC20544" t="s">
        <v>22</v>
      </c>
      <c r="AD20544" t="s">
        <v>811</v>
      </c>
      <c r="AE20544" t="s">
        <v>24</v>
      </c>
      <c r="AF20544" t="s">
        <v>34</v>
      </c>
      <c r="AG20544">
        <v>1</v>
      </c>
      <c r="AH20544" t="s">
        <v>26</v>
      </c>
      <c r="AI20544">
        <v>387</v>
      </c>
      <c r="AJ20544" t="s">
        <v>169</v>
      </c>
      <c r="AK20544" t="s">
        <v>56</v>
      </c>
      <c r="AL20544">
        <v>411047</v>
      </c>
      <c r="AM20544" t="s">
        <v>29</v>
      </c>
      <c r="AN20544" t="b">
        <v>0</v>
      </c>
      <c r="AO20544" t="s">
        <v>36476</v>
      </c>
    </row>
    <row r="20545" spans="1:41" x14ac:dyDescent="0.25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s="1">
        <v>44566</v>
      </c>
      <c r="G20545" t="s">
        <v>21</v>
      </c>
      <c r="H20545" t="s">
        <v>52</v>
      </c>
      <c r="I20545" t="s">
        <v>2358</v>
      </c>
      <c r="J20545" t="s">
        <v>33</v>
      </c>
      <c r="K20545" t="s">
        <v>66</v>
      </c>
      <c r="L20545">
        <v>1</v>
      </c>
      <c r="M20545" t="s">
        <v>26</v>
      </c>
      <c r="N20545">
        <v>655</v>
      </c>
      <c r="O20545" t="s">
        <v>90</v>
      </c>
      <c r="P20545" t="s">
        <v>91</v>
      </c>
      <c r="Q20545">
        <v>110078</v>
      </c>
      <c r="R20545" t="s">
        <v>29</v>
      </c>
      <c r="S20545" t="b">
        <v>0</v>
      </c>
      <c r="V20545">
        <v>22421</v>
      </c>
      <c r="W20545" t="s">
        <v>27794</v>
      </c>
      <c r="X20545">
        <v>8906573</v>
      </c>
      <c r="Y20545" t="s">
        <v>36456</v>
      </c>
      <c r="Z20545">
        <v>22</v>
      </c>
      <c r="AA20545" s="1">
        <v>44901</v>
      </c>
      <c r="AB20545" t="s">
        <v>21</v>
      </c>
      <c r="AC20545" t="s">
        <v>43</v>
      </c>
      <c r="AD20545" t="s">
        <v>3193</v>
      </c>
      <c r="AE20545" t="s">
        <v>75</v>
      </c>
      <c r="AF20545" t="s">
        <v>109</v>
      </c>
      <c r="AG20545">
        <v>1</v>
      </c>
      <c r="AH20545" t="s">
        <v>26</v>
      </c>
      <c r="AI20545">
        <v>574</v>
      </c>
      <c r="AJ20545" t="s">
        <v>169</v>
      </c>
      <c r="AK20545" t="s">
        <v>56</v>
      </c>
      <c r="AL20545">
        <v>410504</v>
      </c>
      <c r="AM20545" t="s">
        <v>29</v>
      </c>
      <c r="AN20545" t="b">
        <v>0</v>
      </c>
      <c r="AO20545" t="s">
        <v>36476</v>
      </c>
    </row>
    <row r="20546" spans="1:41" x14ac:dyDescent="0.25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s="1">
        <v>44566</v>
      </c>
      <c r="G20546" t="s">
        <v>21</v>
      </c>
      <c r="H20546" t="s">
        <v>43</v>
      </c>
      <c r="I20546" t="s">
        <v>9453</v>
      </c>
      <c r="J20546" t="s">
        <v>24</v>
      </c>
      <c r="K20546" t="s">
        <v>34</v>
      </c>
      <c r="L20546">
        <v>1</v>
      </c>
      <c r="M20546" t="s">
        <v>26</v>
      </c>
      <c r="N20546">
        <v>372</v>
      </c>
      <c r="O20546" t="s">
        <v>85</v>
      </c>
      <c r="P20546" t="s">
        <v>86</v>
      </c>
      <c r="Q20546">
        <v>500072</v>
      </c>
      <c r="R20546" t="s">
        <v>29</v>
      </c>
      <c r="S20546" t="b">
        <v>0</v>
      </c>
      <c r="V20546">
        <v>22422</v>
      </c>
      <c r="W20546" t="s">
        <v>27795</v>
      </c>
      <c r="X20546">
        <v>8935858</v>
      </c>
      <c r="Y20546" t="s">
        <v>36456</v>
      </c>
      <c r="Z20546">
        <v>49</v>
      </c>
      <c r="AA20546" s="1">
        <v>44901</v>
      </c>
      <c r="AB20546" t="s">
        <v>21</v>
      </c>
      <c r="AC20546" t="s">
        <v>57</v>
      </c>
      <c r="AD20546" t="s">
        <v>18345</v>
      </c>
      <c r="AE20546" t="s">
        <v>24</v>
      </c>
      <c r="AF20546" t="s">
        <v>66</v>
      </c>
      <c r="AG20546">
        <v>1</v>
      </c>
      <c r="AH20546" t="s">
        <v>26</v>
      </c>
      <c r="AI20546">
        <v>749</v>
      </c>
      <c r="AJ20546" t="s">
        <v>40</v>
      </c>
      <c r="AK20546" t="s">
        <v>41</v>
      </c>
      <c r="AL20546">
        <v>700008</v>
      </c>
      <c r="AM20546" t="s">
        <v>29</v>
      </c>
      <c r="AN20546" t="b">
        <v>0</v>
      </c>
      <c r="AO20546" t="s">
        <v>36476</v>
      </c>
    </row>
    <row r="20547" spans="1:41" x14ac:dyDescent="0.25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s="1">
        <v>44566</v>
      </c>
      <c r="G20547" t="s">
        <v>21</v>
      </c>
      <c r="H20547" t="s">
        <v>52</v>
      </c>
      <c r="I20547" t="s">
        <v>1297</v>
      </c>
      <c r="J20547" t="s">
        <v>33</v>
      </c>
      <c r="K20547" t="s">
        <v>109</v>
      </c>
      <c r="L20547">
        <v>1</v>
      </c>
      <c r="M20547" t="s">
        <v>26</v>
      </c>
      <c r="N20547">
        <v>721</v>
      </c>
      <c r="O20547" t="s">
        <v>5362</v>
      </c>
      <c r="P20547" t="s">
        <v>86</v>
      </c>
      <c r="Q20547">
        <v>500011</v>
      </c>
      <c r="R20547" t="s">
        <v>29</v>
      </c>
      <c r="S20547" t="b">
        <v>0</v>
      </c>
      <c r="V20547">
        <v>22423</v>
      </c>
      <c r="W20547" t="s">
        <v>27796</v>
      </c>
      <c r="X20547">
        <v>1937012</v>
      </c>
      <c r="Y20547" t="s">
        <v>45</v>
      </c>
      <c r="Z20547">
        <v>19</v>
      </c>
      <c r="AA20547" s="1">
        <v>44901</v>
      </c>
      <c r="AB20547" t="s">
        <v>21</v>
      </c>
      <c r="AC20547" t="s">
        <v>22</v>
      </c>
      <c r="AD20547" t="s">
        <v>1122</v>
      </c>
      <c r="AE20547" t="s">
        <v>54</v>
      </c>
      <c r="AF20547" t="s">
        <v>39</v>
      </c>
      <c r="AG20547">
        <v>1</v>
      </c>
      <c r="AH20547" t="s">
        <v>26</v>
      </c>
      <c r="AI20547">
        <v>1168</v>
      </c>
      <c r="AJ20547" t="s">
        <v>103</v>
      </c>
      <c r="AK20547" t="s">
        <v>56</v>
      </c>
      <c r="AL20547">
        <v>400072</v>
      </c>
      <c r="AM20547" t="s">
        <v>29</v>
      </c>
      <c r="AN20547" t="b">
        <v>0</v>
      </c>
      <c r="AO20547" t="s">
        <v>36476</v>
      </c>
    </row>
    <row r="20548" spans="1:41" x14ac:dyDescent="0.25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s="1">
        <v>44566</v>
      </c>
      <c r="G20548" t="s">
        <v>21</v>
      </c>
      <c r="H20548" t="s">
        <v>52</v>
      </c>
      <c r="I20548" t="s">
        <v>2050</v>
      </c>
      <c r="J20548" t="s">
        <v>33</v>
      </c>
      <c r="K20548" t="s">
        <v>98</v>
      </c>
      <c r="L20548">
        <v>1</v>
      </c>
      <c r="M20548" t="s">
        <v>26</v>
      </c>
      <c r="N20548">
        <v>654</v>
      </c>
      <c r="O20548" t="s">
        <v>85</v>
      </c>
      <c r="P20548" t="s">
        <v>86</v>
      </c>
      <c r="Q20548">
        <v>500078</v>
      </c>
      <c r="R20548" t="s">
        <v>29</v>
      </c>
      <c r="S20548" t="b">
        <v>0</v>
      </c>
      <c r="V20548">
        <v>22424</v>
      </c>
      <c r="W20548" t="s">
        <v>27797</v>
      </c>
      <c r="X20548">
        <v>2258866</v>
      </c>
      <c r="Y20548" t="s">
        <v>36456</v>
      </c>
      <c r="Z20548">
        <v>19</v>
      </c>
      <c r="AA20548" s="1">
        <v>44901</v>
      </c>
      <c r="AB20548" t="s">
        <v>21</v>
      </c>
      <c r="AC20548" t="s">
        <v>57</v>
      </c>
      <c r="AD20548" t="s">
        <v>24135</v>
      </c>
      <c r="AE20548" t="s">
        <v>24</v>
      </c>
      <c r="AF20548" t="s">
        <v>34</v>
      </c>
      <c r="AG20548">
        <v>1</v>
      </c>
      <c r="AH20548" t="s">
        <v>26</v>
      </c>
      <c r="AI20548">
        <v>599</v>
      </c>
      <c r="AJ20548" t="s">
        <v>85</v>
      </c>
      <c r="AK20548" t="s">
        <v>86</v>
      </c>
      <c r="AL20548">
        <v>500055</v>
      </c>
      <c r="AM20548" t="s">
        <v>29</v>
      </c>
      <c r="AN20548" t="b">
        <v>0</v>
      </c>
      <c r="AO20548" t="s">
        <v>36476</v>
      </c>
    </row>
    <row r="20549" spans="1:41" x14ac:dyDescent="0.25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s="1">
        <v>44566</v>
      </c>
      <c r="G20549" t="s">
        <v>21</v>
      </c>
      <c r="H20549" t="s">
        <v>43</v>
      </c>
      <c r="I20549" t="s">
        <v>5672</v>
      </c>
      <c r="J20549" t="s">
        <v>33</v>
      </c>
      <c r="K20549" t="s">
        <v>109</v>
      </c>
      <c r="L20549">
        <v>1</v>
      </c>
      <c r="M20549" t="s">
        <v>26</v>
      </c>
      <c r="N20549">
        <v>727</v>
      </c>
      <c r="O20549" t="s">
        <v>8232</v>
      </c>
      <c r="P20549" t="s">
        <v>95</v>
      </c>
      <c r="Q20549">
        <v>763002</v>
      </c>
      <c r="R20549" t="s">
        <v>29</v>
      </c>
      <c r="S20549" t="b">
        <v>0</v>
      </c>
      <c r="V20549">
        <v>22425</v>
      </c>
      <c r="W20549" t="s">
        <v>27798</v>
      </c>
      <c r="X20549">
        <v>6859990</v>
      </c>
      <c r="Y20549" t="s">
        <v>45</v>
      </c>
      <c r="Z20549">
        <v>43</v>
      </c>
      <c r="AA20549" s="1">
        <v>44901</v>
      </c>
      <c r="AB20549" t="s">
        <v>21</v>
      </c>
      <c r="AC20549" t="s">
        <v>43</v>
      </c>
      <c r="AD20549" t="s">
        <v>3244</v>
      </c>
      <c r="AE20549" t="s">
        <v>54</v>
      </c>
      <c r="AF20549" t="s">
        <v>45</v>
      </c>
      <c r="AG20549">
        <v>1</v>
      </c>
      <c r="AH20549" t="s">
        <v>26</v>
      </c>
      <c r="AI20549">
        <v>859</v>
      </c>
      <c r="AJ20549" t="s">
        <v>103</v>
      </c>
      <c r="AK20549" t="s">
        <v>56</v>
      </c>
      <c r="AL20549">
        <v>400072</v>
      </c>
      <c r="AM20549" t="s">
        <v>29</v>
      </c>
      <c r="AN20549" t="b">
        <v>0</v>
      </c>
      <c r="AO20549" t="s">
        <v>36476</v>
      </c>
    </row>
    <row r="20550" spans="1:41" x14ac:dyDescent="0.25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s="1">
        <v>44566</v>
      </c>
      <c r="G20550" t="s">
        <v>21</v>
      </c>
      <c r="H20550" t="s">
        <v>52</v>
      </c>
      <c r="I20550" t="s">
        <v>5974</v>
      </c>
      <c r="J20550" t="s">
        <v>75</v>
      </c>
      <c r="K20550" t="s">
        <v>45</v>
      </c>
      <c r="L20550">
        <v>1</v>
      </c>
      <c r="M20550" t="s">
        <v>26</v>
      </c>
      <c r="N20550">
        <v>629</v>
      </c>
      <c r="O20550" t="s">
        <v>728</v>
      </c>
      <c r="P20550" t="s">
        <v>111</v>
      </c>
      <c r="Q20550">
        <v>201002</v>
      </c>
      <c r="R20550" t="s">
        <v>29</v>
      </c>
      <c r="S20550" t="b">
        <v>0</v>
      </c>
      <c r="V20550">
        <v>22426</v>
      </c>
      <c r="W20550" t="s">
        <v>27799</v>
      </c>
      <c r="X20550">
        <v>189449</v>
      </c>
      <c r="Y20550" t="s">
        <v>45</v>
      </c>
      <c r="Z20550">
        <v>28</v>
      </c>
      <c r="AA20550" s="1">
        <v>44901</v>
      </c>
      <c r="AB20550" t="s">
        <v>21</v>
      </c>
      <c r="AC20550" t="s">
        <v>31</v>
      </c>
      <c r="AD20550" t="s">
        <v>1342</v>
      </c>
      <c r="AE20550" t="s">
        <v>209</v>
      </c>
      <c r="AF20550" t="s">
        <v>210</v>
      </c>
      <c r="AG20550">
        <v>1</v>
      </c>
      <c r="AH20550" t="s">
        <v>26</v>
      </c>
      <c r="AI20550">
        <v>603</v>
      </c>
      <c r="AJ20550" t="s">
        <v>1050</v>
      </c>
      <c r="AK20550" t="s">
        <v>247</v>
      </c>
      <c r="AL20550">
        <v>843113</v>
      </c>
      <c r="AM20550" t="s">
        <v>29</v>
      </c>
      <c r="AN20550" t="b">
        <v>0</v>
      </c>
      <c r="AO20550" t="s">
        <v>36476</v>
      </c>
    </row>
    <row r="20551" spans="1:41" x14ac:dyDescent="0.25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s="1">
        <v>44566</v>
      </c>
      <c r="G20551" t="s">
        <v>21</v>
      </c>
      <c r="H20551" t="s">
        <v>22</v>
      </c>
      <c r="I20551" t="s">
        <v>25872</v>
      </c>
      <c r="J20551" t="s">
        <v>24</v>
      </c>
      <c r="K20551" t="s">
        <v>98</v>
      </c>
      <c r="L20551">
        <v>1</v>
      </c>
      <c r="M20551" t="s">
        <v>26</v>
      </c>
      <c r="N20551">
        <v>612</v>
      </c>
      <c r="O20551" t="s">
        <v>59</v>
      </c>
      <c r="P20551" t="s">
        <v>60</v>
      </c>
      <c r="Q20551">
        <v>560076</v>
      </c>
      <c r="R20551" t="s">
        <v>29</v>
      </c>
      <c r="S20551" t="b">
        <v>0</v>
      </c>
      <c r="V20551">
        <v>22427</v>
      </c>
      <c r="W20551" t="s">
        <v>27800</v>
      </c>
      <c r="X20551">
        <v>1525489</v>
      </c>
      <c r="Y20551" t="s">
        <v>36456</v>
      </c>
      <c r="Z20551">
        <v>20</v>
      </c>
      <c r="AA20551" s="1">
        <v>44901</v>
      </c>
      <c r="AB20551" t="s">
        <v>21</v>
      </c>
      <c r="AC20551" t="s">
        <v>62</v>
      </c>
      <c r="AD20551" t="s">
        <v>27801</v>
      </c>
      <c r="AE20551" t="s">
        <v>24</v>
      </c>
      <c r="AF20551" t="s">
        <v>45</v>
      </c>
      <c r="AG20551">
        <v>1</v>
      </c>
      <c r="AH20551" t="s">
        <v>26</v>
      </c>
      <c r="AI20551">
        <v>349</v>
      </c>
      <c r="AJ20551" t="s">
        <v>59</v>
      </c>
      <c r="AK20551" t="s">
        <v>60</v>
      </c>
      <c r="AL20551">
        <v>560092</v>
      </c>
      <c r="AM20551" t="s">
        <v>29</v>
      </c>
      <c r="AN20551" t="b">
        <v>0</v>
      </c>
      <c r="AO20551" t="s">
        <v>36476</v>
      </c>
    </row>
    <row r="20552" spans="1:41" x14ac:dyDescent="0.25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s="1">
        <v>44566</v>
      </c>
      <c r="G20552" t="s">
        <v>21</v>
      </c>
      <c r="H20552" t="s">
        <v>22</v>
      </c>
      <c r="I20552" t="s">
        <v>25874</v>
      </c>
      <c r="J20552" t="s">
        <v>54</v>
      </c>
      <c r="K20552" t="s">
        <v>25</v>
      </c>
      <c r="L20552">
        <v>1</v>
      </c>
      <c r="M20552" t="s">
        <v>26</v>
      </c>
      <c r="N20552">
        <v>885</v>
      </c>
      <c r="O20552" t="s">
        <v>669</v>
      </c>
      <c r="P20552" t="s">
        <v>126</v>
      </c>
      <c r="Q20552">
        <v>482008</v>
      </c>
      <c r="R20552" t="s">
        <v>29</v>
      </c>
      <c r="S20552" t="b">
        <v>0</v>
      </c>
      <c r="V20552">
        <v>22428</v>
      </c>
      <c r="W20552" t="s">
        <v>27802</v>
      </c>
      <c r="X20552">
        <v>4447333</v>
      </c>
      <c r="Y20552" t="s">
        <v>45</v>
      </c>
      <c r="Z20552">
        <v>69</v>
      </c>
      <c r="AA20552" s="1">
        <v>44901</v>
      </c>
      <c r="AB20552" t="s">
        <v>21</v>
      </c>
      <c r="AC20552" t="s">
        <v>22</v>
      </c>
      <c r="AD20552" t="s">
        <v>467</v>
      </c>
      <c r="AE20552" t="s">
        <v>209</v>
      </c>
      <c r="AF20552" t="s">
        <v>210</v>
      </c>
      <c r="AG20552">
        <v>1</v>
      </c>
      <c r="AH20552" t="s">
        <v>26</v>
      </c>
      <c r="AI20552">
        <v>521</v>
      </c>
      <c r="AJ20552" t="s">
        <v>85</v>
      </c>
      <c r="AK20552" t="s">
        <v>86</v>
      </c>
      <c r="AL20552">
        <v>500088</v>
      </c>
      <c r="AM20552" t="s">
        <v>29</v>
      </c>
      <c r="AN20552" t="b">
        <v>0</v>
      </c>
      <c r="AO20552" t="s">
        <v>36476</v>
      </c>
    </row>
    <row r="20553" spans="1:41" x14ac:dyDescent="0.25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s="1">
        <v>44566</v>
      </c>
      <c r="G20553" t="s">
        <v>21</v>
      </c>
      <c r="H20553" t="s">
        <v>43</v>
      </c>
      <c r="I20553" t="s">
        <v>3775</v>
      </c>
      <c r="J20553" t="s">
        <v>33</v>
      </c>
      <c r="K20553" t="s">
        <v>39</v>
      </c>
      <c r="L20553">
        <v>1</v>
      </c>
      <c r="M20553" t="s">
        <v>26</v>
      </c>
      <c r="N20553">
        <v>1297</v>
      </c>
      <c r="O20553" t="s">
        <v>387</v>
      </c>
      <c r="P20553" t="s">
        <v>47</v>
      </c>
      <c r="Q20553">
        <v>641030</v>
      </c>
      <c r="R20553" t="s">
        <v>29</v>
      </c>
      <c r="S20553" t="b">
        <v>0</v>
      </c>
      <c r="V20553">
        <v>22429</v>
      </c>
      <c r="W20553" t="s">
        <v>27803</v>
      </c>
      <c r="X20553">
        <v>9128996</v>
      </c>
      <c r="Y20553" t="s">
        <v>45</v>
      </c>
      <c r="Z20553">
        <v>18</v>
      </c>
      <c r="AA20553" s="1">
        <v>44901</v>
      </c>
      <c r="AB20553" t="s">
        <v>21</v>
      </c>
      <c r="AC20553" t="s">
        <v>88</v>
      </c>
      <c r="AD20553" t="s">
        <v>2806</v>
      </c>
      <c r="AE20553" t="s">
        <v>54</v>
      </c>
      <c r="AF20553" t="s">
        <v>109</v>
      </c>
      <c r="AG20553">
        <v>1</v>
      </c>
      <c r="AH20553" t="s">
        <v>26</v>
      </c>
      <c r="AI20553">
        <v>725</v>
      </c>
      <c r="AJ20553" t="s">
        <v>1377</v>
      </c>
      <c r="AK20553" t="s">
        <v>60</v>
      </c>
      <c r="AL20553">
        <v>560079</v>
      </c>
      <c r="AM20553" t="s">
        <v>29</v>
      </c>
      <c r="AN20553" t="b">
        <v>0</v>
      </c>
      <c r="AO20553" t="s">
        <v>36476</v>
      </c>
    </row>
    <row r="20554" spans="1:41" x14ac:dyDescent="0.25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s="1">
        <v>44566</v>
      </c>
      <c r="G20554" t="s">
        <v>21</v>
      </c>
      <c r="H20554" t="s">
        <v>57</v>
      </c>
      <c r="I20554" t="s">
        <v>937</v>
      </c>
      <c r="J20554" t="s">
        <v>54</v>
      </c>
      <c r="K20554" t="s">
        <v>66</v>
      </c>
      <c r="L20554">
        <v>1</v>
      </c>
      <c r="M20554" t="s">
        <v>26</v>
      </c>
      <c r="N20554">
        <v>998</v>
      </c>
      <c r="O20554" t="s">
        <v>1501</v>
      </c>
      <c r="P20554" t="s">
        <v>111</v>
      </c>
      <c r="Q20554">
        <v>243001</v>
      </c>
      <c r="R20554" t="s">
        <v>29</v>
      </c>
      <c r="S20554" t="b">
        <v>0</v>
      </c>
      <c r="V20554">
        <v>22430</v>
      </c>
      <c r="W20554" t="s">
        <v>27804</v>
      </c>
      <c r="X20554">
        <v>6649851</v>
      </c>
      <c r="Y20554" t="s">
        <v>36456</v>
      </c>
      <c r="Z20554">
        <v>36</v>
      </c>
      <c r="AA20554" s="1">
        <v>44901</v>
      </c>
      <c r="AB20554" t="s">
        <v>21</v>
      </c>
      <c r="AC20554" t="s">
        <v>22</v>
      </c>
      <c r="AD20554" t="s">
        <v>19508</v>
      </c>
      <c r="AE20554" t="s">
        <v>24</v>
      </c>
      <c r="AF20554" t="s">
        <v>98</v>
      </c>
      <c r="AG20554">
        <v>1</v>
      </c>
      <c r="AH20554" t="s">
        <v>26</v>
      </c>
      <c r="AI20554">
        <v>399</v>
      </c>
      <c r="AJ20554" t="s">
        <v>177</v>
      </c>
      <c r="AK20554" t="s">
        <v>70</v>
      </c>
      <c r="AL20554">
        <v>524003</v>
      </c>
      <c r="AM20554" t="s">
        <v>29</v>
      </c>
      <c r="AN20554" t="b">
        <v>0</v>
      </c>
      <c r="AO20554" t="s">
        <v>36476</v>
      </c>
    </row>
    <row r="20555" spans="1:41" x14ac:dyDescent="0.25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s="1">
        <v>44566</v>
      </c>
      <c r="G20555" t="s">
        <v>21</v>
      </c>
      <c r="H20555" t="s">
        <v>22</v>
      </c>
      <c r="I20555" t="s">
        <v>14243</v>
      </c>
      <c r="J20555" t="s">
        <v>33</v>
      </c>
      <c r="K20555" t="s">
        <v>25</v>
      </c>
      <c r="L20555">
        <v>1</v>
      </c>
      <c r="M20555" t="s">
        <v>26</v>
      </c>
      <c r="N20555">
        <v>1287</v>
      </c>
      <c r="O20555" t="s">
        <v>12672</v>
      </c>
      <c r="P20555" t="s">
        <v>47</v>
      </c>
      <c r="Q20555">
        <v>629177</v>
      </c>
      <c r="R20555" t="s">
        <v>29</v>
      </c>
      <c r="S20555" t="b">
        <v>0</v>
      </c>
      <c r="V20555">
        <v>22431</v>
      </c>
      <c r="W20555" t="s">
        <v>27805</v>
      </c>
      <c r="X20555">
        <v>9049567</v>
      </c>
      <c r="Y20555" t="s">
        <v>45</v>
      </c>
      <c r="Z20555">
        <v>51</v>
      </c>
      <c r="AA20555" s="1">
        <v>44901</v>
      </c>
      <c r="AB20555" t="s">
        <v>21</v>
      </c>
      <c r="AC20555" t="s">
        <v>57</v>
      </c>
      <c r="AD20555" t="s">
        <v>17926</v>
      </c>
      <c r="AE20555" t="s">
        <v>33</v>
      </c>
      <c r="AF20555" t="s">
        <v>39</v>
      </c>
      <c r="AG20555">
        <v>1</v>
      </c>
      <c r="AH20555" t="s">
        <v>26</v>
      </c>
      <c r="AI20555">
        <v>1072</v>
      </c>
      <c r="AJ20555" t="s">
        <v>573</v>
      </c>
      <c r="AK20555" t="s">
        <v>574</v>
      </c>
      <c r="AL20555">
        <v>737134</v>
      </c>
      <c r="AM20555" t="s">
        <v>29</v>
      </c>
      <c r="AN20555" t="b">
        <v>0</v>
      </c>
      <c r="AO20555" t="s">
        <v>36476</v>
      </c>
    </row>
    <row r="20556" spans="1:41" x14ac:dyDescent="0.25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s="1">
        <v>44566</v>
      </c>
      <c r="G20556" t="s">
        <v>21</v>
      </c>
      <c r="H20556" t="s">
        <v>52</v>
      </c>
      <c r="I20556" t="s">
        <v>4120</v>
      </c>
      <c r="J20556" t="s">
        <v>75</v>
      </c>
      <c r="K20556" t="s">
        <v>39</v>
      </c>
      <c r="L20556">
        <v>1</v>
      </c>
      <c r="M20556" t="s">
        <v>26</v>
      </c>
      <c r="N20556">
        <v>570</v>
      </c>
      <c r="O20556" t="s">
        <v>4115</v>
      </c>
      <c r="P20556" t="s">
        <v>247</v>
      </c>
      <c r="Q20556">
        <v>812001</v>
      </c>
      <c r="R20556" t="s">
        <v>29</v>
      </c>
      <c r="S20556" t="b">
        <v>0</v>
      </c>
      <c r="V20556">
        <v>22432</v>
      </c>
      <c r="W20556" t="s">
        <v>27806</v>
      </c>
      <c r="X20556">
        <v>5049764</v>
      </c>
      <c r="Y20556" t="s">
        <v>36456</v>
      </c>
      <c r="Z20556">
        <v>66</v>
      </c>
      <c r="AA20556" s="1">
        <v>44901</v>
      </c>
      <c r="AB20556" t="s">
        <v>21</v>
      </c>
      <c r="AC20556" t="s">
        <v>22</v>
      </c>
      <c r="AD20556" t="s">
        <v>3847</v>
      </c>
      <c r="AE20556" t="s">
        <v>24</v>
      </c>
      <c r="AF20556" t="s">
        <v>66</v>
      </c>
      <c r="AG20556">
        <v>1</v>
      </c>
      <c r="AH20556" t="s">
        <v>26</v>
      </c>
      <c r="AI20556">
        <v>459</v>
      </c>
      <c r="AJ20556" t="s">
        <v>40</v>
      </c>
      <c r="AK20556" t="s">
        <v>41</v>
      </c>
      <c r="AL20556">
        <v>700086</v>
      </c>
      <c r="AM20556" t="s">
        <v>29</v>
      </c>
      <c r="AN20556" t="b">
        <v>0</v>
      </c>
      <c r="AO20556" t="s">
        <v>36476</v>
      </c>
    </row>
    <row r="20557" spans="1:41" x14ac:dyDescent="0.25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s="1">
        <v>44566</v>
      </c>
      <c r="G20557" t="s">
        <v>21</v>
      </c>
      <c r="H20557" t="s">
        <v>62</v>
      </c>
      <c r="I20557" t="s">
        <v>2446</v>
      </c>
      <c r="J20557" t="s">
        <v>33</v>
      </c>
      <c r="K20557" t="s">
        <v>66</v>
      </c>
      <c r="L20557">
        <v>1</v>
      </c>
      <c r="M20557" t="s">
        <v>26</v>
      </c>
      <c r="N20557">
        <v>1138</v>
      </c>
      <c r="O20557" t="s">
        <v>3379</v>
      </c>
      <c r="P20557" t="s">
        <v>80</v>
      </c>
      <c r="Q20557">
        <v>781341</v>
      </c>
      <c r="R20557" t="s">
        <v>29</v>
      </c>
      <c r="S20557" t="b">
        <v>0</v>
      </c>
      <c r="V20557">
        <v>22433</v>
      </c>
      <c r="W20557" t="s">
        <v>27807</v>
      </c>
      <c r="X20557">
        <v>233678</v>
      </c>
      <c r="Y20557" t="s">
        <v>45</v>
      </c>
      <c r="Z20557">
        <v>49</v>
      </c>
      <c r="AA20557" s="1">
        <v>44901</v>
      </c>
      <c r="AB20557" t="s">
        <v>21</v>
      </c>
      <c r="AC20557" t="s">
        <v>43</v>
      </c>
      <c r="AD20557" t="s">
        <v>10154</v>
      </c>
      <c r="AE20557" t="s">
        <v>33</v>
      </c>
      <c r="AF20557" t="s">
        <v>66</v>
      </c>
      <c r="AG20557">
        <v>1</v>
      </c>
      <c r="AH20557" t="s">
        <v>26</v>
      </c>
      <c r="AI20557">
        <v>958</v>
      </c>
      <c r="AJ20557" t="s">
        <v>841</v>
      </c>
      <c r="AK20557" t="s">
        <v>28</v>
      </c>
      <c r="AL20557">
        <v>140603</v>
      </c>
      <c r="AM20557" t="s">
        <v>29</v>
      </c>
      <c r="AN20557" t="b">
        <v>0</v>
      </c>
      <c r="AO20557" t="s">
        <v>36476</v>
      </c>
    </row>
    <row r="20558" spans="1:41" x14ac:dyDescent="0.25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s="1">
        <v>44566</v>
      </c>
      <c r="G20558" t="s">
        <v>21</v>
      </c>
      <c r="H20558" t="s">
        <v>52</v>
      </c>
      <c r="I20558" t="s">
        <v>24360</v>
      </c>
      <c r="J20558" t="s">
        <v>24</v>
      </c>
      <c r="K20558" t="s">
        <v>25</v>
      </c>
      <c r="L20558">
        <v>1</v>
      </c>
      <c r="M20558" t="s">
        <v>26</v>
      </c>
      <c r="N20558">
        <v>517</v>
      </c>
      <c r="O20558" t="s">
        <v>110</v>
      </c>
      <c r="P20558" t="s">
        <v>111</v>
      </c>
      <c r="Q20558">
        <v>226006</v>
      </c>
      <c r="R20558" t="s">
        <v>29</v>
      </c>
      <c r="S20558" t="b">
        <v>0</v>
      </c>
      <c r="V20558">
        <v>22434</v>
      </c>
      <c r="W20558" t="s">
        <v>27808</v>
      </c>
      <c r="X20558">
        <v>4095045</v>
      </c>
      <c r="Y20558" t="s">
        <v>45</v>
      </c>
      <c r="Z20558">
        <v>33</v>
      </c>
      <c r="AA20558" s="1">
        <v>44901</v>
      </c>
      <c r="AB20558" t="s">
        <v>21</v>
      </c>
      <c r="AC20558" t="s">
        <v>43</v>
      </c>
      <c r="AD20558" t="s">
        <v>23411</v>
      </c>
      <c r="AE20558" t="s">
        <v>54</v>
      </c>
      <c r="AF20558" t="s">
        <v>98</v>
      </c>
      <c r="AG20558">
        <v>1</v>
      </c>
      <c r="AH20558" t="s">
        <v>26</v>
      </c>
      <c r="AI20558">
        <v>1229</v>
      </c>
      <c r="AJ20558" t="s">
        <v>35</v>
      </c>
      <c r="AK20558" t="s">
        <v>36</v>
      </c>
      <c r="AL20558">
        <v>122017</v>
      </c>
      <c r="AM20558" t="s">
        <v>29</v>
      </c>
      <c r="AN20558" t="b">
        <v>0</v>
      </c>
      <c r="AO20558" t="s">
        <v>36476</v>
      </c>
    </row>
    <row r="20559" spans="1:41" x14ac:dyDescent="0.25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s="1">
        <v>44566</v>
      </c>
      <c r="G20559" t="s">
        <v>21</v>
      </c>
      <c r="H20559" t="s">
        <v>43</v>
      </c>
      <c r="I20559" t="s">
        <v>192</v>
      </c>
      <c r="J20559" t="s">
        <v>33</v>
      </c>
      <c r="K20559" t="s">
        <v>45</v>
      </c>
      <c r="L20559">
        <v>1</v>
      </c>
      <c r="M20559" t="s">
        <v>26</v>
      </c>
      <c r="N20559">
        <v>655</v>
      </c>
      <c r="O20559" t="s">
        <v>103</v>
      </c>
      <c r="P20559" t="s">
        <v>56</v>
      </c>
      <c r="Q20559">
        <v>400066</v>
      </c>
      <c r="R20559" t="s">
        <v>29</v>
      </c>
      <c r="S20559" t="b">
        <v>0</v>
      </c>
      <c r="V20559">
        <v>22435</v>
      </c>
      <c r="W20559" t="s">
        <v>27809</v>
      </c>
      <c r="X20559">
        <v>2773018</v>
      </c>
      <c r="Y20559" t="s">
        <v>36456</v>
      </c>
      <c r="Z20559">
        <v>20</v>
      </c>
      <c r="AA20559" s="1">
        <v>44901</v>
      </c>
      <c r="AB20559" t="s">
        <v>21</v>
      </c>
      <c r="AC20559" t="s">
        <v>22</v>
      </c>
      <c r="AD20559" t="s">
        <v>11203</v>
      </c>
      <c r="AE20559" t="s">
        <v>75</v>
      </c>
      <c r="AF20559" t="s">
        <v>45</v>
      </c>
      <c r="AG20559">
        <v>1</v>
      </c>
      <c r="AH20559" t="s">
        <v>26</v>
      </c>
      <c r="AI20559">
        <v>836</v>
      </c>
      <c r="AJ20559" t="s">
        <v>69</v>
      </c>
      <c r="AK20559" t="s">
        <v>70</v>
      </c>
      <c r="AL20559">
        <v>520007</v>
      </c>
      <c r="AM20559" t="s">
        <v>29</v>
      </c>
      <c r="AN20559" t="b">
        <v>0</v>
      </c>
      <c r="AO20559" t="s">
        <v>36476</v>
      </c>
    </row>
    <row r="20560" spans="1:41" x14ac:dyDescent="0.25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s="1">
        <v>44566</v>
      </c>
      <c r="G20560" t="s">
        <v>21</v>
      </c>
      <c r="H20560" t="s">
        <v>22</v>
      </c>
      <c r="I20560" t="s">
        <v>2488</v>
      </c>
      <c r="J20560" t="s">
        <v>54</v>
      </c>
      <c r="K20560" t="s">
        <v>34</v>
      </c>
      <c r="L20560">
        <v>1</v>
      </c>
      <c r="M20560" t="s">
        <v>26</v>
      </c>
      <c r="N20560">
        <v>771</v>
      </c>
      <c r="O20560" t="s">
        <v>660</v>
      </c>
      <c r="P20560" t="s">
        <v>56</v>
      </c>
      <c r="Q20560">
        <v>440010</v>
      </c>
      <c r="R20560" t="s">
        <v>29</v>
      </c>
      <c r="S20560" t="b">
        <v>0</v>
      </c>
      <c r="V20560">
        <v>22436</v>
      </c>
      <c r="W20560" t="s">
        <v>27810</v>
      </c>
      <c r="X20560">
        <v>1390025</v>
      </c>
      <c r="Y20560" t="s">
        <v>45</v>
      </c>
      <c r="Z20560">
        <v>70</v>
      </c>
      <c r="AA20560" s="1">
        <v>44901</v>
      </c>
      <c r="AB20560" t="s">
        <v>21</v>
      </c>
      <c r="AC20560" t="s">
        <v>52</v>
      </c>
      <c r="AD20560" t="s">
        <v>3768</v>
      </c>
      <c r="AE20560" t="s">
        <v>54</v>
      </c>
      <c r="AF20560" t="s">
        <v>66</v>
      </c>
      <c r="AG20560">
        <v>1</v>
      </c>
      <c r="AH20560" t="s">
        <v>26</v>
      </c>
      <c r="AI20560">
        <v>725</v>
      </c>
      <c r="AJ20560" t="s">
        <v>135</v>
      </c>
      <c r="AK20560" t="s">
        <v>47</v>
      </c>
      <c r="AL20560">
        <v>600066</v>
      </c>
      <c r="AM20560" t="s">
        <v>29</v>
      </c>
      <c r="AN20560" t="b">
        <v>0</v>
      </c>
      <c r="AO20560" t="s">
        <v>36476</v>
      </c>
    </row>
    <row r="20561" spans="1:41" x14ac:dyDescent="0.25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s="1">
        <v>44566</v>
      </c>
      <c r="G20561" t="s">
        <v>21</v>
      </c>
      <c r="H20561" t="s">
        <v>22</v>
      </c>
      <c r="I20561" t="s">
        <v>4741</v>
      </c>
      <c r="J20561" t="s">
        <v>33</v>
      </c>
      <c r="K20561" t="s">
        <v>66</v>
      </c>
      <c r="L20561">
        <v>1</v>
      </c>
      <c r="M20561" t="s">
        <v>26</v>
      </c>
      <c r="N20561">
        <v>759</v>
      </c>
      <c r="O20561" t="s">
        <v>135</v>
      </c>
      <c r="P20561" t="s">
        <v>47</v>
      </c>
      <c r="Q20561">
        <v>600001</v>
      </c>
      <c r="R20561" t="s">
        <v>29</v>
      </c>
      <c r="S20561" t="b">
        <v>0</v>
      </c>
      <c r="V20561">
        <v>22437</v>
      </c>
      <c r="W20561" t="s">
        <v>27811</v>
      </c>
      <c r="X20561">
        <v>2901603</v>
      </c>
      <c r="Y20561" t="s">
        <v>36456</v>
      </c>
      <c r="Z20561">
        <v>61</v>
      </c>
      <c r="AA20561" s="1">
        <v>44901</v>
      </c>
      <c r="AB20561" t="s">
        <v>21</v>
      </c>
      <c r="AC20561" t="s">
        <v>62</v>
      </c>
      <c r="AD20561" t="s">
        <v>8709</v>
      </c>
      <c r="AE20561" t="s">
        <v>24</v>
      </c>
      <c r="AF20561" t="s">
        <v>109</v>
      </c>
      <c r="AG20561">
        <v>1</v>
      </c>
      <c r="AH20561" t="s">
        <v>26</v>
      </c>
      <c r="AI20561">
        <v>342</v>
      </c>
      <c r="AJ20561" t="s">
        <v>2334</v>
      </c>
      <c r="AK20561" t="s">
        <v>111</v>
      </c>
      <c r="AL20561">
        <v>273001</v>
      </c>
      <c r="AM20561" t="s">
        <v>29</v>
      </c>
      <c r="AN20561" t="b">
        <v>0</v>
      </c>
      <c r="AO20561" t="s">
        <v>36476</v>
      </c>
    </row>
    <row r="20562" spans="1:41" x14ac:dyDescent="0.25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s="1">
        <v>44566</v>
      </c>
      <c r="G20562" t="s">
        <v>21</v>
      </c>
      <c r="H20562" t="s">
        <v>22</v>
      </c>
      <c r="I20562" t="s">
        <v>202</v>
      </c>
      <c r="J20562" t="s">
        <v>33</v>
      </c>
      <c r="K20562" t="s">
        <v>25</v>
      </c>
      <c r="L20562">
        <v>1</v>
      </c>
      <c r="M20562" t="s">
        <v>26</v>
      </c>
      <c r="N20562">
        <v>1186</v>
      </c>
      <c r="O20562" t="s">
        <v>85</v>
      </c>
      <c r="P20562" t="s">
        <v>86</v>
      </c>
      <c r="Q20562">
        <v>500028</v>
      </c>
      <c r="R20562" t="s">
        <v>29</v>
      </c>
      <c r="S20562" t="b">
        <v>0</v>
      </c>
      <c r="V20562">
        <v>22438</v>
      </c>
      <c r="W20562" t="s">
        <v>27812</v>
      </c>
      <c r="X20562">
        <v>6418280</v>
      </c>
      <c r="Y20562" t="s">
        <v>36456</v>
      </c>
      <c r="Z20562">
        <v>31</v>
      </c>
      <c r="AA20562" s="1">
        <v>44901</v>
      </c>
      <c r="AB20562" t="s">
        <v>21</v>
      </c>
      <c r="AC20562" t="s">
        <v>22</v>
      </c>
      <c r="AD20562" t="s">
        <v>13176</v>
      </c>
      <c r="AE20562" t="s">
        <v>75</v>
      </c>
      <c r="AF20562" t="s">
        <v>34</v>
      </c>
      <c r="AG20562">
        <v>1</v>
      </c>
      <c r="AH20562" t="s">
        <v>26</v>
      </c>
      <c r="AI20562">
        <v>625</v>
      </c>
      <c r="AJ20562" t="s">
        <v>16384</v>
      </c>
      <c r="AK20562" t="s">
        <v>145</v>
      </c>
      <c r="AL20562">
        <v>382225</v>
      </c>
      <c r="AM20562" t="s">
        <v>29</v>
      </c>
      <c r="AN20562" t="b">
        <v>0</v>
      </c>
      <c r="AO20562" t="s">
        <v>36476</v>
      </c>
    </row>
    <row r="20563" spans="1:41" x14ac:dyDescent="0.25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s="1">
        <v>44566</v>
      </c>
      <c r="G20563" t="s">
        <v>21</v>
      </c>
      <c r="H20563" t="s">
        <v>22</v>
      </c>
      <c r="I20563" t="s">
        <v>535</v>
      </c>
      <c r="J20563" t="s">
        <v>33</v>
      </c>
      <c r="K20563" t="s">
        <v>25</v>
      </c>
      <c r="L20563">
        <v>1</v>
      </c>
      <c r="M20563" t="s">
        <v>26</v>
      </c>
      <c r="N20563">
        <v>969</v>
      </c>
      <c r="O20563" t="s">
        <v>110</v>
      </c>
      <c r="P20563" t="s">
        <v>111</v>
      </c>
      <c r="Q20563">
        <v>226010</v>
      </c>
      <c r="R20563" t="s">
        <v>29</v>
      </c>
      <c r="S20563" t="b">
        <v>0</v>
      </c>
      <c r="V20563">
        <v>22439</v>
      </c>
      <c r="W20563" t="s">
        <v>27813</v>
      </c>
      <c r="X20563">
        <v>4768532</v>
      </c>
      <c r="Y20563" t="s">
        <v>36456</v>
      </c>
      <c r="Z20563">
        <v>45</v>
      </c>
      <c r="AA20563" s="1">
        <v>44901</v>
      </c>
      <c r="AB20563" t="s">
        <v>21</v>
      </c>
      <c r="AC20563" t="s">
        <v>88</v>
      </c>
      <c r="AD20563" t="s">
        <v>27765</v>
      </c>
      <c r="AE20563" t="s">
        <v>75</v>
      </c>
      <c r="AF20563" t="s">
        <v>45</v>
      </c>
      <c r="AG20563">
        <v>1</v>
      </c>
      <c r="AH20563" t="s">
        <v>26</v>
      </c>
      <c r="AI20563">
        <v>869</v>
      </c>
      <c r="AJ20563" t="s">
        <v>6644</v>
      </c>
      <c r="AK20563" t="s">
        <v>70</v>
      </c>
      <c r="AL20563">
        <v>517214</v>
      </c>
      <c r="AM20563" t="s">
        <v>29</v>
      </c>
      <c r="AN20563" t="b">
        <v>0</v>
      </c>
      <c r="AO20563" t="s">
        <v>36476</v>
      </c>
    </row>
    <row r="20564" spans="1:41" x14ac:dyDescent="0.25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s="1">
        <v>44566</v>
      </c>
      <c r="G20564" t="s">
        <v>21</v>
      </c>
      <c r="H20564" t="s">
        <v>57</v>
      </c>
      <c r="I20564" t="s">
        <v>1051</v>
      </c>
      <c r="J20564" t="s">
        <v>473</v>
      </c>
      <c r="K20564" t="s">
        <v>45</v>
      </c>
      <c r="L20564">
        <v>1</v>
      </c>
      <c r="M20564" t="s">
        <v>26</v>
      </c>
      <c r="N20564">
        <v>499</v>
      </c>
      <c r="O20564" t="s">
        <v>59</v>
      </c>
      <c r="P20564" t="s">
        <v>60</v>
      </c>
      <c r="Q20564">
        <v>560062</v>
      </c>
      <c r="R20564" t="s">
        <v>29</v>
      </c>
      <c r="S20564" t="b">
        <v>0</v>
      </c>
      <c r="V20564">
        <v>22441</v>
      </c>
      <c r="W20564" t="s">
        <v>27814</v>
      </c>
      <c r="X20564">
        <v>5624411</v>
      </c>
      <c r="Y20564" t="s">
        <v>45</v>
      </c>
      <c r="Z20564">
        <v>19</v>
      </c>
      <c r="AA20564" s="1">
        <v>44901</v>
      </c>
      <c r="AB20564" t="s">
        <v>21</v>
      </c>
      <c r="AC20564" t="s">
        <v>52</v>
      </c>
      <c r="AD20564" t="s">
        <v>2761</v>
      </c>
      <c r="AE20564" t="s">
        <v>54</v>
      </c>
      <c r="AF20564" t="s">
        <v>39</v>
      </c>
      <c r="AG20564">
        <v>1</v>
      </c>
      <c r="AH20564" t="s">
        <v>26</v>
      </c>
      <c r="AI20564">
        <v>735</v>
      </c>
      <c r="AJ20564" t="s">
        <v>3675</v>
      </c>
      <c r="AK20564" t="s">
        <v>247</v>
      </c>
      <c r="AL20564">
        <v>845305</v>
      </c>
      <c r="AM20564" t="s">
        <v>29</v>
      </c>
      <c r="AN20564" t="b">
        <v>0</v>
      </c>
      <c r="AO20564" t="s">
        <v>36476</v>
      </c>
    </row>
    <row r="20565" spans="1:41" x14ac:dyDescent="0.25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s="1">
        <v>44566</v>
      </c>
      <c r="G20565" t="s">
        <v>21</v>
      </c>
      <c r="H20565" t="s">
        <v>52</v>
      </c>
      <c r="I20565" t="s">
        <v>2389</v>
      </c>
      <c r="J20565" t="s">
        <v>24</v>
      </c>
      <c r="K20565" t="s">
        <v>66</v>
      </c>
      <c r="L20565">
        <v>1</v>
      </c>
      <c r="M20565" t="s">
        <v>26</v>
      </c>
      <c r="N20565">
        <v>391</v>
      </c>
      <c r="O20565" t="s">
        <v>40</v>
      </c>
      <c r="P20565" t="s">
        <v>41</v>
      </c>
      <c r="Q20565">
        <v>700053</v>
      </c>
      <c r="R20565" t="s">
        <v>29</v>
      </c>
      <c r="S20565" t="b">
        <v>0</v>
      </c>
      <c r="V20565">
        <v>22442</v>
      </c>
      <c r="W20565" t="s">
        <v>27815</v>
      </c>
      <c r="X20565">
        <v>2945937</v>
      </c>
      <c r="Y20565" t="s">
        <v>36456</v>
      </c>
      <c r="Z20565">
        <v>30</v>
      </c>
      <c r="AA20565" s="1">
        <v>44901</v>
      </c>
      <c r="AB20565" t="s">
        <v>21</v>
      </c>
      <c r="AC20565" t="s">
        <v>31</v>
      </c>
      <c r="AD20565" t="s">
        <v>27123</v>
      </c>
      <c r="AE20565" t="s">
        <v>24</v>
      </c>
      <c r="AF20565" t="s">
        <v>98</v>
      </c>
      <c r="AG20565">
        <v>1</v>
      </c>
      <c r="AH20565" t="s">
        <v>26</v>
      </c>
      <c r="AI20565">
        <v>267</v>
      </c>
      <c r="AJ20565" t="s">
        <v>660</v>
      </c>
      <c r="AK20565" t="s">
        <v>56</v>
      </c>
      <c r="AL20565">
        <v>440009</v>
      </c>
      <c r="AM20565" t="s">
        <v>29</v>
      </c>
      <c r="AN20565" t="b">
        <v>0</v>
      </c>
      <c r="AO20565" t="s">
        <v>36476</v>
      </c>
    </row>
    <row r="20566" spans="1:41" x14ac:dyDescent="0.25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s="1">
        <v>44566</v>
      </c>
      <c r="G20566" t="s">
        <v>21</v>
      </c>
      <c r="H20566" t="s">
        <v>43</v>
      </c>
      <c r="I20566" t="s">
        <v>345</v>
      </c>
      <c r="J20566" t="s">
        <v>33</v>
      </c>
      <c r="K20566" t="s">
        <v>45</v>
      </c>
      <c r="L20566">
        <v>1</v>
      </c>
      <c r="M20566" t="s">
        <v>26</v>
      </c>
      <c r="N20566">
        <v>759</v>
      </c>
      <c r="O20566" t="s">
        <v>103</v>
      </c>
      <c r="P20566" t="s">
        <v>56</v>
      </c>
      <c r="Q20566">
        <v>400097</v>
      </c>
      <c r="R20566" t="s">
        <v>29</v>
      </c>
      <c r="S20566" t="b">
        <v>0</v>
      </c>
      <c r="V20566">
        <v>22443</v>
      </c>
      <c r="W20566" t="s">
        <v>27816</v>
      </c>
      <c r="X20566">
        <v>2626280</v>
      </c>
      <c r="Y20566" t="s">
        <v>36456</v>
      </c>
      <c r="Z20566">
        <v>64</v>
      </c>
      <c r="AA20566" s="1">
        <v>44901</v>
      </c>
      <c r="AB20566" t="s">
        <v>21</v>
      </c>
      <c r="AC20566" t="s">
        <v>22</v>
      </c>
      <c r="AD20566" t="s">
        <v>6604</v>
      </c>
      <c r="AE20566" t="s">
        <v>24</v>
      </c>
      <c r="AF20566" t="s">
        <v>25</v>
      </c>
      <c r="AG20566">
        <v>1</v>
      </c>
      <c r="AH20566" t="s">
        <v>26</v>
      </c>
      <c r="AI20566">
        <v>967</v>
      </c>
      <c r="AJ20566" t="s">
        <v>85</v>
      </c>
      <c r="AK20566" t="s">
        <v>86</v>
      </c>
      <c r="AL20566">
        <v>500072</v>
      </c>
      <c r="AM20566" t="s">
        <v>29</v>
      </c>
      <c r="AN20566" t="b">
        <v>0</v>
      </c>
      <c r="AO20566" t="s">
        <v>36476</v>
      </c>
    </row>
    <row r="20567" spans="1:41" x14ac:dyDescent="0.25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s="1">
        <v>44566</v>
      </c>
      <c r="G20567" t="s">
        <v>21</v>
      </c>
      <c r="H20567" t="s">
        <v>43</v>
      </c>
      <c r="I20567" t="s">
        <v>2140</v>
      </c>
      <c r="J20567" t="s">
        <v>33</v>
      </c>
      <c r="K20567" t="s">
        <v>34</v>
      </c>
      <c r="L20567">
        <v>1</v>
      </c>
      <c r="M20567" t="s">
        <v>26</v>
      </c>
      <c r="N20567">
        <v>736</v>
      </c>
      <c r="O20567" t="s">
        <v>2582</v>
      </c>
      <c r="P20567" t="s">
        <v>73</v>
      </c>
      <c r="Q20567">
        <v>691002</v>
      </c>
      <c r="R20567" t="s">
        <v>29</v>
      </c>
      <c r="S20567" t="b">
        <v>0</v>
      </c>
      <c r="V20567">
        <v>22444</v>
      </c>
      <c r="W20567" t="s">
        <v>27817</v>
      </c>
      <c r="X20567">
        <v>4419629</v>
      </c>
      <c r="Y20567" t="s">
        <v>36456</v>
      </c>
      <c r="Z20567">
        <v>24</v>
      </c>
      <c r="AA20567" s="1">
        <v>44901</v>
      </c>
      <c r="AB20567" t="s">
        <v>21</v>
      </c>
      <c r="AC20567" t="s">
        <v>52</v>
      </c>
      <c r="AD20567" t="s">
        <v>3193</v>
      </c>
      <c r="AE20567" t="s">
        <v>75</v>
      </c>
      <c r="AF20567" t="s">
        <v>109</v>
      </c>
      <c r="AG20567">
        <v>1</v>
      </c>
      <c r="AH20567" t="s">
        <v>26</v>
      </c>
      <c r="AI20567">
        <v>550</v>
      </c>
      <c r="AJ20567" t="s">
        <v>103</v>
      </c>
      <c r="AK20567" t="s">
        <v>56</v>
      </c>
      <c r="AL20567">
        <v>400102</v>
      </c>
      <c r="AM20567" t="s">
        <v>29</v>
      </c>
      <c r="AN20567" t="b">
        <v>0</v>
      </c>
      <c r="AO20567" t="s">
        <v>36476</v>
      </c>
    </row>
    <row r="20568" spans="1:41" x14ac:dyDescent="0.25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s="1">
        <v>44566</v>
      </c>
      <c r="G20568" t="s">
        <v>21</v>
      </c>
      <c r="H20568" t="s">
        <v>43</v>
      </c>
      <c r="I20568" t="s">
        <v>6005</v>
      </c>
      <c r="J20568" t="s">
        <v>33</v>
      </c>
      <c r="K20568" t="s">
        <v>45</v>
      </c>
      <c r="L20568">
        <v>1</v>
      </c>
      <c r="M20568" t="s">
        <v>26</v>
      </c>
      <c r="N20568">
        <v>666</v>
      </c>
      <c r="O20568" t="s">
        <v>85</v>
      </c>
      <c r="P20568" t="s">
        <v>86</v>
      </c>
      <c r="Q20568">
        <v>500004</v>
      </c>
      <c r="R20568" t="s">
        <v>29</v>
      </c>
      <c r="S20568" t="b">
        <v>0</v>
      </c>
      <c r="V20568">
        <v>22445</v>
      </c>
      <c r="W20568" t="s">
        <v>27818</v>
      </c>
      <c r="X20568">
        <v>881159</v>
      </c>
      <c r="Y20568" t="s">
        <v>36456</v>
      </c>
      <c r="Z20568">
        <v>47</v>
      </c>
      <c r="AA20568" s="1">
        <v>44901</v>
      </c>
      <c r="AB20568" t="s">
        <v>21</v>
      </c>
      <c r="AC20568" t="s">
        <v>52</v>
      </c>
      <c r="AD20568" t="s">
        <v>27819</v>
      </c>
      <c r="AE20568" t="s">
        <v>24</v>
      </c>
      <c r="AF20568" t="s">
        <v>109</v>
      </c>
      <c r="AG20568">
        <v>1</v>
      </c>
      <c r="AH20568" t="s">
        <v>26</v>
      </c>
      <c r="AI20568">
        <v>480</v>
      </c>
      <c r="AJ20568" t="s">
        <v>20999</v>
      </c>
      <c r="AK20568" t="s">
        <v>73</v>
      </c>
      <c r="AL20568">
        <v>683101</v>
      </c>
      <c r="AM20568" t="s">
        <v>29</v>
      </c>
      <c r="AN20568" t="b">
        <v>0</v>
      </c>
      <c r="AO20568" t="s">
        <v>36476</v>
      </c>
    </row>
    <row r="20569" spans="1:41" x14ac:dyDescent="0.25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s="1">
        <v>44566</v>
      </c>
      <c r="G20569" t="s">
        <v>21</v>
      </c>
      <c r="H20569" t="s">
        <v>43</v>
      </c>
      <c r="I20569" t="s">
        <v>11023</v>
      </c>
      <c r="J20569" t="s">
        <v>33</v>
      </c>
      <c r="K20569" t="s">
        <v>39</v>
      </c>
      <c r="L20569">
        <v>1</v>
      </c>
      <c r="M20569" t="s">
        <v>26</v>
      </c>
      <c r="N20569">
        <v>599</v>
      </c>
      <c r="O20569" t="s">
        <v>40</v>
      </c>
      <c r="P20569" t="s">
        <v>41</v>
      </c>
      <c r="Q20569">
        <v>700001</v>
      </c>
      <c r="R20569" t="s">
        <v>29</v>
      </c>
      <c r="S20569" t="b">
        <v>0</v>
      </c>
      <c r="V20569">
        <v>22446</v>
      </c>
      <c r="W20569" t="s">
        <v>27820</v>
      </c>
      <c r="X20569">
        <v>9639926</v>
      </c>
      <c r="Y20569" t="s">
        <v>45</v>
      </c>
      <c r="Z20569">
        <v>25</v>
      </c>
      <c r="AA20569" s="1">
        <v>44901</v>
      </c>
      <c r="AB20569" t="s">
        <v>21</v>
      </c>
      <c r="AC20569" t="s">
        <v>22</v>
      </c>
      <c r="AD20569" t="s">
        <v>14896</v>
      </c>
      <c r="AE20569" t="s">
        <v>33</v>
      </c>
      <c r="AF20569" t="s">
        <v>39</v>
      </c>
      <c r="AG20569">
        <v>1</v>
      </c>
      <c r="AH20569" t="s">
        <v>26</v>
      </c>
      <c r="AI20569">
        <v>455</v>
      </c>
      <c r="AJ20569" t="s">
        <v>103</v>
      </c>
      <c r="AK20569" t="s">
        <v>56</v>
      </c>
      <c r="AL20569">
        <v>400072</v>
      </c>
      <c r="AM20569" t="s">
        <v>29</v>
      </c>
      <c r="AN20569" t="b">
        <v>0</v>
      </c>
      <c r="AO20569" t="s">
        <v>36476</v>
      </c>
    </row>
    <row r="20570" spans="1:41" x14ac:dyDescent="0.25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s="1">
        <v>44566</v>
      </c>
      <c r="G20570" t="s">
        <v>21</v>
      </c>
      <c r="H20570" t="s">
        <v>22</v>
      </c>
      <c r="I20570" t="s">
        <v>8887</v>
      </c>
      <c r="J20570" t="s">
        <v>24</v>
      </c>
      <c r="K20570" t="s">
        <v>109</v>
      </c>
      <c r="L20570">
        <v>1</v>
      </c>
      <c r="M20570" t="s">
        <v>26</v>
      </c>
      <c r="N20570">
        <v>476</v>
      </c>
      <c r="O20570" t="s">
        <v>79</v>
      </c>
      <c r="P20570" t="s">
        <v>80</v>
      </c>
      <c r="Q20570">
        <v>781011</v>
      </c>
      <c r="R20570" t="s">
        <v>29</v>
      </c>
      <c r="S20570" t="b">
        <v>0</v>
      </c>
      <c r="V20570">
        <v>22447</v>
      </c>
      <c r="W20570" t="s">
        <v>27821</v>
      </c>
      <c r="X20570">
        <v>8671045</v>
      </c>
      <c r="Y20570" t="s">
        <v>45</v>
      </c>
      <c r="Z20570">
        <v>45</v>
      </c>
      <c r="AA20570" s="1">
        <v>44901</v>
      </c>
      <c r="AB20570" t="s">
        <v>21</v>
      </c>
      <c r="AC20570" t="s">
        <v>43</v>
      </c>
      <c r="AD20570" t="s">
        <v>900</v>
      </c>
      <c r="AE20570" t="s">
        <v>33</v>
      </c>
      <c r="AF20570" t="s">
        <v>39</v>
      </c>
      <c r="AG20570">
        <v>1</v>
      </c>
      <c r="AH20570" t="s">
        <v>26</v>
      </c>
      <c r="AI20570">
        <v>635</v>
      </c>
      <c r="AJ20570" t="s">
        <v>59</v>
      </c>
      <c r="AK20570" t="s">
        <v>60</v>
      </c>
      <c r="AL20570">
        <v>560066</v>
      </c>
      <c r="AM20570" t="s">
        <v>29</v>
      </c>
      <c r="AN20570" t="b">
        <v>0</v>
      </c>
      <c r="AO20570" t="s">
        <v>36476</v>
      </c>
    </row>
    <row r="20571" spans="1:41" x14ac:dyDescent="0.25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s="1">
        <v>44566</v>
      </c>
      <c r="G20571" t="s">
        <v>21</v>
      </c>
      <c r="H20571" t="s">
        <v>43</v>
      </c>
      <c r="I20571" t="s">
        <v>1049</v>
      </c>
      <c r="J20571" t="s">
        <v>33</v>
      </c>
      <c r="K20571" t="s">
        <v>66</v>
      </c>
      <c r="L20571">
        <v>1</v>
      </c>
      <c r="M20571" t="s">
        <v>26</v>
      </c>
      <c r="N20571">
        <v>521</v>
      </c>
      <c r="O20571" t="s">
        <v>35</v>
      </c>
      <c r="P20571" t="s">
        <v>36</v>
      </c>
      <c r="Q20571">
        <v>122101</v>
      </c>
      <c r="R20571" t="s">
        <v>29</v>
      </c>
      <c r="S20571" t="b">
        <v>0</v>
      </c>
      <c r="V20571">
        <v>22448</v>
      </c>
      <c r="W20571" t="s">
        <v>27822</v>
      </c>
      <c r="X20571">
        <v>6650482</v>
      </c>
      <c r="Y20571" t="s">
        <v>36456</v>
      </c>
      <c r="Z20571">
        <v>25</v>
      </c>
      <c r="AA20571" s="1">
        <v>44901</v>
      </c>
      <c r="AB20571" t="s">
        <v>21</v>
      </c>
      <c r="AC20571" t="s">
        <v>43</v>
      </c>
      <c r="AD20571" t="s">
        <v>476</v>
      </c>
      <c r="AE20571" t="s">
        <v>24</v>
      </c>
      <c r="AF20571" t="s">
        <v>34</v>
      </c>
      <c r="AG20571">
        <v>1</v>
      </c>
      <c r="AH20571" t="s">
        <v>26</v>
      </c>
      <c r="AI20571">
        <v>399</v>
      </c>
      <c r="AJ20571" t="s">
        <v>135</v>
      </c>
      <c r="AK20571" t="s">
        <v>47</v>
      </c>
      <c r="AL20571">
        <v>600100</v>
      </c>
      <c r="AM20571" t="s">
        <v>29</v>
      </c>
      <c r="AN20571" t="b">
        <v>0</v>
      </c>
      <c r="AO20571" t="s">
        <v>36476</v>
      </c>
    </row>
    <row r="20572" spans="1:41" x14ac:dyDescent="0.25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s="1">
        <v>44566</v>
      </c>
      <c r="G20572" t="s">
        <v>21</v>
      </c>
      <c r="H20572" t="s">
        <v>43</v>
      </c>
      <c r="I20572" t="s">
        <v>15129</v>
      </c>
      <c r="J20572" t="s">
        <v>33</v>
      </c>
      <c r="K20572" t="s">
        <v>109</v>
      </c>
      <c r="L20572">
        <v>1</v>
      </c>
      <c r="M20572" t="s">
        <v>26</v>
      </c>
      <c r="N20572">
        <v>1126</v>
      </c>
      <c r="O20572" t="s">
        <v>277</v>
      </c>
      <c r="P20572" t="s">
        <v>111</v>
      </c>
      <c r="Q20572">
        <v>201304</v>
      </c>
      <c r="R20572" t="s">
        <v>29</v>
      </c>
      <c r="S20572" t="b">
        <v>0</v>
      </c>
      <c r="V20572">
        <v>22449</v>
      </c>
      <c r="W20572" t="s">
        <v>27823</v>
      </c>
      <c r="X20572">
        <v>6262791</v>
      </c>
      <c r="Y20572" t="s">
        <v>36456</v>
      </c>
      <c r="Z20572">
        <v>22</v>
      </c>
      <c r="AA20572" s="1">
        <v>44901</v>
      </c>
      <c r="AB20572" t="s">
        <v>21</v>
      </c>
      <c r="AC20572" t="s">
        <v>22</v>
      </c>
      <c r="AD20572" t="s">
        <v>11106</v>
      </c>
      <c r="AE20572" t="s">
        <v>24</v>
      </c>
      <c r="AF20572" t="s">
        <v>39</v>
      </c>
      <c r="AG20572">
        <v>1</v>
      </c>
      <c r="AH20572" t="s">
        <v>26</v>
      </c>
      <c r="AI20572">
        <v>459</v>
      </c>
      <c r="AJ20572" t="s">
        <v>40</v>
      </c>
      <c r="AK20572" t="s">
        <v>41</v>
      </c>
      <c r="AL20572">
        <v>700041</v>
      </c>
      <c r="AM20572" t="s">
        <v>29</v>
      </c>
      <c r="AN20572" t="b">
        <v>0</v>
      </c>
      <c r="AO20572" t="s">
        <v>36476</v>
      </c>
    </row>
    <row r="20573" spans="1:41" x14ac:dyDescent="0.25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s="1">
        <v>44566</v>
      </c>
      <c r="G20573" t="s">
        <v>286</v>
      </c>
      <c r="H20573" t="s">
        <v>22</v>
      </c>
      <c r="I20573" t="s">
        <v>25892</v>
      </c>
      <c r="J20573" t="s">
        <v>24</v>
      </c>
      <c r="K20573" t="s">
        <v>66</v>
      </c>
      <c r="L20573">
        <v>1</v>
      </c>
      <c r="M20573" t="s">
        <v>26</v>
      </c>
      <c r="N20573">
        <v>761</v>
      </c>
      <c r="O20573" t="s">
        <v>85</v>
      </c>
      <c r="P20573" t="s">
        <v>86</v>
      </c>
      <c r="Q20573">
        <v>500047</v>
      </c>
      <c r="R20573" t="s">
        <v>29</v>
      </c>
      <c r="S20573" t="b">
        <v>0</v>
      </c>
      <c r="V20573">
        <v>22450</v>
      </c>
      <c r="W20573" t="s">
        <v>27824</v>
      </c>
      <c r="X20573">
        <v>9667666</v>
      </c>
      <c r="Y20573" t="s">
        <v>36456</v>
      </c>
      <c r="Z20573">
        <v>59</v>
      </c>
      <c r="AA20573" s="1">
        <v>44901</v>
      </c>
      <c r="AB20573" t="s">
        <v>21</v>
      </c>
      <c r="AC20573" t="s">
        <v>22</v>
      </c>
      <c r="AD20573" t="s">
        <v>12794</v>
      </c>
      <c r="AE20573" t="s">
        <v>24</v>
      </c>
      <c r="AF20573" t="s">
        <v>34</v>
      </c>
      <c r="AG20573">
        <v>1</v>
      </c>
      <c r="AH20573" t="s">
        <v>26</v>
      </c>
      <c r="AI20573">
        <v>495</v>
      </c>
      <c r="AJ20573" t="s">
        <v>40</v>
      </c>
      <c r="AK20573" t="s">
        <v>41</v>
      </c>
      <c r="AL20573">
        <v>700103</v>
      </c>
      <c r="AM20573" t="s">
        <v>29</v>
      </c>
      <c r="AN20573" t="b">
        <v>0</v>
      </c>
      <c r="AO20573" t="s">
        <v>36476</v>
      </c>
    </row>
    <row r="20574" spans="1:41" x14ac:dyDescent="0.25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s="1">
        <v>44566</v>
      </c>
      <c r="G20574" t="s">
        <v>21</v>
      </c>
      <c r="H20574" t="s">
        <v>22</v>
      </c>
      <c r="I20574" t="s">
        <v>25894</v>
      </c>
      <c r="J20574" t="s">
        <v>24</v>
      </c>
      <c r="K20574" t="s">
        <v>45</v>
      </c>
      <c r="L20574">
        <v>1</v>
      </c>
      <c r="M20574" t="s">
        <v>26</v>
      </c>
      <c r="N20574">
        <v>499</v>
      </c>
      <c r="O20574" t="s">
        <v>25895</v>
      </c>
      <c r="P20574" t="s">
        <v>28</v>
      </c>
      <c r="Q20574">
        <v>148001</v>
      </c>
      <c r="R20574" t="s">
        <v>29</v>
      </c>
      <c r="S20574" t="b">
        <v>0</v>
      </c>
      <c r="V20574">
        <v>22451</v>
      </c>
      <c r="W20574" t="s">
        <v>27825</v>
      </c>
      <c r="X20574">
        <v>8090865</v>
      </c>
      <c r="Y20574" t="s">
        <v>36456</v>
      </c>
      <c r="Z20574">
        <v>30</v>
      </c>
      <c r="AA20574" s="1">
        <v>44901</v>
      </c>
      <c r="AB20574" t="s">
        <v>21</v>
      </c>
      <c r="AC20574" t="s">
        <v>22</v>
      </c>
      <c r="AD20574" t="s">
        <v>25894</v>
      </c>
      <c r="AE20574" t="s">
        <v>24</v>
      </c>
      <c r="AF20574" t="s">
        <v>45</v>
      </c>
      <c r="AG20574">
        <v>1</v>
      </c>
      <c r="AH20574" t="s">
        <v>26</v>
      </c>
      <c r="AI20574">
        <v>517</v>
      </c>
      <c r="AJ20574" t="s">
        <v>135</v>
      </c>
      <c r="AK20574" t="s">
        <v>47</v>
      </c>
      <c r="AL20574">
        <v>600038</v>
      </c>
      <c r="AM20574" t="s">
        <v>29</v>
      </c>
      <c r="AN20574" t="b">
        <v>0</v>
      </c>
      <c r="AO20574" t="s">
        <v>36476</v>
      </c>
    </row>
    <row r="20575" spans="1:41" x14ac:dyDescent="0.25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s="1">
        <v>44566</v>
      </c>
      <c r="G20575" t="s">
        <v>21</v>
      </c>
      <c r="H20575" t="s">
        <v>22</v>
      </c>
      <c r="I20575" t="s">
        <v>25897</v>
      </c>
      <c r="J20575" t="s">
        <v>473</v>
      </c>
      <c r="K20575" t="s">
        <v>210</v>
      </c>
      <c r="L20575">
        <v>1</v>
      </c>
      <c r="M20575" t="s">
        <v>26</v>
      </c>
      <c r="N20575">
        <v>383</v>
      </c>
      <c r="O20575" t="s">
        <v>7598</v>
      </c>
      <c r="P20575" t="s">
        <v>111</v>
      </c>
      <c r="Q20575">
        <v>202001</v>
      </c>
      <c r="R20575" t="s">
        <v>29</v>
      </c>
      <c r="S20575" t="b">
        <v>0</v>
      </c>
      <c r="V20575">
        <v>22452</v>
      </c>
      <c r="W20575" t="s">
        <v>27826</v>
      </c>
      <c r="X20575">
        <v>2367943</v>
      </c>
      <c r="Y20575" t="s">
        <v>45</v>
      </c>
      <c r="Z20575">
        <v>39</v>
      </c>
      <c r="AA20575" s="1">
        <v>44901</v>
      </c>
      <c r="AB20575" t="s">
        <v>21</v>
      </c>
      <c r="AC20575" t="s">
        <v>22</v>
      </c>
      <c r="AD20575" t="s">
        <v>17127</v>
      </c>
      <c r="AE20575" t="s">
        <v>54</v>
      </c>
      <c r="AF20575" t="s">
        <v>25</v>
      </c>
      <c r="AG20575">
        <v>1</v>
      </c>
      <c r="AH20575" t="s">
        <v>26</v>
      </c>
      <c r="AI20575">
        <v>832</v>
      </c>
      <c r="AJ20575" t="s">
        <v>257</v>
      </c>
      <c r="AK20575" t="s">
        <v>56</v>
      </c>
      <c r="AL20575">
        <v>400703</v>
      </c>
      <c r="AM20575" t="s">
        <v>29</v>
      </c>
      <c r="AN20575" t="b">
        <v>0</v>
      </c>
      <c r="AO20575" t="s">
        <v>36476</v>
      </c>
    </row>
    <row r="20576" spans="1:41" x14ac:dyDescent="0.25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s="1">
        <v>44566</v>
      </c>
      <c r="G20576" t="s">
        <v>21</v>
      </c>
      <c r="H20576" t="s">
        <v>43</v>
      </c>
      <c r="I20576" t="s">
        <v>21765</v>
      </c>
      <c r="J20576" t="s">
        <v>24</v>
      </c>
      <c r="K20576" t="s">
        <v>66</v>
      </c>
      <c r="L20576">
        <v>1</v>
      </c>
      <c r="M20576" t="s">
        <v>26</v>
      </c>
      <c r="N20576">
        <v>729</v>
      </c>
      <c r="O20576" t="s">
        <v>9259</v>
      </c>
      <c r="P20576" t="s">
        <v>73</v>
      </c>
      <c r="Q20576">
        <v>673122</v>
      </c>
      <c r="R20576" t="s">
        <v>29</v>
      </c>
      <c r="S20576" t="b">
        <v>0</v>
      </c>
      <c r="V20576">
        <v>22453</v>
      </c>
      <c r="W20576" t="s">
        <v>27827</v>
      </c>
      <c r="X20576">
        <v>2937629</v>
      </c>
      <c r="Y20576" t="s">
        <v>36456</v>
      </c>
      <c r="Z20576">
        <v>23</v>
      </c>
      <c r="AA20576" s="1">
        <v>44901</v>
      </c>
      <c r="AB20576" t="s">
        <v>21</v>
      </c>
      <c r="AC20576" t="s">
        <v>52</v>
      </c>
      <c r="AD20576" t="s">
        <v>27828</v>
      </c>
      <c r="AE20576" t="s">
        <v>24</v>
      </c>
      <c r="AF20576" t="s">
        <v>34</v>
      </c>
      <c r="AG20576">
        <v>1</v>
      </c>
      <c r="AH20576" t="s">
        <v>26</v>
      </c>
      <c r="AI20576">
        <v>376</v>
      </c>
      <c r="AJ20576" t="s">
        <v>4082</v>
      </c>
      <c r="AK20576" t="s">
        <v>47</v>
      </c>
      <c r="AL20576">
        <v>609107</v>
      </c>
      <c r="AM20576" t="s">
        <v>29</v>
      </c>
      <c r="AN20576" t="b">
        <v>0</v>
      </c>
      <c r="AO20576" t="s">
        <v>36476</v>
      </c>
    </row>
    <row r="20577" spans="1:41" x14ac:dyDescent="0.25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s="1">
        <v>44566</v>
      </c>
      <c r="G20577" t="s">
        <v>21</v>
      </c>
      <c r="H20577" t="s">
        <v>57</v>
      </c>
      <c r="I20577" t="s">
        <v>1602</v>
      </c>
      <c r="J20577" t="s">
        <v>33</v>
      </c>
      <c r="K20577" t="s">
        <v>45</v>
      </c>
      <c r="L20577">
        <v>1</v>
      </c>
      <c r="M20577" t="s">
        <v>26</v>
      </c>
      <c r="N20577">
        <v>799</v>
      </c>
      <c r="O20577" t="s">
        <v>25117</v>
      </c>
      <c r="P20577" t="s">
        <v>70</v>
      </c>
      <c r="Q20577">
        <v>521105</v>
      </c>
      <c r="R20577" t="s">
        <v>29</v>
      </c>
      <c r="S20577" t="b">
        <v>0</v>
      </c>
      <c r="V20577">
        <v>22454</v>
      </c>
      <c r="W20577" t="s">
        <v>27829</v>
      </c>
      <c r="X20577">
        <v>1503699</v>
      </c>
      <c r="Y20577" t="s">
        <v>45</v>
      </c>
      <c r="Z20577">
        <v>41</v>
      </c>
      <c r="AA20577" s="1">
        <v>44901</v>
      </c>
      <c r="AB20577" t="s">
        <v>21</v>
      </c>
      <c r="AC20577" t="s">
        <v>43</v>
      </c>
      <c r="AD20577" t="s">
        <v>1065</v>
      </c>
      <c r="AE20577" t="s">
        <v>209</v>
      </c>
      <c r="AF20577" t="s">
        <v>210</v>
      </c>
      <c r="AG20577">
        <v>1</v>
      </c>
      <c r="AH20577" t="s">
        <v>26</v>
      </c>
      <c r="AI20577">
        <v>699</v>
      </c>
      <c r="AJ20577" t="s">
        <v>90</v>
      </c>
      <c r="AK20577" t="s">
        <v>91</v>
      </c>
      <c r="AL20577">
        <v>110033</v>
      </c>
      <c r="AM20577" t="s">
        <v>29</v>
      </c>
      <c r="AN20577" t="b">
        <v>0</v>
      </c>
      <c r="AO20577" t="s">
        <v>36476</v>
      </c>
    </row>
    <row r="20578" spans="1:41" x14ac:dyDescent="0.25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s="1">
        <v>44566</v>
      </c>
      <c r="G20578" t="s">
        <v>21</v>
      </c>
      <c r="H20578" t="s">
        <v>57</v>
      </c>
      <c r="I20578" t="s">
        <v>396</v>
      </c>
      <c r="J20578" t="s">
        <v>33</v>
      </c>
      <c r="K20578" t="s">
        <v>34</v>
      </c>
      <c r="L20578">
        <v>1</v>
      </c>
      <c r="M20578" t="s">
        <v>26</v>
      </c>
      <c r="N20578">
        <v>788</v>
      </c>
      <c r="O20578" t="s">
        <v>3314</v>
      </c>
      <c r="P20578" t="s">
        <v>86</v>
      </c>
      <c r="Q20578">
        <v>507002</v>
      </c>
      <c r="R20578" t="s">
        <v>29</v>
      </c>
      <c r="S20578" t="b">
        <v>0</v>
      </c>
      <c r="V20578">
        <v>22455</v>
      </c>
      <c r="W20578" t="s">
        <v>27830</v>
      </c>
      <c r="X20578">
        <v>6473562</v>
      </c>
      <c r="Y20578" t="s">
        <v>36456</v>
      </c>
      <c r="Z20578">
        <v>20</v>
      </c>
      <c r="AA20578" s="1">
        <v>44901</v>
      </c>
      <c r="AB20578" t="s">
        <v>21</v>
      </c>
      <c r="AC20578" t="s">
        <v>43</v>
      </c>
      <c r="AD20578" t="s">
        <v>14168</v>
      </c>
      <c r="AE20578" t="s">
        <v>24</v>
      </c>
      <c r="AF20578" t="s">
        <v>98</v>
      </c>
      <c r="AG20578">
        <v>1</v>
      </c>
      <c r="AH20578" t="s">
        <v>26</v>
      </c>
      <c r="AI20578">
        <v>569</v>
      </c>
      <c r="AJ20578" t="s">
        <v>59</v>
      </c>
      <c r="AK20578" t="s">
        <v>60</v>
      </c>
      <c r="AL20578">
        <v>560110</v>
      </c>
      <c r="AM20578" t="s">
        <v>29</v>
      </c>
      <c r="AN20578" t="b">
        <v>0</v>
      </c>
      <c r="AO20578" t="s">
        <v>36476</v>
      </c>
    </row>
    <row r="20579" spans="1:41" x14ac:dyDescent="0.25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s="1">
        <v>44566</v>
      </c>
      <c r="G20579" t="s">
        <v>228</v>
      </c>
      <c r="H20579" t="s">
        <v>43</v>
      </c>
      <c r="I20579" t="s">
        <v>25902</v>
      </c>
      <c r="J20579" t="s">
        <v>33</v>
      </c>
      <c r="K20579" t="s">
        <v>25</v>
      </c>
      <c r="L20579">
        <v>1</v>
      </c>
      <c r="M20579" t="s">
        <v>26</v>
      </c>
      <c r="N20579">
        <v>499</v>
      </c>
      <c r="O20579" t="s">
        <v>728</v>
      </c>
      <c r="P20579" t="s">
        <v>111</v>
      </c>
      <c r="Q20579">
        <v>201016</v>
      </c>
      <c r="R20579" t="s">
        <v>29</v>
      </c>
      <c r="S20579" t="b">
        <v>0</v>
      </c>
      <c r="V20579">
        <v>22456</v>
      </c>
      <c r="W20579" t="s">
        <v>27831</v>
      </c>
      <c r="X20579">
        <v>7276147</v>
      </c>
      <c r="Y20579" t="s">
        <v>45</v>
      </c>
      <c r="Z20579">
        <v>46</v>
      </c>
      <c r="AA20579" s="1">
        <v>44901</v>
      </c>
      <c r="AB20579" t="s">
        <v>21</v>
      </c>
      <c r="AC20579" t="s">
        <v>43</v>
      </c>
      <c r="AD20579" t="s">
        <v>1089</v>
      </c>
      <c r="AE20579" t="s">
        <v>33</v>
      </c>
      <c r="AF20579" t="s">
        <v>25</v>
      </c>
      <c r="AG20579">
        <v>1</v>
      </c>
      <c r="AH20579" t="s">
        <v>26</v>
      </c>
      <c r="AI20579">
        <v>984</v>
      </c>
      <c r="AJ20579" t="s">
        <v>753</v>
      </c>
      <c r="AK20579" t="s">
        <v>95</v>
      </c>
      <c r="AL20579">
        <v>751019</v>
      </c>
      <c r="AM20579" t="s">
        <v>29</v>
      </c>
      <c r="AN20579" t="b">
        <v>0</v>
      </c>
      <c r="AO20579" t="s">
        <v>36476</v>
      </c>
    </row>
    <row r="20580" spans="1:41" x14ac:dyDescent="0.25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s="1">
        <v>44566</v>
      </c>
      <c r="G20580" t="s">
        <v>21</v>
      </c>
      <c r="H20580" t="s">
        <v>43</v>
      </c>
      <c r="I20580" t="s">
        <v>6237</v>
      </c>
      <c r="J20580" t="s">
        <v>33</v>
      </c>
      <c r="K20580" t="s">
        <v>34</v>
      </c>
      <c r="L20580">
        <v>1</v>
      </c>
      <c r="M20580" t="s">
        <v>26</v>
      </c>
      <c r="N20580">
        <v>671</v>
      </c>
      <c r="O20580" t="s">
        <v>94</v>
      </c>
      <c r="P20580" t="s">
        <v>95</v>
      </c>
      <c r="Q20580">
        <v>751012</v>
      </c>
      <c r="R20580" t="s">
        <v>29</v>
      </c>
      <c r="S20580" t="b">
        <v>0</v>
      </c>
      <c r="V20580">
        <v>22457</v>
      </c>
      <c r="W20580" t="s">
        <v>27832</v>
      </c>
      <c r="X20580">
        <v>1177021</v>
      </c>
      <c r="Y20580" t="s">
        <v>45</v>
      </c>
      <c r="Z20580">
        <v>59</v>
      </c>
      <c r="AA20580" s="1">
        <v>44901</v>
      </c>
      <c r="AB20580" t="s">
        <v>21</v>
      </c>
      <c r="AC20580" t="s">
        <v>43</v>
      </c>
      <c r="AD20580" t="s">
        <v>5688</v>
      </c>
      <c r="AE20580" t="s">
        <v>33</v>
      </c>
      <c r="AF20580" t="s">
        <v>45</v>
      </c>
      <c r="AG20580">
        <v>1</v>
      </c>
      <c r="AH20580" t="s">
        <v>26</v>
      </c>
      <c r="AI20580">
        <v>1576</v>
      </c>
      <c r="AJ20580" t="s">
        <v>26210</v>
      </c>
      <c r="AK20580" t="s">
        <v>73</v>
      </c>
      <c r="AL20580">
        <v>686015</v>
      </c>
      <c r="AM20580" t="s">
        <v>29</v>
      </c>
      <c r="AN20580" t="b">
        <v>0</v>
      </c>
      <c r="AO20580" t="s">
        <v>36476</v>
      </c>
    </row>
    <row r="20581" spans="1:41" x14ac:dyDescent="0.25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s="1">
        <v>44566</v>
      </c>
      <c r="G20581" t="s">
        <v>21</v>
      </c>
      <c r="H20581" t="s">
        <v>43</v>
      </c>
      <c r="I20581" t="s">
        <v>1409</v>
      </c>
      <c r="J20581" t="s">
        <v>33</v>
      </c>
      <c r="K20581" t="s">
        <v>98</v>
      </c>
      <c r="L20581">
        <v>1</v>
      </c>
      <c r="M20581" t="s">
        <v>26</v>
      </c>
      <c r="N20581">
        <v>597</v>
      </c>
      <c r="O20581" t="s">
        <v>59</v>
      </c>
      <c r="P20581" t="s">
        <v>60</v>
      </c>
      <c r="Q20581">
        <v>560097</v>
      </c>
      <c r="R20581" t="s">
        <v>29</v>
      </c>
      <c r="S20581" t="b">
        <v>0</v>
      </c>
      <c r="V20581">
        <v>22458</v>
      </c>
      <c r="W20581" t="s">
        <v>27833</v>
      </c>
      <c r="X20581">
        <v>6954217</v>
      </c>
      <c r="Y20581" t="s">
        <v>36456</v>
      </c>
      <c r="Z20581">
        <v>45</v>
      </c>
      <c r="AA20581" s="1">
        <v>44901</v>
      </c>
      <c r="AB20581" t="s">
        <v>21</v>
      </c>
      <c r="AC20581" t="s">
        <v>43</v>
      </c>
      <c r="AD20581" t="s">
        <v>776</v>
      </c>
      <c r="AE20581" t="s">
        <v>24</v>
      </c>
      <c r="AF20581" t="s">
        <v>45</v>
      </c>
      <c r="AG20581">
        <v>1</v>
      </c>
      <c r="AH20581" t="s">
        <v>26</v>
      </c>
      <c r="AI20581">
        <v>399</v>
      </c>
      <c r="AJ20581" t="s">
        <v>169</v>
      </c>
      <c r="AK20581" t="s">
        <v>56</v>
      </c>
      <c r="AL20581">
        <v>411041</v>
      </c>
      <c r="AM20581" t="s">
        <v>29</v>
      </c>
      <c r="AN20581" t="b">
        <v>0</v>
      </c>
      <c r="AO20581" t="s">
        <v>36476</v>
      </c>
    </row>
    <row r="20582" spans="1:41" x14ac:dyDescent="0.25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s="1">
        <v>44566</v>
      </c>
      <c r="G20582" t="s">
        <v>21</v>
      </c>
      <c r="H20582" t="s">
        <v>57</v>
      </c>
      <c r="I20582" t="s">
        <v>14747</v>
      </c>
      <c r="J20582" t="s">
        <v>24</v>
      </c>
      <c r="K20582" t="s">
        <v>66</v>
      </c>
      <c r="L20582">
        <v>1</v>
      </c>
      <c r="M20582" t="s">
        <v>26</v>
      </c>
      <c r="N20582">
        <v>405</v>
      </c>
      <c r="O20582" t="s">
        <v>433</v>
      </c>
      <c r="P20582" t="s">
        <v>56</v>
      </c>
      <c r="Q20582">
        <v>411027</v>
      </c>
      <c r="R20582" t="s">
        <v>29</v>
      </c>
      <c r="S20582" t="b">
        <v>0</v>
      </c>
      <c r="V20582">
        <v>22460</v>
      </c>
      <c r="W20582" t="s">
        <v>27834</v>
      </c>
      <c r="X20582">
        <v>9456793</v>
      </c>
      <c r="Y20582" t="s">
        <v>36456</v>
      </c>
      <c r="Z20582">
        <v>75</v>
      </c>
      <c r="AA20582" s="1">
        <v>44901</v>
      </c>
      <c r="AB20582" t="s">
        <v>286</v>
      </c>
      <c r="AC20582" t="s">
        <v>43</v>
      </c>
      <c r="AD20582" t="s">
        <v>2391</v>
      </c>
      <c r="AE20582" t="s">
        <v>33</v>
      </c>
      <c r="AF20582" t="s">
        <v>34</v>
      </c>
      <c r="AG20582">
        <v>1</v>
      </c>
      <c r="AH20582" t="s">
        <v>26</v>
      </c>
      <c r="AI20582">
        <v>969</v>
      </c>
      <c r="AJ20582" t="s">
        <v>13634</v>
      </c>
      <c r="AK20582" t="s">
        <v>80</v>
      </c>
      <c r="AL20582">
        <v>788107</v>
      </c>
      <c r="AM20582" t="s">
        <v>29</v>
      </c>
      <c r="AN20582" t="b">
        <v>0</v>
      </c>
      <c r="AO20582" t="s">
        <v>36476</v>
      </c>
    </row>
    <row r="20583" spans="1:41" x14ac:dyDescent="0.25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s="1">
        <v>44566</v>
      </c>
      <c r="G20583" t="s">
        <v>21</v>
      </c>
      <c r="H20583" t="s">
        <v>22</v>
      </c>
      <c r="I20583" t="s">
        <v>7464</v>
      </c>
      <c r="J20583" t="s">
        <v>24</v>
      </c>
      <c r="K20583" t="s">
        <v>39</v>
      </c>
      <c r="L20583">
        <v>1</v>
      </c>
      <c r="M20583" t="s">
        <v>26</v>
      </c>
      <c r="N20583">
        <v>458</v>
      </c>
      <c r="O20583" t="s">
        <v>135</v>
      </c>
      <c r="P20583" t="s">
        <v>47</v>
      </c>
      <c r="Q20583">
        <v>600014</v>
      </c>
      <c r="R20583" t="s">
        <v>29</v>
      </c>
      <c r="S20583" t="b">
        <v>0</v>
      </c>
      <c r="V20583">
        <v>22461</v>
      </c>
      <c r="W20583" t="s">
        <v>27835</v>
      </c>
      <c r="X20583">
        <v>107864</v>
      </c>
      <c r="Y20583" t="s">
        <v>36456</v>
      </c>
      <c r="Z20583">
        <v>37</v>
      </c>
      <c r="AA20583" s="1">
        <v>44901</v>
      </c>
      <c r="AB20583" t="s">
        <v>21</v>
      </c>
      <c r="AC20583" t="s">
        <v>52</v>
      </c>
      <c r="AD20583" t="s">
        <v>8943</v>
      </c>
      <c r="AE20583" t="s">
        <v>24</v>
      </c>
      <c r="AF20583" t="s">
        <v>39</v>
      </c>
      <c r="AG20583">
        <v>1</v>
      </c>
      <c r="AH20583" t="s">
        <v>26</v>
      </c>
      <c r="AI20583">
        <v>432</v>
      </c>
      <c r="AJ20583" t="s">
        <v>335</v>
      </c>
      <c r="AK20583" t="s">
        <v>111</v>
      </c>
      <c r="AL20583">
        <v>201310</v>
      </c>
      <c r="AM20583" t="s">
        <v>29</v>
      </c>
      <c r="AN20583" t="b">
        <v>0</v>
      </c>
      <c r="AO20583" t="s">
        <v>36476</v>
      </c>
    </row>
    <row r="20584" spans="1:41" x14ac:dyDescent="0.25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s="1">
        <v>44566</v>
      </c>
      <c r="G20584" t="s">
        <v>21</v>
      </c>
      <c r="H20584" t="s">
        <v>22</v>
      </c>
      <c r="I20584" t="s">
        <v>21880</v>
      </c>
      <c r="J20584" t="s">
        <v>24</v>
      </c>
      <c r="K20584" t="s">
        <v>25</v>
      </c>
      <c r="L20584">
        <v>1</v>
      </c>
      <c r="M20584" t="s">
        <v>26</v>
      </c>
      <c r="N20584">
        <v>292</v>
      </c>
      <c r="O20584" t="s">
        <v>495</v>
      </c>
      <c r="P20584" t="s">
        <v>111</v>
      </c>
      <c r="Q20584">
        <v>208027</v>
      </c>
      <c r="R20584" t="s">
        <v>29</v>
      </c>
      <c r="S20584" t="b">
        <v>0</v>
      </c>
      <c r="V20584">
        <v>22462</v>
      </c>
      <c r="W20584" t="s">
        <v>27836</v>
      </c>
      <c r="X20584">
        <v>4584926</v>
      </c>
      <c r="Y20584" t="s">
        <v>36456</v>
      </c>
      <c r="Z20584">
        <v>33</v>
      </c>
      <c r="AA20584" s="1">
        <v>44901</v>
      </c>
      <c r="AB20584" t="s">
        <v>21</v>
      </c>
      <c r="AC20584" t="s">
        <v>31</v>
      </c>
      <c r="AD20584" t="s">
        <v>3745</v>
      </c>
      <c r="AE20584" t="s">
        <v>75</v>
      </c>
      <c r="AF20584" t="s">
        <v>45</v>
      </c>
      <c r="AG20584">
        <v>1</v>
      </c>
      <c r="AH20584" t="s">
        <v>26</v>
      </c>
      <c r="AI20584">
        <v>513</v>
      </c>
      <c r="AJ20584" t="s">
        <v>3062</v>
      </c>
      <c r="AK20584" t="s">
        <v>36</v>
      </c>
      <c r="AL20584">
        <v>135102</v>
      </c>
      <c r="AM20584" t="s">
        <v>29</v>
      </c>
      <c r="AN20584" t="b">
        <v>0</v>
      </c>
      <c r="AO20584" t="s">
        <v>36476</v>
      </c>
    </row>
    <row r="20585" spans="1:41" x14ac:dyDescent="0.25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s="1">
        <v>44566</v>
      </c>
      <c r="G20585" t="s">
        <v>21</v>
      </c>
      <c r="H20585" t="s">
        <v>31</v>
      </c>
      <c r="I20585" t="s">
        <v>2831</v>
      </c>
      <c r="J20585" t="s">
        <v>33</v>
      </c>
      <c r="K20585" t="s">
        <v>45</v>
      </c>
      <c r="L20585">
        <v>1</v>
      </c>
      <c r="M20585" t="s">
        <v>26</v>
      </c>
      <c r="N20585">
        <v>689</v>
      </c>
      <c r="O20585" t="s">
        <v>1911</v>
      </c>
      <c r="P20585" t="s">
        <v>922</v>
      </c>
      <c r="Q20585">
        <v>492001</v>
      </c>
      <c r="R20585" t="s">
        <v>29</v>
      </c>
      <c r="S20585" t="b">
        <v>0</v>
      </c>
      <c r="V20585">
        <v>22463</v>
      </c>
      <c r="W20585" t="s">
        <v>27837</v>
      </c>
      <c r="X20585">
        <v>8969189</v>
      </c>
      <c r="Y20585" t="s">
        <v>36456</v>
      </c>
      <c r="Z20585">
        <v>23</v>
      </c>
      <c r="AA20585" s="1">
        <v>44901</v>
      </c>
      <c r="AB20585" t="s">
        <v>21</v>
      </c>
      <c r="AC20585" t="s">
        <v>43</v>
      </c>
      <c r="AD20585" t="s">
        <v>5490</v>
      </c>
      <c r="AE20585" t="s">
        <v>24</v>
      </c>
      <c r="AF20585" t="s">
        <v>98</v>
      </c>
      <c r="AG20585">
        <v>1</v>
      </c>
      <c r="AH20585" t="s">
        <v>26</v>
      </c>
      <c r="AI20585">
        <v>376</v>
      </c>
      <c r="AJ20585" t="s">
        <v>8556</v>
      </c>
      <c r="AK20585" t="s">
        <v>60</v>
      </c>
      <c r="AL20585">
        <v>574227</v>
      </c>
      <c r="AM20585" t="s">
        <v>29</v>
      </c>
      <c r="AN20585" t="b">
        <v>0</v>
      </c>
      <c r="AO20585" t="s">
        <v>36476</v>
      </c>
    </row>
    <row r="20586" spans="1:41" x14ac:dyDescent="0.25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s="1">
        <v>44566</v>
      </c>
      <c r="G20586" t="s">
        <v>21</v>
      </c>
      <c r="H20586" t="s">
        <v>43</v>
      </c>
      <c r="I20586" t="s">
        <v>6018</v>
      </c>
      <c r="J20586" t="s">
        <v>75</v>
      </c>
      <c r="K20586" t="s">
        <v>39</v>
      </c>
      <c r="L20586">
        <v>1</v>
      </c>
      <c r="M20586" t="s">
        <v>26</v>
      </c>
      <c r="N20586">
        <v>360</v>
      </c>
      <c r="O20586" t="s">
        <v>4912</v>
      </c>
      <c r="P20586" t="s">
        <v>70</v>
      </c>
      <c r="Q20586">
        <v>531011</v>
      </c>
      <c r="R20586" t="s">
        <v>29</v>
      </c>
      <c r="S20586" t="b">
        <v>0</v>
      </c>
      <c r="V20586">
        <v>22464</v>
      </c>
      <c r="W20586" t="s">
        <v>27838</v>
      </c>
      <c r="X20586">
        <v>8980387</v>
      </c>
      <c r="Y20586" t="s">
        <v>36456</v>
      </c>
      <c r="Z20586">
        <v>37</v>
      </c>
      <c r="AA20586" s="1">
        <v>44901</v>
      </c>
      <c r="AB20586" t="s">
        <v>21</v>
      </c>
      <c r="AC20586" t="s">
        <v>22</v>
      </c>
      <c r="AD20586" t="s">
        <v>1232</v>
      </c>
      <c r="AE20586" t="s">
        <v>33</v>
      </c>
      <c r="AF20586" t="s">
        <v>45</v>
      </c>
      <c r="AG20586">
        <v>1</v>
      </c>
      <c r="AH20586" t="s">
        <v>26</v>
      </c>
      <c r="AI20586">
        <v>1432</v>
      </c>
      <c r="AJ20586" t="s">
        <v>257</v>
      </c>
      <c r="AK20586" t="s">
        <v>56</v>
      </c>
      <c r="AL20586">
        <v>400703</v>
      </c>
      <c r="AM20586" t="s">
        <v>29</v>
      </c>
      <c r="AN20586" t="b">
        <v>0</v>
      </c>
      <c r="AO20586" t="s">
        <v>36476</v>
      </c>
    </row>
    <row r="20587" spans="1:41" x14ac:dyDescent="0.25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s="1">
        <v>44566</v>
      </c>
      <c r="G20587" t="s">
        <v>21</v>
      </c>
      <c r="H20587" t="s">
        <v>52</v>
      </c>
      <c r="I20587" t="s">
        <v>895</v>
      </c>
      <c r="J20587" t="s">
        <v>24</v>
      </c>
      <c r="K20587" t="s">
        <v>39</v>
      </c>
      <c r="L20587">
        <v>1</v>
      </c>
      <c r="M20587" t="s">
        <v>26</v>
      </c>
      <c r="N20587">
        <v>399</v>
      </c>
      <c r="O20587" t="s">
        <v>25910</v>
      </c>
      <c r="P20587" t="s">
        <v>41</v>
      </c>
      <c r="Q20587">
        <v>712601</v>
      </c>
      <c r="R20587" t="s">
        <v>29</v>
      </c>
      <c r="S20587" t="b">
        <v>0</v>
      </c>
      <c r="V20587">
        <v>22465</v>
      </c>
      <c r="W20587" t="s">
        <v>27839</v>
      </c>
      <c r="X20587">
        <v>7494956</v>
      </c>
      <c r="Y20587" t="s">
        <v>36456</v>
      </c>
      <c r="Z20587">
        <v>45</v>
      </c>
      <c r="AA20587" s="1">
        <v>44901</v>
      </c>
      <c r="AB20587" t="s">
        <v>21</v>
      </c>
      <c r="AC20587" t="s">
        <v>22</v>
      </c>
      <c r="AD20587" t="s">
        <v>12065</v>
      </c>
      <c r="AE20587" t="s">
        <v>24</v>
      </c>
      <c r="AF20587" t="s">
        <v>39</v>
      </c>
      <c r="AG20587">
        <v>1</v>
      </c>
      <c r="AH20587" t="s">
        <v>26</v>
      </c>
      <c r="AI20587">
        <v>292</v>
      </c>
      <c r="AJ20587" t="s">
        <v>103</v>
      </c>
      <c r="AK20587" t="s">
        <v>56</v>
      </c>
      <c r="AL20587">
        <v>400049</v>
      </c>
      <c r="AM20587" t="s">
        <v>29</v>
      </c>
      <c r="AN20587" t="b">
        <v>0</v>
      </c>
      <c r="AO20587" t="s">
        <v>36476</v>
      </c>
    </row>
    <row r="20588" spans="1:41" x14ac:dyDescent="0.25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s="1">
        <v>44566</v>
      </c>
      <c r="G20588" t="s">
        <v>21</v>
      </c>
      <c r="H20588" t="s">
        <v>43</v>
      </c>
      <c r="I20588" t="s">
        <v>412</v>
      </c>
      <c r="J20588" t="s">
        <v>33</v>
      </c>
      <c r="K20588" t="s">
        <v>39</v>
      </c>
      <c r="L20588">
        <v>1</v>
      </c>
      <c r="M20588" t="s">
        <v>26</v>
      </c>
      <c r="N20588">
        <v>655</v>
      </c>
      <c r="O20588" t="s">
        <v>85</v>
      </c>
      <c r="P20588" t="s">
        <v>86</v>
      </c>
      <c r="Q20588">
        <v>500060</v>
      </c>
      <c r="R20588" t="s">
        <v>29</v>
      </c>
      <c r="S20588" t="b">
        <v>0</v>
      </c>
      <c r="V20588">
        <v>22466</v>
      </c>
      <c r="W20588" t="s">
        <v>27840</v>
      </c>
      <c r="X20588">
        <v>793379</v>
      </c>
      <c r="Y20588" t="s">
        <v>36456</v>
      </c>
      <c r="Z20588">
        <v>30</v>
      </c>
      <c r="AA20588" s="1">
        <v>44871</v>
      </c>
      <c r="AB20588" t="s">
        <v>21</v>
      </c>
      <c r="AC20588" t="s">
        <v>57</v>
      </c>
      <c r="AD20588" t="s">
        <v>357</v>
      </c>
      <c r="AE20588" t="s">
        <v>33</v>
      </c>
      <c r="AF20588" t="s">
        <v>34</v>
      </c>
      <c r="AG20588">
        <v>1</v>
      </c>
      <c r="AH20588" t="s">
        <v>26</v>
      </c>
      <c r="AI20588">
        <v>1099</v>
      </c>
      <c r="AJ20588" t="s">
        <v>5362</v>
      </c>
      <c r="AK20588" t="s">
        <v>86</v>
      </c>
      <c r="AL20588">
        <v>500010</v>
      </c>
      <c r="AM20588" t="s">
        <v>29</v>
      </c>
      <c r="AN20588" t="b">
        <v>0</v>
      </c>
      <c r="AO20588" t="s">
        <v>36477</v>
      </c>
    </row>
    <row r="20589" spans="1:41" x14ac:dyDescent="0.25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s="1">
        <v>44566</v>
      </c>
      <c r="G20589" t="s">
        <v>21</v>
      </c>
      <c r="H20589" t="s">
        <v>43</v>
      </c>
      <c r="I20589" t="s">
        <v>22094</v>
      </c>
      <c r="J20589" t="s">
        <v>24</v>
      </c>
      <c r="K20589" t="s">
        <v>109</v>
      </c>
      <c r="L20589">
        <v>1</v>
      </c>
      <c r="M20589" t="s">
        <v>26</v>
      </c>
      <c r="N20589">
        <v>399</v>
      </c>
      <c r="O20589" t="s">
        <v>135</v>
      </c>
      <c r="P20589" t="s">
        <v>47</v>
      </c>
      <c r="Q20589">
        <v>600093</v>
      </c>
      <c r="R20589" t="s">
        <v>29</v>
      </c>
      <c r="S20589" t="b">
        <v>0</v>
      </c>
      <c r="V20589">
        <v>22467</v>
      </c>
      <c r="W20589" t="s">
        <v>27841</v>
      </c>
      <c r="X20589">
        <v>6043784</v>
      </c>
      <c r="Y20589" t="s">
        <v>36456</v>
      </c>
      <c r="Z20589">
        <v>42</v>
      </c>
      <c r="AA20589" s="1">
        <v>44871</v>
      </c>
      <c r="AB20589" t="s">
        <v>21</v>
      </c>
      <c r="AC20589" t="s">
        <v>52</v>
      </c>
      <c r="AD20589" t="s">
        <v>5949</v>
      </c>
      <c r="AE20589" t="s">
        <v>33</v>
      </c>
      <c r="AF20589" t="s">
        <v>34</v>
      </c>
      <c r="AG20589">
        <v>1</v>
      </c>
      <c r="AH20589" t="s">
        <v>26</v>
      </c>
      <c r="AI20589">
        <v>603</v>
      </c>
      <c r="AJ20589" t="s">
        <v>5085</v>
      </c>
      <c r="AK20589" t="s">
        <v>247</v>
      </c>
      <c r="AL20589">
        <v>803212</v>
      </c>
      <c r="AM20589" t="s">
        <v>29</v>
      </c>
      <c r="AN20589" t="b">
        <v>0</v>
      </c>
      <c r="AO20589" t="s">
        <v>36477</v>
      </c>
    </row>
    <row r="20590" spans="1:41" x14ac:dyDescent="0.25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s="1">
        <v>44566</v>
      </c>
      <c r="G20590" t="s">
        <v>21</v>
      </c>
      <c r="H20590" t="s">
        <v>43</v>
      </c>
      <c r="I20590" t="s">
        <v>21421</v>
      </c>
      <c r="J20590" t="s">
        <v>509</v>
      </c>
      <c r="K20590" t="s">
        <v>45</v>
      </c>
      <c r="L20590">
        <v>1</v>
      </c>
      <c r="M20590" t="s">
        <v>26</v>
      </c>
      <c r="N20590">
        <v>885</v>
      </c>
      <c r="O20590" t="s">
        <v>2563</v>
      </c>
      <c r="P20590" t="s">
        <v>111</v>
      </c>
      <c r="Q20590">
        <v>226021</v>
      </c>
      <c r="R20590" t="s">
        <v>29</v>
      </c>
      <c r="S20590" t="b">
        <v>0</v>
      </c>
      <c r="V20590">
        <v>22468</v>
      </c>
      <c r="W20590" t="s">
        <v>27842</v>
      </c>
      <c r="X20590">
        <v>705129</v>
      </c>
      <c r="Y20590" t="s">
        <v>36456</v>
      </c>
      <c r="Z20590">
        <v>18</v>
      </c>
      <c r="AA20590" s="1">
        <v>44871</v>
      </c>
      <c r="AB20590" t="s">
        <v>21</v>
      </c>
      <c r="AC20590" t="s">
        <v>52</v>
      </c>
      <c r="AD20590" t="s">
        <v>3206</v>
      </c>
      <c r="AE20590" t="s">
        <v>24</v>
      </c>
      <c r="AF20590" t="s">
        <v>109</v>
      </c>
      <c r="AG20590">
        <v>1</v>
      </c>
      <c r="AH20590" t="s">
        <v>26</v>
      </c>
      <c r="AI20590">
        <v>517</v>
      </c>
      <c r="AJ20590" t="s">
        <v>135</v>
      </c>
      <c r="AK20590" t="s">
        <v>47</v>
      </c>
      <c r="AL20590">
        <v>600092</v>
      </c>
      <c r="AM20590" t="s">
        <v>29</v>
      </c>
      <c r="AN20590" t="b">
        <v>0</v>
      </c>
      <c r="AO20590" t="s">
        <v>36477</v>
      </c>
    </row>
    <row r="20591" spans="1:41" x14ac:dyDescent="0.25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s="1">
        <v>44566</v>
      </c>
      <c r="G20591" t="s">
        <v>21</v>
      </c>
      <c r="H20591" t="s">
        <v>43</v>
      </c>
      <c r="I20591" t="s">
        <v>421</v>
      </c>
      <c r="J20591" t="s">
        <v>24</v>
      </c>
      <c r="K20591" t="s">
        <v>25</v>
      </c>
      <c r="L20591">
        <v>1</v>
      </c>
      <c r="M20591" t="s">
        <v>26</v>
      </c>
      <c r="N20591">
        <v>399</v>
      </c>
      <c r="O20591" t="s">
        <v>4689</v>
      </c>
      <c r="P20591" t="s">
        <v>47</v>
      </c>
      <c r="Q20591">
        <v>605602</v>
      </c>
      <c r="R20591" t="s">
        <v>29</v>
      </c>
      <c r="S20591" t="b">
        <v>0</v>
      </c>
      <c r="V20591">
        <v>22469</v>
      </c>
      <c r="W20591" t="s">
        <v>27843</v>
      </c>
      <c r="X20591">
        <v>4592724</v>
      </c>
      <c r="Y20591" t="s">
        <v>36456</v>
      </c>
      <c r="Z20591">
        <v>25</v>
      </c>
      <c r="AA20591" s="1">
        <v>44871</v>
      </c>
      <c r="AB20591" t="s">
        <v>21</v>
      </c>
      <c r="AC20591" t="s">
        <v>52</v>
      </c>
      <c r="AD20591" t="s">
        <v>15042</v>
      </c>
      <c r="AE20591" t="s">
        <v>33</v>
      </c>
      <c r="AF20591" t="s">
        <v>66</v>
      </c>
      <c r="AG20591">
        <v>1</v>
      </c>
      <c r="AH20591" t="s">
        <v>26</v>
      </c>
      <c r="AI20591">
        <v>801</v>
      </c>
      <c r="AJ20591" t="s">
        <v>90</v>
      </c>
      <c r="AK20591" t="s">
        <v>91</v>
      </c>
      <c r="AL20591">
        <v>110076</v>
      </c>
      <c r="AM20591" t="s">
        <v>29</v>
      </c>
      <c r="AN20591" t="b">
        <v>0</v>
      </c>
      <c r="AO20591" t="s">
        <v>36477</v>
      </c>
    </row>
    <row r="20592" spans="1:41" x14ac:dyDescent="0.25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s="1">
        <v>44566</v>
      </c>
      <c r="G20592" t="s">
        <v>21</v>
      </c>
      <c r="H20592" t="s">
        <v>88</v>
      </c>
      <c r="I20592" t="s">
        <v>2551</v>
      </c>
      <c r="J20592" t="s">
        <v>54</v>
      </c>
      <c r="K20592" t="s">
        <v>39</v>
      </c>
      <c r="L20592">
        <v>1</v>
      </c>
      <c r="M20592" t="s">
        <v>26</v>
      </c>
      <c r="N20592">
        <v>588</v>
      </c>
      <c r="O20592" t="s">
        <v>85</v>
      </c>
      <c r="P20592" t="s">
        <v>86</v>
      </c>
      <c r="Q20592">
        <v>500014</v>
      </c>
      <c r="R20592" t="s">
        <v>29</v>
      </c>
      <c r="S20592" t="b">
        <v>0</v>
      </c>
      <c r="V20592">
        <v>22470</v>
      </c>
      <c r="W20592" t="s">
        <v>27844</v>
      </c>
      <c r="X20592">
        <v>4675255</v>
      </c>
      <c r="Y20592" t="s">
        <v>45</v>
      </c>
      <c r="Z20592">
        <v>36</v>
      </c>
      <c r="AA20592" s="1">
        <v>44871</v>
      </c>
      <c r="AB20592" t="s">
        <v>21</v>
      </c>
      <c r="AC20592" t="s">
        <v>31</v>
      </c>
      <c r="AD20592" t="s">
        <v>19601</v>
      </c>
      <c r="AE20592" t="s">
        <v>54</v>
      </c>
      <c r="AF20592" t="s">
        <v>45</v>
      </c>
      <c r="AG20592">
        <v>1</v>
      </c>
      <c r="AH20592" t="s">
        <v>26</v>
      </c>
      <c r="AI20592">
        <v>791</v>
      </c>
      <c r="AJ20592" t="s">
        <v>85</v>
      </c>
      <c r="AK20592" t="s">
        <v>86</v>
      </c>
      <c r="AL20592">
        <v>501505</v>
      </c>
      <c r="AM20592" t="s">
        <v>29</v>
      </c>
      <c r="AN20592" t="b">
        <v>0</v>
      </c>
      <c r="AO20592" t="s">
        <v>36477</v>
      </c>
    </row>
    <row r="20593" spans="1:41" x14ac:dyDescent="0.25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s="1">
        <v>44566</v>
      </c>
      <c r="G20593" t="s">
        <v>21</v>
      </c>
      <c r="H20593" t="s">
        <v>22</v>
      </c>
      <c r="I20593" t="s">
        <v>17171</v>
      </c>
      <c r="J20593" t="s">
        <v>24</v>
      </c>
      <c r="K20593" t="s">
        <v>109</v>
      </c>
      <c r="L20593">
        <v>1</v>
      </c>
      <c r="M20593" t="s">
        <v>26</v>
      </c>
      <c r="N20593">
        <v>459</v>
      </c>
      <c r="O20593" t="s">
        <v>59</v>
      </c>
      <c r="P20593" t="s">
        <v>60</v>
      </c>
      <c r="Q20593">
        <v>560047</v>
      </c>
      <c r="R20593" t="s">
        <v>29</v>
      </c>
      <c r="S20593" t="b">
        <v>0</v>
      </c>
      <c r="V20593">
        <v>22471</v>
      </c>
      <c r="W20593" t="s">
        <v>27845</v>
      </c>
      <c r="X20593">
        <v>8618808</v>
      </c>
      <c r="Y20593" t="s">
        <v>36456</v>
      </c>
      <c r="Z20593">
        <v>42</v>
      </c>
      <c r="AA20593" s="1">
        <v>44871</v>
      </c>
      <c r="AB20593" t="s">
        <v>21</v>
      </c>
      <c r="AC20593" t="s">
        <v>52</v>
      </c>
      <c r="AD20593" t="s">
        <v>12188</v>
      </c>
      <c r="AE20593" t="s">
        <v>33</v>
      </c>
      <c r="AF20593" t="s">
        <v>34</v>
      </c>
      <c r="AG20593">
        <v>1</v>
      </c>
      <c r="AH20593" t="s">
        <v>26</v>
      </c>
      <c r="AI20593">
        <v>865</v>
      </c>
      <c r="AJ20593" t="s">
        <v>79</v>
      </c>
      <c r="AK20593" t="s">
        <v>80</v>
      </c>
      <c r="AL20593">
        <v>781005</v>
      </c>
      <c r="AM20593" t="s">
        <v>29</v>
      </c>
      <c r="AN20593" t="b">
        <v>0</v>
      </c>
      <c r="AO20593" t="s">
        <v>36477</v>
      </c>
    </row>
    <row r="20594" spans="1:41" x14ac:dyDescent="0.25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s="1">
        <v>44566</v>
      </c>
      <c r="G20594" t="s">
        <v>21</v>
      </c>
      <c r="H20594" t="s">
        <v>43</v>
      </c>
      <c r="I20594" t="s">
        <v>14472</v>
      </c>
      <c r="J20594" t="s">
        <v>33</v>
      </c>
      <c r="K20594" t="s">
        <v>66</v>
      </c>
      <c r="L20594">
        <v>1</v>
      </c>
      <c r="M20594" t="s">
        <v>26</v>
      </c>
      <c r="N20594">
        <v>1126</v>
      </c>
      <c r="O20594" t="s">
        <v>90</v>
      </c>
      <c r="P20594" t="s">
        <v>91</v>
      </c>
      <c r="Q20594">
        <v>110008</v>
      </c>
      <c r="R20594" t="s">
        <v>29</v>
      </c>
      <c r="S20594" t="b">
        <v>0</v>
      </c>
      <c r="V20594">
        <v>22472</v>
      </c>
      <c r="W20594" t="s">
        <v>27846</v>
      </c>
      <c r="X20594">
        <v>4600180</v>
      </c>
      <c r="Y20594" t="s">
        <v>36456</v>
      </c>
      <c r="Z20594">
        <v>75</v>
      </c>
      <c r="AA20594" s="1">
        <v>44871</v>
      </c>
      <c r="AB20594" t="s">
        <v>21</v>
      </c>
      <c r="AC20594" t="s">
        <v>31</v>
      </c>
      <c r="AD20594" t="s">
        <v>8659</v>
      </c>
      <c r="AE20594" t="s">
        <v>33</v>
      </c>
      <c r="AF20594" t="s">
        <v>45</v>
      </c>
      <c r="AG20594">
        <v>1</v>
      </c>
      <c r="AH20594" t="s">
        <v>26</v>
      </c>
      <c r="AI20594">
        <v>565</v>
      </c>
      <c r="AJ20594" t="s">
        <v>835</v>
      </c>
      <c r="AK20594" t="s">
        <v>100</v>
      </c>
      <c r="AL20594">
        <v>306401</v>
      </c>
      <c r="AM20594" t="s">
        <v>29</v>
      </c>
      <c r="AN20594" t="b">
        <v>0</v>
      </c>
      <c r="AO20594" t="s">
        <v>36477</v>
      </c>
    </row>
    <row r="20595" spans="1:41" x14ac:dyDescent="0.25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s="1">
        <v>44566</v>
      </c>
      <c r="G20595" t="s">
        <v>21</v>
      </c>
      <c r="H20595" t="s">
        <v>88</v>
      </c>
      <c r="I20595" t="s">
        <v>396</v>
      </c>
      <c r="J20595" t="s">
        <v>33</v>
      </c>
      <c r="K20595" t="s">
        <v>34</v>
      </c>
      <c r="L20595">
        <v>1</v>
      </c>
      <c r="M20595" t="s">
        <v>26</v>
      </c>
      <c r="N20595">
        <v>698</v>
      </c>
      <c r="O20595" t="s">
        <v>155</v>
      </c>
      <c r="P20595" t="s">
        <v>145</v>
      </c>
      <c r="Q20595">
        <v>390001</v>
      </c>
      <c r="R20595" t="s">
        <v>29</v>
      </c>
      <c r="S20595" t="b">
        <v>0</v>
      </c>
      <c r="V20595">
        <v>22473</v>
      </c>
      <c r="W20595" t="s">
        <v>27847</v>
      </c>
      <c r="X20595">
        <v>3735620</v>
      </c>
      <c r="Y20595" t="s">
        <v>45</v>
      </c>
      <c r="Z20595">
        <v>36</v>
      </c>
      <c r="AA20595" s="1">
        <v>44871</v>
      </c>
      <c r="AB20595" t="s">
        <v>21</v>
      </c>
      <c r="AC20595" t="s">
        <v>43</v>
      </c>
      <c r="AD20595" t="s">
        <v>27848</v>
      </c>
      <c r="AE20595" t="s">
        <v>54</v>
      </c>
      <c r="AF20595" t="s">
        <v>39</v>
      </c>
      <c r="AG20595">
        <v>1</v>
      </c>
      <c r="AH20595" t="s">
        <v>26</v>
      </c>
      <c r="AI20595">
        <v>741</v>
      </c>
      <c r="AJ20595" t="s">
        <v>90</v>
      </c>
      <c r="AK20595" t="s">
        <v>91</v>
      </c>
      <c r="AL20595">
        <v>110091</v>
      </c>
      <c r="AM20595" t="s">
        <v>29</v>
      </c>
      <c r="AN20595" t="b">
        <v>0</v>
      </c>
      <c r="AO20595" t="s">
        <v>36477</v>
      </c>
    </row>
    <row r="20596" spans="1:41" x14ac:dyDescent="0.25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s="1">
        <v>44566</v>
      </c>
      <c r="G20596" t="s">
        <v>21</v>
      </c>
      <c r="H20596" t="s">
        <v>31</v>
      </c>
      <c r="I20596" t="s">
        <v>10285</v>
      </c>
      <c r="J20596" t="s">
        <v>33</v>
      </c>
      <c r="K20596" t="s">
        <v>34</v>
      </c>
      <c r="L20596">
        <v>1</v>
      </c>
      <c r="M20596" t="s">
        <v>26</v>
      </c>
      <c r="N20596">
        <v>1099</v>
      </c>
      <c r="O20596" t="s">
        <v>59</v>
      </c>
      <c r="P20596" t="s">
        <v>60</v>
      </c>
      <c r="Q20596">
        <v>560037</v>
      </c>
      <c r="R20596" t="s">
        <v>29</v>
      </c>
      <c r="S20596" t="b">
        <v>0</v>
      </c>
      <c r="V20596">
        <v>22474</v>
      </c>
      <c r="W20596" t="s">
        <v>27849</v>
      </c>
      <c r="X20596">
        <v>3073786</v>
      </c>
      <c r="Y20596" t="s">
        <v>45</v>
      </c>
      <c r="Z20596">
        <v>50</v>
      </c>
      <c r="AA20596" s="1">
        <v>44871</v>
      </c>
      <c r="AB20596" t="s">
        <v>21</v>
      </c>
      <c r="AC20596" t="s">
        <v>52</v>
      </c>
      <c r="AD20596" t="s">
        <v>2382</v>
      </c>
      <c r="AE20596" t="s">
        <v>54</v>
      </c>
      <c r="AF20596" t="s">
        <v>98</v>
      </c>
      <c r="AG20596">
        <v>1</v>
      </c>
      <c r="AH20596" t="s">
        <v>26</v>
      </c>
      <c r="AI20596">
        <v>735</v>
      </c>
      <c r="AJ20596" t="s">
        <v>2244</v>
      </c>
      <c r="AK20596" t="s">
        <v>41</v>
      </c>
      <c r="AL20596">
        <v>713205</v>
      </c>
      <c r="AM20596" t="s">
        <v>29</v>
      </c>
      <c r="AN20596" t="b">
        <v>0</v>
      </c>
      <c r="AO20596" t="s">
        <v>36477</v>
      </c>
    </row>
    <row r="20597" spans="1:41" x14ac:dyDescent="0.25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s="1">
        <v>44566</v>
      </c>
      <c r="G20597" t="s">
        <v>21</v>
      </c>
      <c r="H20597" t="s">
        <v>43</v>
      </c>
      <c r="I20597" t="s">
        <v>5467</v>
      </c>
      <c r="J20597" t="s">
        <v>24</v>
      </c>
      <c r="K20597" t="s">
        <v>109</v>
      </c>
      <c r="L20597">
        <v>1</v>
      </c>
      <c r="M20597" t="s">
        <v>26</v>
      </c>
      <c r="N20597">
        <v>471</v>
      </c>
      <c r="O20597" t="s">
        <v>498</v>
      </c>
      <c r="P20597" t="s">
        <v>86</v>
      </c>
      <c r="Q20597">
        <v>500050</v>
      </c>
      <c r="R20597" t="s">
        <v>29</v>
      </c>
      <c r="S20597" t="b">
        <v>0</v>
      </c>
      <c r="V20597">
        <v>22475</v>
      </c>
      <c r="W20597" t="s">
        <v>27850</v>
      </c>
      <c r="X20597">
        <v>1271247</v>
      </c>
      <c r="Y20597" t="s">
        <v>45</v>
      </c>
      <c r="Z20597">
        <v>35</v>
      </c>
      <c r="AA20597" s="1">
        <v>44871</v>
      </c>
      <c r="AB20597" t="s">
        <v>21</v>
      </c>
      <c r="AC20597" t="s">
        <v>57</v>
      </c>
      <c r="AD20597" t="s">
        <v>3491</v>
      </c>
      <c r="AE20597" t="s">
        <v>33</v>
      </c>
      <c r="AF20597" t="s">
        <v>109</v>
      </c>
      <c r="AG20597">
        <v>1</v>
      </c>
      <c r="AH20597" t="s">
        <v>26</v>
      </c>
      <c r="AI20597">
        <v>730</v>
      </c>
      <c r="AJ20597" t="s">
        <v>91</v>
      </c>
      <c r="AK20597" t="s">
        <v>91</v>
      </c>
      <c r="AL20597">
        <v>110092</v>
      </c>
      <c r="AM20597" t="s">
        <v>29</v>
      </c>
      <c r="AN20597" t="b">
        <v>0</v>
      </c>
      <c r="AO20597" t="s">
        <v>36477</v>
      </c>
    </row>
    <row r="20598" spans="1:41" x14ac:dyDescent="0.25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s="1">
        <v>44566</v>
      </c>
      <c r="G20598" t="s">
        <v>21</v>
      </c>
      <c r="H20598" t="s">
        <v>22</v>
      </c>
      <c r="I20598" t="s">
        <v>4190</v>
      </c>
      <c r="J20598" t="s">
        <v>24</v>
      </c>
      <c r="K20598" t="s">
        <v>66</v>
      </c>
      <c r="L20598">
        <v>1</v>
      </c>
      <c r="M20598" t="s">
        <v>26</v>
      </c>
      <c r="N20598">
        <v>376</v>
      </c>
      <c r="O20598" t="s">
        <v>59</v>
      </c>
      <c r="P20598" t="s">
        <v>60</v>
      </c>
      <c r="Q20598">
        <v>560098</v>
      </c>
      <c r="R20598" t="s">
        <v>29</v>
      </c>
      <c r="S20598" t="b">
        <v>0</v>
      </c>
      <c r="V20598">
        <v>22476</v>
      </c>
      <c r="W20598" t="s">
        <v>27851</v>
      </c>
      <c r="X20598">
        <v>5381748</v>
      </c>
      <c r="Y20598" t="s">
        <v>36456</v>
      </c>
      <c r="Z20598">
        <v>30</v>
      </c>
      <c r="AA20598" s="1">
        <v>44871</v>
      </c>
      <c r="AB20598" t="s">
        <v>21</v>
      </c>
      <c r="AC20598" t="s">
        <v>52</v>
      </c>
      <c r="AD20598" t="s">
        <v>27852</v>
      </c>
      <c r="AE20598" t="s">
        <v>33</v>
      </c>
      <c r="AF20598" t="s">
        <v>109</v>
      </c>
      <c r="AG20598">
        <v>1</v>
      </c>
      <c r="AH20598" t="s">
        <v>26</v>
      </c>
      <c r="AI20598">
        <v>560</v>
      </c>
      <c r="AJ20598" t="s">
        <v>169</v>
      </c>
      <c r="AK20598" t="s">
        <v>56</v>
      </c>
      <c r="AL20598">
        <v>411038</v>
      </c>
      <c r="AM20598" t="s">
        <v>29</v>
      </c>
      <c r="AN20598" t="b">
        <v>0</v>
      </c>
      <c r="AO20598" t="s">
        <v>36477</v>
      </c>
    </row>
    <row r="20599" spans="1:41" x14ac:dyDescent="0.25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s="1">
        <v>44566</v>
      </c>
      <c r="G20599" t="s">
        <v>21</v>
      </c>
      <c r="H20599" t="s">
        <v>22</v>
      </c>
      <c r="I20599" t="s">
        <v>1159</v>
      </c>
      <c r="J20599" t="s">
        <v>33</v>
      </c>
      <c r="K20599" t="s">
        <v>34</v>
      </c>
      <c r="L20599">
        <v>1</v>
      </c>
      <c r="M20599" t="s">
        <v>26</v>
      </c>
      <c r="N20599">
        <v>579</v>
      </c>
      <c r="O20599" t="s">
        <v>90</v>
      </c>
      <c r="P20599" t="s">
        <v>91</v>
      </c>
      <c r="Q20599">
        <v>110006</v>
      </c>
      <c r="R20599" t="s">
        <v>29</v>
      </c>
      <c r="S20599" t="b">
        <v>0</v>
      </c>
      <c r="V20599">
        <v>22477</v>
      </c>
      <c r="W20599" t="s">
        <v>27853</v>
      </c>
      <c r="X20599">
        <v>3138518</v>
      </c>
      <c r="Y20599" t="s">
        <v>45</v>
      </c>
      <c r="Z20599">
        <v>42</v>
      </c>
      <c r="AA20599" s="1">
        <v>44871</v>
      </c>
      <c r="AB20599" t="s">
        <v>21</v>
      </c>
      <c r="AC20599" t="s">
        <v>22</v>
      </c>
      <c r="AD20599" t="s">
        <v>2718</v>
      </c>
      <c r="AE20599" t="s">
        <v>54</v>
      </c>
      <c r="AF20599" t="s">
        <v>34</v>
      </c>
      <c r="AG20599">
        <v>1</v>
      </c>
      <c r="AH20599" t="s">
        <v>26</v>
      </c>
      <c r="AI20599">
        <v>725</v>
      </c>
      <c r="AJ20599" t="s">
        <v>85</v>
      </c>
      <c r="AK20599" t="s">
        <v>86</v>
      </c>
      <c r="AL20599">
        <v>500087</v>
      </c>
      <c r="AM20599" t="s">
        <v>29</v>
      </c>
      <c r="AN20599" t="b">
        <v>0</v>
      </c>
      <c r="AO20599" t="s">
        <v>36477</v>
      </c>
    </row>
    <row r="20600" spans="1:41" x14ac:dyDescent="0.25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s="1">
        <v>44566</v>
      </c>
      <c r="G20600" t="s">
        <v>21</v>
      </c>
      <c r="H20600" t="s">
        <v>43</v>
      </c>
      <c r="I20600" t="s">
        <v>7370</v>
      </c>
      <c r="J20600" t="s">
        <v>33</v>
      </c>
      <c r="K20600" t="s">
        <v>39</v>
      </c>
      <c r="L20600">
        <v>1</v>
      </c>
      <c r="M20600" t="s">
        <v>26</v>
      </c>
      <c r="N20600">
        <v>845</v>
      </c>
      <c r="O20600" t="s">
        <v>59</v>
      </c>
      <c r="P20600" t="s">
        <v>60</v>
      </c>
      <c r="Q20600">
        <v>560077</v>
      </c>
      <c r="R20600" t="s">
        <v>29</v>
      </c>
      <c r="S20600" t="b">
        <v>0</v>
      </c>
      <c r="V20600">
        <v>22478</v>
      </c>
      <c r="W20600" t="s">
        <v>27854</v>
      </c>
      <c r="X20600">
        <v>1682531</v>
      </c>
      <c r="Y20600" t="s">
        <v>36456</v>
      </c>
      <c r="Z20600">
        <v>24</v>
      </c>
      <c r="AA20600" s="1">
        <v>44871</v>
      </c>
      <c r="AB20600" t="s">
        <v>21</v>
      </c>
      <c r="AC20600" t="s">
        <v>43</v>
      </c>
      <c r="AD20600" t="s">
        <v>3965</v>
      </c>
      <c r="AE20600" t="s">
        <v>24</v>
      </c>
      <c r="AF20600" t="s">
        <v>66</v>
      </c>
      <c r="AG20600">
        <v>1</v>
      </c>
      <c r="AH20600" t="s">
        <v>26</v>
      </c>
      <c r="AI20600">
        <v>357</v>
      </c>
      <c r="AJ20600" t="s">
        <v>90</v>
      </c>
      <c r="AK20600" t="s">
        <v>91</v>
      </c>
      <c r="AL20600">
        <v>110034</v>
      </c>
      <c r="AM20600" t="s">
        <v>29</v>
      </c>
      <c r="AN20600" t="b">
        <v>0</v>
      </c>
      <c r="AO20600" t="s">
        <v>36477</v>
      </c>
    </row>
    <row r="20601" spans="1:41" x14ac:dyDescent="0.25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s="1">
        <v>44566</v>
      </c>
      <c r="G20601" t="s">
        <v>21</v>
      </c>
      <c r="H20601" t="s">
        <v>22</v>
      </c>
      <c r="I20601" t="s">
        <v>415</v>
      </c>
      <c r="J20601" t="s">
        <v>33</v>
      </c>
      <c r="K20601" t="s">
        <v>45</v>
      </c>
      <c r="L20601">
        <v>1</v>
      </c>
      <c r="M20601" t="s">
        <v>26</v>
      </c>
      <c r="N20601">
        <v>1125</v>
      </c>
      <c r="O20601" t="s">
        <v>277</v>
      </c>
      <c r="P20601" t="s">
        <v>111</v>
      </c>
      <c r="Q20601">
        <v>201304</v>
      </c>
      <c r="R20601" t="s">
        <v>29</v>
      </c>
      <c r="S20601" t="b">
        <v>0</v>
      </c>
      <c r="V20601">
        <v>22479</v>
      </c>
      <c r="W20601" t="s">
        <v>27855</v>
      </c>
      <c r="X20601">
        <v>6137875</v>
      </c>
      <c r="Y20601" t="s">
        <v>45</v>
      </c>
      <c r="Z20601">
        <v>34</v>
      </c>
      <c r="AA20601" s="1">
        <v>44871</v>
      </c>
      <c r="AB20601" t="s">
        <v>21</v>
      </c>
      <c r="AC20601" t="s">
        <v>52</v>
      </c>
      <c r="AD20601" t="s">
        <v>1414</v>
      </c>
      <c r="AE20601" t="s">
        <v>209</v>
      </c>
      <c r="AF20601" t="s">
        <v>210</v>
      </c>
      <c r="AG20601">
        <v>1</v>
      </c>
      <c r="AH20601" t="s">
        <v>26</v>
      </c>
      <c r="AI20601">
        <v>761</v>
      </c>
      <c r="AJ20601" t="s">
        <v>155</v>
      </c>
      <c r="AK20601" t="s">
        <v>145</v>
      </c>
      <c r="AL20601">
        <v>390021</v>
      </c>
      <c r="AM20601" t="s">
        <v>29</v>
      </c>
      <c r="AN20601" t="b">
        <v>0</v>
      </c>
      <c r="AO20601" t="s">
        <v>36477</v>
      </c>
    </row>
    <row r="20602" spans="1:41" x14ac:dyDescent="0.25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s="1">
        <v>44566</v>
      </c>
      <c r="G20602" t="s">
        <v>21</v>
      </c>
      <c r="H20602" t="s">
        <v>31</v>
      </c>
      <c r="I20602" t="s">
        <v>22173</v>
      </c>
      <c r="J20602" t="s">
        <v>33</v>
      </c>
      <c r="K20602" t="s">
        <v>109</v>
      </c>
      <c r="L20602">
        <v>1</v>
      </c>
      <c r="M20602" t="s">
        <v>26</v>
      </c>
      <c r="N20602">
        <v>999</v>
      </c>
      <c r="O20602" t="s">
        <v>2208</v>
      </c>
      <c r="P20602" t="s">
        <v>70</v>
      </c>
      <c r="Q20602">
        <v>533001</v>
      </c>
      <c r="R20602" t="s">
        <v>29</v>
      </c>
      <c r="S20602" t="b">
        <v>0</v>
      </c>
      <c r="V20602">
        <v>22480</v>
      </c>
      <c r="W20602" t="s">
        <v>27856</v>
      </c>
      <c r="X20602">
        <v>5883748</v>
      </c>
      <c r="Y20602" t="s">
        <v>45</v>
      </c>
      <c r="Z20602">
        <v>35</v>
      </c>
      <c r="AA20602" s="1">
        <v>44871</v>
      </c>
      <c r="AB20602" t="s">
        <v>21</v>
      </c>
      <c r="AC20602" t="s">
        <v>52</v>
      </c>
      <c r="AD20602" t="s">
        <v>3668</v>
      </c>
      <c r="AE20602" t="s">
        <v>54</v>
      </c>
      <c r="AF20602" t="s">
        <v>39</v>
      </c>
      <c r="AG20602">
        <v>1</v>
      </c>
      <c r="AH20602" t="s">
        <v>26</v>
      </c>
      <c r="AI20602">
        <v>999</v>
      </c>
      <c r="AJ20602" t="s">
        <v>11529</v>
      </c>
      <c r="AK20602" t="s">
        <v>56</v>
      </c>
      <c r="AL20602">
        <v>425413</v>
      </c>
      <c r="AM20602" t="s">
        <v>29</v>
      </c>
      <c r="AN20602" t="b">
        <v>0</v>
      </c>
      <c r="AO20602" t="s">
        <v>36477</v>
      </c>
    </row>
    <row r="20603" spans="1:41" x14ac:dyDescent="0.25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s="1">
        <v>44566</v>
      </c>
      <c r="G20603" t="s">
        <v>228</v>
      </c>
      <c r="H20603" t="s">
        <v>62</v>
      </c>
      <c r="I20603" t="s">
        <v>8874</v>
      </c>
      <c r="J20603" t="s">
        <v>33</v>
      </c>
      <c r="K20603" t="s">
        <v>25</v>
      </c>
      <c r="L20603">
        <v>1</v>
      </c>
      <c r="M20603" t="s">
        <v>26</v>
      </c>
      <c r="N20603">
        <v>654</v>
      </c>
      <c r="O20603" t="s">
        <v>135</v>
      </c>
      <c r="P20603" t="s">
        <v>47</v>
      </c>
      <c r="Q20603">
        <v>603110</v>
      </c>
      <c r="R20603" t="s">
        <v>29</v>
      </c>
      <c r="S20603" t="b">
        <v>0</v>
      </c>
      <c r="V20603">
        <v>22481</v>
      </c>
      <c r="W20603" t="s">
        <v>27857</v>
      </c>
      <c r="X20603">
        <v>7756666</v>
      </c>
      <c r="Y20603" t="s">
        <v>45</v>
      </c>
      <c r="Z20603">
        <v>56</v>
      </c>
      <c r="AA20603" s="1">
        <v>44871</v>
      </c>
      <c r="AB20603" t="s">
        <v>21</v>
      </c>
      <c r="AC20603" t="s">
        <v>43</v>
      </c>
      <c r="AD20603" t="s">
        <v>27573</v>
      </c>
      <c r="AE20603" t="s">
        <v>33</v>
      </c>
      <c r="AF20603" t="s">
        <v>45</v>
      </c>
      <c r="AG20603">
        <v>1</v>
      </c>
      <c r="AH20603" t="s">
        <v>26</v>
      </c>
      <c r="AI20603">
        <v>1096</v>
      </c>
      <c r="AJ20603" t="s">
        <v>190</v>
      </c>
      <c r="AK20603" t="s">
        <v>60</v>
      </c>
      <c r="AL20603">
        <v>576101</v>
      </c>
      <c r="AM20603" t="s">
        <v>29</v>
      </c>
      <c r="AN20603" t="b">
        <v>0</v>
      </c>
      <c r="AO20603" t="s">
        <v>36477</v>
      </c>
    </row>
    <row r="20604" spans="1:41" x14ac:dyDescent="0.25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s="1">
        <v>44566</v>
      </c>
      <c r="G20604" t="s">
        <v>21</v>
      </c>
      <c r="H20604" t="s">
        <v>22</v>
      </c>
      <c r="I20604" t="s">
        <v>809</v>
      </c>
      <c r="J20604" t="s">
        <v>33</v>
      </c>
      <c r="K20604" t="s">
        <v>45</v>
      </c>
      <c r="L20604">
        <v>1</v>
      </c>
      <c r="M20604" t="s">
        <v>26</v>
      </c>
      <c r="N20604">
        <v>635</v>
      </c>
      <c r="O20604" t="s">
        <v>4721</v>
      </c>
      <c r="P20604" t="s">
        <v>111</v>
      </c>
      <c r="Q20604">
        <v>273001</v>
      </c>
      <c r="R20604" t="s">
        <v>29</v>
      </c>
      <c r="S20604" t="b">
        <v>0</v>
      </c>
      <c r="V20604">
        <v>22482</v>
      </c>
      <c r="W20604" t="s">
        <v>27858</v>
      </c>
      <c r="X20604">
        <v>7313783</v>
      </c>
      <c r="Y20604" t="s">
        <v>36456</v>
      </c>
      <c r="Z20604">
        <v>47</v>
      </c>
      <c r="AA20604" s="1">
        <v>44871</v>
      </c>
      <c r="AB20604" t="s">
        <v>21</v>
      </c>
      <c r="AC20604" t="s">
        <v>43</v>
      </c>
      <c r="AD20604" t="s">
        <v>9870</v>
      </c>
      <c r="AE20604" t="s">
        <v>33</v>
      </c>
      <c r="AF20604" t="s">
        <v>34</v>
      </c>
      <c r="AG20604">
        <v>1</v>
      </c>
      <c r="AH20604" t="s">
        <v>26</v>
      </c>
      <c r="AI20604">
        <v>939</v>
      </c>
      <c r="AJ20604" t="s">
        <v>169</v>
      </c>
      <c r="AK20604" t="s">
        <v>56</v>
      </c>
      <c r="AL20604">
        <v>411038</v>
      </c>
      <c r="AM20604" t="s">
        <v>29</v>
      </c>
      <c r="AN20604" t="b">
        <v>0</v>
      </c>
      <c r="AO20604" t="s">
        <v>36477</v>
      </c>
    </row>
    <row r="20605" spans="1:41" x14ac:dyDescent="0.25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s="1">
        <v>44566</v>
      </c>
      <c r="G20605" t="s">
        <v>21</v>
      </c>
      <c r="H20605" t="s">
        <v>22</v>
      </c>
      <c r="I20605" t="s">
        <v>213</v>
      </c>
      <c r="J20605" t="s">
        <v>33</v>
      </c>
      <c r="K20605" t="s">
        <v>109</v>
      </c>
      <c r="L20605">
        <v>1</v>
      </c>
      <c r="M20605" t="s">
        <v>26</v>
      </c>
      <c r="N20605">
        <v>958</v>
      </c>
      <c r="O20605" t="s">
        <v>135</v>
      </c>
      <c r="P20605" t="s">
        <v>47</v>
      </c>
      <c r="Q20605">
        <v>600002</v>
      </c>
      <c r="R20605" t="s">
        <v>29</v>
      </c>
      <c r="S20605" t="b">
        <v>0</v>
      </c>
      <c r="V20605">
        <v>22483</v>
      </c>
      <c r="W20605" t="s">
        <v>27859</v>
      </c>
      <c r="X20605">
        <v>6512796</v>
      </c>
      <c r="Y20605" t="s">
        <v>36456</v>
      </c>
      <c r="Z20605">
        <v>35</v>
      </c>
      <c r="AA20605" s="1">
        <v>44871</v>
      </c>
      <c r="AB20605" t="s">
        <v>21</v>
      </c>
      <c r="AC20605" t="s">
        <v>31</v>
      </c>
      <c r="AD20605" t="s">
        <v>4017</v>
      </c>
      <c r="AE20605" t="s">
        <v>75</v>
      </c>
      <c r="AF20605" t="s">
        <v>45</v>
      </c>
      <c r="AG20605">
        <v>1</v>
      </c>
      <c r="AH20605" t="s">
        <v>26</v>
      </c>
      <c r="AI20605">
        <v>432</v>
      </c>
      <c r="AJ20605" t="s">
        <v>1082</v>
      </c>
      <c r="AK20605" t="s">
        <v>56</v>
      </c>
      <c r="AL20605">
        <v>401203</v>
      </c>
      <c r="AM20605" t="s">
        <v>29</v>
      </c>
      <c r="AN20605" t="b">
        <v>0</v>
      </c>
      <c r="AO20605" t="s">
        <v>36477</v>
      </c>
    </row>
    <row r="20606" spans="1:41" x14ac:dyDescent="0.25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s="1">
        <v>44566</v>
      </c>
      <c r="G20606" t="s">
        <v>21</v>
      </c>
      <c r="H20606" t="s">
        <v>22</v>
      </c>
      <c r="I20606" t="s">
        <v>21475</v>
      </c>
      <c r="J20606" t="s">
        <v>33</v>
      </c>
      <c r="K20606" t="s">
        <v>109</v>
      </c>
      <c r="L20606">
        <v>1</v>
      </c>
      <c r="M20606" t="s">
        <v>26</v>
      </c>
      <c r="N20606">
        <v>599</v>
      </c>
      <c r="O20606" t="s">
        <v>85</v>
      </c>
      <c r="P20606" t="s">
        <v>86</v>
      </c>
      <c r="Q20606">
        <v>501511</v>
      </c>
      <c r="R20606" t="s">
        <v>29</v>
      </c>
      <c r="S20606" t="b">
        <v>0</v>
      </c>
      <c r="V20606">
        <v>22486</v>
      </c>
      <c r="W20606" t="s">
        <v>27860</v>
      </c>
      <c r="X20606">
        <v>808430</v>
      </c>
      <c r="Y20606" t="s">
        <v>36456</v>
      </c>
      <c r="Z20606">
        <v>22</v>
      </c>
      <c r="AA20606" s="1">
        <v>44871</v>
      </c>
      <c r="AB20606" t="s">
        <v>21</v>
      </c>
      <c r="AC20606" t="s">
        <v>22</v>
      </c>
      <c r="AD20606" t="s">
        <v>17710</v>
      </c>
      <c r="AE20606" t="s">
        <v>24</v>
      </c>
      <c r="AF20606" t="s">
        <v>25</v>
      </c>
      <c r="AG20606">
        <v>1</v>
      </c>
      <c r="AH20606" t="s">
        <v>26</v>
      </c>
      <c r="AI20606">
        <v>449</v>
      </c>
      <c r="AJ20606" t="s">
        <v>85</v>
      </c>
      <c r="AK20606" t="s">
        <v>86</v>
      </c>
      <c r="AL20606">
        <v>500048</v>
      </c>
      <c r="AM20606" t="s">
        <v>29</v>
      </c>
      <c r="AN20606" t="b">
        <v>0</v>
      </c>
      <c r="AO20606" t="s">
        <v>36477</v>
      </c>
    </row>
    <row r="20607" spans="1:41" x14ac:dyDescent="0.25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s="1">
        <v>44566</v>
      </c>
      <c r="G20607" t="s">
        <v>21</v>
      </c>
      <c r="H20607" t="s">
        <v>88</v>
      </c>
      <c r="I20607" t="s">
        <v>1666</v>
      </c>
      <c r="J20607" t="s">
        <v>75</v>
      </c>
      <c r="K20607" t="s">
        <v>34</v>
      </c>
      <c r="L20607">
        <v>1</v>
      </c>
      <c r="M20607" t="s">
        <v>26</v>
      </c>
      <c r="N20607">
        <v>493</v>
      </c>
      <c r="O20607" t="s">
        <v>3711</v>
      </c>
      <c r="P20607" t="s">
        <v>145</v>
      </c>
      <c r="Q20607">
        <v>384002</v>
      </c>
      <c r="R20607" t="s">
        <v>29</v>
      </c>
      <c r="S20607" t="b">
        <v>0</v>
      </c>
      <c r="V20607">
        <v>22487</v>
      </c>
      <c r="W20607" t="s">
        <v>27861</v>
      </c>
      <c r="X20607">
        <v>3000793</v>
      </c>
      <c r="Y20607" t="s">
        <v>36456</v>
      </c>
      <c r="Z20607">
        <v>33</v>
      </c>
      <c r="AA20607" s="1">
        <v>44871</v>
      </c>
      <c r="AB20607" t="s">
        <v>21</v>
      </c>
      <c r="AC20607" t="s">
        <v>57</v>
      </c>
      <c r="AD20607" t="s">
        <v>2048</v>
      </c>
      <c r="AE20607" t="s">
        <v>24</v>
      </c>
      <c r="AF20607" t="s">
        <v>221</v>
      </c>
      <c r="AG20607">
        <v>1</v>
      </c>
      <c r="AH20607" t="s">
        <v>26</v>
      </c>
      <c r="AI20607">
        <v>764</v>
      </c>
      <c r="AJ20607" t="s">
        <v>40</v>
      </c>
      <c r="AK20607" t="s">
        <v>41</v>
      </c>
      <c r="AL20607">
        <v>700075</v>
      </c>
      <c r="AM20607" t="s">
        <v>29</v>
      </c>
      <c r="AN20607" t="b">
        <v>0</v>
      </c>
      <c r="AO20607" t="s">
        <v>36477</v>
      </c>
    </row>
    <row r="20608" spans="1:41" x14ac:dyDescent="0.25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s="1">
        <v>44566</v>
      </c>
      <c r="G20608" t="s">
        <v>21</v>
      </c>
      <c r="H20608" t="s">
        <v>52</v>
      </c>
      <c r="I20608" t="s">
        <v>6456</v>
      </c>
      <c r="J20608" t="s">
        <v>54</v>
      </c>
      <c r="K20608" t="s">
        <v>25</v>
      </c>
      <c r="L20608">
        <v>1</v>
      </c>
      <c r="M20608" t="s">
        <v>26</v>
      </c>
      <c r="N20608">
        <v>771</v>
      </c>
      <c r="O20608" t="s">
        <v>1729</v>
      </c>
      <c r="P20608" t="s">
        <v>60</v>
      </c>
      <c r="Q20608">
        <v>580023</v>
      </c>
      <c r="R20608" t="s">
        <v>29</v>
      </c>
      <c r="S20608" t="b">
        <v>0</v>
      </c>
      <c r="V20608">
        <v>22488</v>
      </c>
      <c r="W20608" t="s">
        <v>27862</v>
      </c>
      <c r="X20608">
        <v>5908503</v>
      </c>
      <c r="Y20608" t="s">
        <v>36456</v>
      </c>
      <c r="Z20608">
        <v>29</v>
      </c>
      <c r="AA20608" s="1">
        <v>44871</v>
      </c>
      <c r="AB20608" t="s">
        <v>21</v>
      </c>
      <c r="AC20608" t="s">
        <v>43</v>
      </c>
      <c r="AD20608" t="s">
        <v>1089</v>
      </c>
      <c r="AE20608" t="s">
        <v>33</v>
      </c>
      <c r="AF20608" t="s">
        <v>25</v>
      </c>
      <c r="AG20608">
        <v>1</v>
      </c>
      <c r="AH20608" t="s">
        <v>26</v>
      </c>
      <c r="AI20608">
        <v>955</v>
      </c>
      <c r="AJ20608" t="s">
        <v>23433</v>
      </c>
      <c r="AK20608" t="s">
        <v>70</v>
      </c>
      <c r="AL20608">
        <v>524201</v>
      </c>
      <c r="AM20608" t="s">
        <v>29</v>
      </c>
      <c r="AN20608" t="b">
        <v>0</v>
      </c>
      <c r="AO20608" t="s">
        <v>36477</v>
      </c>
    </row>
    <row r="20609" spans="1:41" x14ac:dyDescent="0.25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s="1">
        <v>44566</v>
      </c>
      <c r="G20609" t="s">
        <v>21</v>
      </c>
      <c r="H20609" t="s">
        <v>22</v>
      </c>
      <c r="I20609" t="s">
        <v>7225</v>
      </c>
      <c r="J20609" t="s">
        <v>24</v>
      </c>
      <c r="K20609" t="s">
        <v>34</v>
      </c>
      <c r="L20609">
        <v>1</v>
      </c>
      <c r="M20609" t="s">
        <v>26</v>
      </c>
      <c r="N20609">
        <v>657</v>
      </c>
      <c r="O20609" t="s">
        <v>3525</v>
      </c>
      <c r="P20609" t="s">
        <v>145</v>
      </c>
      <c r="Q20609">
        <v>361006</v>
      </c>
      <c r="R20609" t="s">
        <v>29</v>
      </c>
      <c r="S20609" t="b">
        <v>0</v>
      </c>
      <c r="V20609">
        <v>22489</v>
      </c>
      <c r="W20609" t="s">
        <v>27863</v>
      </c>
      <c r="X20609">
        <v>1200732</v>
      </c>
      <c r="Y20609" t="s">
        <v>45</v>
      </c>
      <c r="Z20609">
        <v>41</v>
      </c>
      <c r="AA20609" s="1">
        <v>44871</v>
      </c>
      <c r="AB20609" t="s">
        <v>21</v>
      </c>
      <c r="AC20609" t="s">
        <v>22</v>
      </c>
      <c r="AD20609" t="s">
        <v>328</v>
      </c>
      <c r="AE20609" t="s">
        <v>209</v>
      </c>
      <c r="AF20609" t="s">
        <v>210</v>
      </c>
      <c r="AG20609">
        <v>1</v>
      </c>
      <c r="AH20609" t="s">
        <v>26</v>
      </c>
      <c r="AI20609">
        <v>635</v>
      </c>
      <c r="AJ20609" t="s">
        <v>110</v>
      </c>
      <c r="AK20609" t="s">
        <v>111</v>
      </c>
      <c r="AL20609">
        <v>226021</v>
      </c>
      <c r="AM20609" t="s">
        <v>29</v>
      </c>
      <c r="AN20609" t="b">
        <v>0</v>
      </c>
      <c r="AO20609" t="s">
        <v>36477</v>
      </c>
    </row>
    <row r="20610" spans="1:41" x14ac:dyDescent="0.25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s="1">
        <v>44566</v>
      </c>
      <c r="G20610" t="s">
        <v>21</v>
      </c>
      <c r="H20610" t="s">
        <v>62</v>
      </c>
      <c r="I20610" t="s">
        <v>8356</v>
      </c>
      <c r="J20610" t="s">
        <v>54</v>
      </c>
      <c r="K20610" t="s">
        <v>109</v>
      </c>
      <c r="L20610">
        <v>1</v>
      </c>
      <c r="M20610" t="s">
        <v>26</v>
      </c>
      <c r="N20610">
        <v>869</v>
      </c>
      <c r="O20610" t="s">
        <v>90</v>
      </c>
      <c r="P20610" t="s">
        <v>91</v>
      </c>
      <c r="Q20610">
        <v>110049</v>
      </c>
      <c r="R20610" t="s">
        <v>29</v>
      </c>
      <c r="S20610" t="b">
        <v>0</v>
      </c>
      <c r="V20610">
        <v>22490</v>
      </c>
      <c r="W20610" t="s">
        <v>27864</v>
      </c>
      <c r="X20610">
        <v>7824840</v>
      </c>
      <c r="Y20610" t="s">
        <v>36456</v>
      </c>
      <c r="Z20610">
        <v>42</v>
      </c>
      <c r="AA20610" s="1">
        <v>44871</v>
      </c>
      <c r="AB20610" t="s">
        <v>228</v>
      </c>
      <c r="AC20610" t="s">
        <v>43</v>
      </c>
      <c r="AD20610" t="s">
        <v>1898</v>
      </c>
      <c r="AE20610" t="s">
        <v>24</v>
      </c>
      <c r="AF20610" t="s">
        <v>34</v>
      </c>
      <c r="AG20610">
        <v>1</v>
      </c>
      <c r="AH20610" t="s">
        <v>26</v>
      </c>
      <c r="AI20610">
        <v>387</v>
      </c>
      <c r="AJ20610" t="s">
        <v>85</v>
      </c>
      <c r="AK20610" t="s">
        <v>86</v>
      </c>
      <c r="AL20610">
        <v>500053</v>
      </c>
      <c r="AM20610" t="s">
        <v>29</v>
      </c>
      <c r="AN20610" t="b">
        <v>0</v>
      </c>
      <c r="AO20610" t="s">
        <v>36477</v>
      </c>
    </row>
    <row r="20611" spans="1:41" x14ac:dyDescent="0.25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s="1">
        <v>44566</v>
      </c>
      <c r="G20611" t="s">
        <v>21</v>
      </c>
      <c r="H20611" t="s">
        <v>22</v>
      </c>
      <c r="I20611" t="s">
        <v>5178</v>
      </c>
      <c r="J20611" t="s">
        <v>24</v>
      </c>
      <c r="K20611" t="s">
        <v>25</v>
      </c>
      <c r="L20611">
        <v>1</v>
      </c>
      <c r="M20611" t="s">
        <v>26</v>
      </c>
      <c r="N20611">
        <v>399</v>
      </c>
      <c r="O20611" t="s">
        <v>1391</v>
      </c>
      <c r="P20611" t="s">
        <v>41</v>
      </c>
      <c r="Q20611">
        <v>711202</v>
      </c>
      <c r="R20611" t="s">
        <v>29</v>
      </c>
      <c r="S20611" t="b">
        <v>0</v>
      </c>
      <c r="V20611">
        <v>22491</v>
      </c>
      <c r="W20611" t="s">
        <v>27865</v>
      </c>
      <c r="X20611">
        <v>3002876</v>
      </c>
      <c r="Y20611" t="s">
        <v>36456</v>
      </c>
      <c r="Z20611">
        <v>78</v>
      </c>
      <c r="AA20611" s="1">
        <v>44871</v>
      </c>
      <c r="AB20611" t="s">
        <v>21</v>
      </c>
      <c r="AC20611" t="s">
        <v>52</v>
      </c>
      <c r="AD20611" t="s">
        <v>7073</v>
      </c>
      <c r="AE20611" t="s">
        <v>24</v>
      </c>
      <c r="AF20611" t="s">
        <v>39</v>
      </c>
      <c r="AG20611">
        <v>1</v>
      </c>
      <c r="AH20611" t="s">
        <v>26</v>
      </c>
      <c r="AI20611">
        <v>771</v>
      </c>
      <c r="AJ20611" t="s">
        <v>90</v>
      </c>
      <c r="AK20611" t="s">
        <v>91</v>
      </c>
      <c r="AL20611">
        <v>110007</v>
      </c>
      <c r="AM20611" t="s">
        <v>29</v>
      </c>
      <c r="AN20611" t="b">
        <v>0</v>
      </c>
      <c r="AO20611" t="s">
        <v>36477</v>
      </c>
    </row>
    <row r="20612" spans="1:41" x14ac:dyDescent="0.25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s="1">
        <v>44566</v>
      </c>
      <c r="G20612" t="s">
        <v>21</v>
      </c>
      <c r="H20612" t="s">
        <v>43</v>
      </c>
      <c r="I20612" t="s">
        <v>168</v>
      </c>
      <c r="J20612" t="s">
        <v>75</v>
      </c>
      <c r="K20612" t="s">
        <v>39</v>
      </c>
      <c r="L20612">
        <v>1</v>
      </c>
      <c r="M20612" t="s">
        <v>26</v>
      </c>
      <c r="N20612">
        <v>549</v>
      </c>
      <c r="O20612" t="s">
        <v>728</v>
      </c>
      <c r="P20612" t="s">
        <v>111</v>
      </c>
      <c r="Q20612">
        <v>201010</v>
      </c>
      <c r="R20612" t="s">
        <v>29</v>
      </c>
      <c r="S20612" t="b">
        <v>0</v>
      </c>
      <c r="V20612">
        <v>22493</v>
      </c>
      <c r="W20612" t="s">
        <v>27866</v>
      </c>
      <c r="X20612">
        <v>5011951</v>
      </c>
      <c r="Y20612" t="s">
        <v>45</v>
      </c>
      <c r="Z20612">
        <v>46</v>
      </c>
      <c r="AA20612" s="1">
        <v>44871</v>
      </c>
      <c r="AB20612" t="s">
        <v>21</v>
      </c>
      <c r="AC20612" t="s">
        <v>52</v>
      </c>
      <c r="AD20612" t="s">
        <v>14152</v>
      </c>
      <c r="AE20612" t="s">
        <v>33</v>
      </c>
      <c r="AF20612" t="s">
        <v>25</v>
      </c>
      <c r="AG20612">
        <v>1</v>
      </c>
      <c r="AH20612" t="s">
        <v>26</v>
      </c>
      <c r="AI20612">
        <v>1399</v>
      </c>
      <c r="AJ20612" t="s">
        <v>660</v>
      </c>
      <c r="AK20612" t="s">
        <v>56</v>
      </c>
      <c r="AL20612">
        <v>440022</v>
      </c>
      <c r="AM20612" t="s">
        <v>29</v>
      </c>
      <c r="AN20612" t="b">
        <v>0</v>
      </c>
      <c r="AO20612" t="s">
        <v>36477</v>
      </c>
    </row>
    <row r="20613" spans="1:41" x14ac:dyDescent="0.25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s="1">
        <v>44566</v>
      </c>
      <c r="G20613" t="s">
        <v>21</v>
      </c>
      <c r="H20613" t="s">
        <v>43</v>
      </c>
      <c r="I20613" t="s">
        <v>1144</v>
      </c>
      <c r="J20613" t="s">
        <v>33</v>
      </c>
      <c r="K20613" t="s">
        <v>66</v>
      </c>
      <c r="L20613">
        <v>1</v>
      </c>
      <c r="M20613" t="s">
        <v>26</v>
      </c>
      <c r="N20613">
        <v>824</v>
      </c>
      <c r="O20613" t="s">
        <v>169</v>
      </c>
      <c r="P20613" t="s">
        <v>56</v>
      </c>
      <c r="Q20613">
        <v>411028</v>
      </c>
      <c r="R20613" t="s">
        <v>29</v>
      </c>
      <c r="S20613" t="b">
        <v>0</v>
      </c>
      <c r="V20613">
        <v>22494</v>
      </c>
      <c r="W20613" t="s">
        <v>27867</v>
      </c>
      <c r="X20613">
        <v>957158</v>
      </c>
      <c r="Y20613" t="s">
        <v>45</v>
      </c>
      <c r="Z20613">
        <v>43</v>
      </c>
      <c r="AA20613" s="1">
        <v>44871</v>
      </c>
      <c r="AB20613" t="s">
        <v>21</v>
      </c>
      <c r="AC20613" t="s">
        <v>57</v>
      </c>
      <c r="AD20613" t="s">
        <v>6041</v>
      </c>
      <c r="AE20613" t="s">
        <v>54</v>
      </c>
      <c r="AF20613" t="s">
        <v>45</v>
      </c>
      <c r="AG20613">
        <v>1</v>
      </c>
      <c r="AH20613" t="s">
        <v>26</v>
      </c>
      <c r="AI20613">
        <v>721</v>
      </c>
      <c r="AJ20613" t="s">
        <v>9995</v>
      </c>
      <c r="AK20613" t="s">
        <v>73</v>
      </c>
      <c r="AL20613">
        <v>685561</v>
      </c>
      <c r="AM20613" t="s">
        <v>29</v>
      </c>
      <c r="AN20613" t="b">
        <v>0</v>
      </c>
      <c r="AO20613" t="s">
        <v>36477</v>
      </c>
    </row>
    <row r="20614" spans="1:41" x14ac:dyDescent="0.25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s="1">
        <v>44566</v>
      </c>
      <c r="G20614" t="s">
        <v>21</v>
      </c>
      <c r="H20614" t="s">
        <v>43</v>
      </c>
      <c r="I20614" t="s">
        <v>2980</v>
      </c>
      <c r="J20614" t="s">
        <v>33</v>
      </c>
      <c r="K20614" t="s">
        <v>39</v>
      </c>
      <c r="L20614">
        <v>1</v>
      </c>
      <c r="M20614" t="s">
        <v>26</v>
      </c>
      <c r="N20614">
        <v>1233</v>
      </c>
      <c r="O20614" t="s">
        <v>6034</v>
      </c>
      <c r="P20614" t="s">
        <v>47</v>
      </c>
      <c r="Q20614">
        <v>629165</v>
      </c>
      <c r="R20614" t="s">
        <v>29</v>
      </c>
      <c r="S20614" t="b">
        <v>0</v>
      </c>
      <c r="V20614">
        <v>22495</v>
      </c>
      <c r="W20614" t="s">
        <v>27868</v>
      </c>
      <c r="X20614">
        <v>2473273</v>
      </c>
      <c r="Y20614" t="s">
        <v>36456</v>
      </c>
      <c r="Z20614">
        <v>40</v>
      </c>
      <c r="AA20614" s="1">
        <v>44871</v>
      </c>
      <c r="AB20614" t="s">
        <v>21</v>
      </c>
      <c r="AC20614" t="s">
        <v>43</v>
      </c>
      <c r="AD20614" t="s">
        <v>2140</v>
      </c>
      <c r="AE20614" t="s">
        <v>33</v>
      </c>
      <c r="AF20614" t="s">
        <v>34</v>
      </c>
      <c r="AG20614">
        <v>1</v>
      </c>
      <c r="AH20614" t="s">
        <v>26</v>
      </c>
      <c r="AI20614">
        <v>683</v>
      </c>
      <c r="AJ20614" t="s">
        <v>2939</v>
      </c>
      <c r="AK20614" t="s">
        <v>56</v>
      </c>
      <c r="AL20614">
        <v>410506</v>
      </c>
      <c r="AM20614" t="s">
        <v>29</v>
      </c>
      <c r="AN20614" t="b">
        <v>0</v>
      </c>
      <c r="AO20614" t="s">
        <v>36477</v>
      </c>
    </row>
    <row r="20615" spans="1:41" x14ac:dyDescent="0.25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s="1">
        <v>44566</v>
      </c>
      <c r="G20615" t="s">
        <v>21</v>
      </c>
      <c r="H20615" t="s">
        <v>22</v>
      </c>
      <c r="I20615" t="s">
        <v>44</v>
      </c>
      <c r="J20615" t="s">
        <v>33</v>
      </c>
      <c r="K20615" t="s">
        <v>45</v>
      </c>
      <c r="L20615">
        <v>1</v>
      </c>
      <c r="M20615" t="s">
        <v>26</v>
      </c>
      <c r="N20615">
        <v>729</v>
      </c>
      <c r="O20615" t="s">
        <v>237</v>
      </c>
      <c r="P20615" t="s">
        <v>238</v>
      </c>
      <c r="Q20615">
        <v>827012</v>
      </c>
      <c r="R20615" t="s">
        <v>29</v>
      </c>
      <c r="S20615" t="b">
        <v>0</v>
      </c>
      <c r="V20615">
        <v>22497</v>
      </c>
      <c r="W20615" t="s">
        <v>27869</v>
      </c>
      <c r="X20615">
        <v>6970180</v>
      </c>
      <c r="Y20615" t="s">
        <v>36456</v>
      </c>
      <c r="Z20615">
        <v>37</v>
      </c>
      <c r="AA20615" s="1">
        <v>44871</v>
      </c>
      <c r="AB20615" t="s">
        <v>21</v>
      </c>
      <c r="AC20615" t="s">
        <v>22</v>
      </c>
      <c r="AD20615" t="s">
        <v>12511</v>
      </c>
      <c r="AE20615" t="s">
        <v>33</v>
      </c>
      <c r="AF20615" t="s">
        <v>34</v>
      </c>
      <c r="AG20615">
        <v>1</v>
      </c>
      <c r="AH20615" t="s">
        <v>26</v>
      </c>
      <c r="AI20615">
        <v>759</v>
      </c>
      <c r="AJ20615" t="s">
        <v>40</v>
      </c>
      <c r="AK20615" t="s">
        <v>41</v>
      </c>
      <c r="AL20615">
        <v>700034</v>
      </c>
      <c r="AM20615" t="s">
        <v>29</v>
      </c>
      <c r="AN20615" t="b">
        <v>0</v>
      </c>
      <c r="AO20615" t="s">
        <v>36477</v>
      </c>
    </row>
    <row r="20616" spans="1:41" x14ac:dyDescent="0.25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s="1">
        <v>44566</v>
      </c>
      <c r="G20616" t="s">
        <v>21</v>
      </c>
      <c r="H20616" t="s">
        <v>57</v>
      </c>
      <c r="I20616" t="s">
        <v>4754</v>
      </c>
      <c r="J20616" t="s">
        <v>24</v>
      </c>
      <c r="K20616" t="s">
        <v>34</v>
      </c>
      <c r="L20616">
        <v>1</v>
      </c>
      <c r="M20616" t="s">
        <v>26</v>
      </c>
      <c r="N20616">
        <v>301</v>
      </c>
      <c r="O20616" t="s">
        <v>1294</v>
      </c>
      <c r="P20616" t="s">
        <v>56</v>
      </c>
      <c r="Q20616">
        <v>400708</v>
      </c>
      <c r="R20616" t="s">
        <v>29</v>
      </c>
      <c r="S20616" t="b">
        <v>0</v>
      </c>
      <c r="V20616">
        <v>22498</v>
      </c>
      <c r="W20616" t="s">
        <v>27870</v>
      </c>
      <c r="X20616">
        <v>5830887</v>
      </c>
      <c r="Y20616" t="s">
        <v>36456</v>
      </c>
      <c r="Z20616">
        <v>36</v>
      </c>
      <c r="AA20616" s="1">
        <v>44871</v>
      </c>
      <c r="AB20616" t="s">
        <v>21</v>
      </c>
      <c r="AC20616" t="s">
        <v>22</v>
      </c>
      <c r="AD20616" t="s">
        <v>2091</v>
      </c>
      <c r="AE20616" t="s">
        <v>33</v>
      </c>
      <c r="AF20616" t="s">
        <v>25</v>
      </c>
      <c r="AG20616">
        <v>1</v>
      </c>
      <c r="AH20616" t="s">
        <v>26</v>
      </c>
      <c r="AI20616">
        <v>696</v>
      </c>
      <c r="AJ20616" t="s">
        <v>2268</v>
      </c>
      <c r="AK20616" t="s">
        <v>56</v>
      </c>
      <c r="AL20616">
        <v>415114</v>
      </c>
      <c r="AM20616" t="s">
        <v>29</v>
      </c>
      <c r="AN20616" t="b">
        <v>0</v>
      </c>
      <c r="AO20616" t="s">
        <v>36477</v>
      </c>
    </row>
    <row r="20617" spans="1:41" x14ac:dyDescent="0.25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s="1">
        <v>44566</v>
      </c>
      <c r="G20617" t="s">
        <v>21</v>
      </c>
      <c r="H20617" t="s">
        <v>52</v>
      </c>
      <c r="I20617" t="s">
        <v>2050</v>
      </c>
      <c r="J20617" t="s">
        <v>33</v>
      </c>
      <c r="K20617" t="s">
        <v>98</v>
      </c>
      <c r="L20617">
        <v>1</v>
      </c>
      <c r="M20617" t="s">
        <v>26</v>
      </c>
      <c r="N20617">
        <v>664</v>
      </c>
      <c r="O20617" t="s">
        <v>4649</v>
      </c>
      <c r="P20617" t="s">
        <v>56</v>
      </c>
      <c r="Q20617">
        <v>421302</v>
      </c>
      <c r="R20617" t="s">
        <v>29</v>
      </c>
      <c r="S20617" t="b">
        <v>0</v>
      </c>
      <c r="V20617">
        <v>22499</v>
      </c>
      <c r="W20617" t="s">
        <v>27871</v>
      </c>
      <c r="X20617">
        <v>5076756</v>
      </c>
      <c r="Y20617" t="s">
        <v>36456</v>
      </c>
      <c r="Z20617">
        <v>45</v>
      </c>
      <c r="AA20617" s="1">
        <v>44871</v>
      </c>
      <c r="AB20617" t="s">
        <v>21</v>
      </c>
      <c r="AC20617" t="s">
        <v>43</v>
      </c>
      <c r="AD20617" t="s">
        <v>1842</v>
      </c>
      <c r="AE20617" t="s">
        <v>33</v>
      </c>
      <c r="AF20617" t="s">
        <v>45</v>
      </c>
      <c r="AG20617">
        <v>1</v>
      </c>
      <c r="AH20617" t="s">
        <v>26</v>
      </c>
      <c r="AI20617">
        <v>1301</v>
      </c>
      <c r="AJ20617" t="s">
        <v>27872</v>
      </c>
      <c r="AK20617" t="s">
        <v>716</v>
      </c>
      <c r="AL20617">
        <v>192231</v>
      </c>
      <c r="AM20617" t="s">
        <v>29</v>
      </c>
      <c r="AN20617" t="b">
        <v>0</v>
      </c>
      <c r="AO20617" t="s">
        <v>36477</v>
      </c>
    </row>
    <row r="20618" spans="1:41" x14ac:dyDescent="0.25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s="1">
        <v>44566</v>
      </c>
      <c r="G20618" t="s">
        <v>21</v>
      </c>
      <c r="H20618" t="s">
        <v>88</v>
      </c>
      <c r="I20618" t="s">
        <v>25939</v>
      </c>
      <c r="J20618" t="s">
        <v>24</v>
      </c>
      <c r="K20618" t="s">
        <v>39</v>
      </c>
      <c r="L20618">
        <v>1</v>
      </c>
      <c r="M20618" t="s">
        <v>26</v>
      </c>
      <c r="N20618">
        <v>353</v>
      </c>
      <c r="O20618" t="s">
        <v>135</v>
      </c>
      <c r="P20618" t="s">
        <v>47</v>
      </c>
      <c r="Q20618">
        <v>600092</v>
      </c>
      <c r="R20618" t="s">
        <v>29</v>
      </c>
      <c r="S20618" t="b">
        <v>0</v>
      </c>
      <c r="V20618">
        <v>22500</v>
      </c>
      <c r="W20618" t="s">
        <v>27873</v>
      </c>
      <c r="X20618">
        <v>988644</v>
      </c>
      <c r="Y20618" t="s">
        <v>36456</v>
      </c>
      <c r="Z20618">
        <v>33</v>
      </c>
      <c r="AA20618" s="1">
        <v>44871</v>
      </c>
      <c r="AB20618" t="s">
        <v>21</v>
      </c>
      <c r="AC20618" t="s">
        <v>43</v>
      </c>
      <c r="AD20618" t="s">
        <v>2391</v>
      </c>
      <c r="AE20618" t="s">
        <v>33</v>
      </c>
      <c r="AF20618" t="s">
        <v>34</v>
      </c>
      <c r="AG20618">
        <v>1</v>
      </c>
      <c r="AH20618" t="s">
        <v>26</v>
      </c>
      <c r="AI20618">
        <v>1163</v>
      </c>
      <c r="AJ20618" t="s">
        <v>6219</v>
      </c>
      <c r="AK20618" t="s">
        <v>80</v>
      </c>
      <c r="AL20618">
        <v>781030</v>
      </c>
      <c r="AM20618" t="s">
        <v>29</v>
      </c>
      <c r="AN20618" t="b">
        <v>0</v>
      </c>
      <c r="AO20618" t="s">
        <v>36477</v>
      </c>
    </row>
    <row r="20619" spans="1:41" x14ac:dyDescent="0.25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s="1">
        <v>44566</v>
      </c>
      <c r="G20619" t="s">
        <v>228</v>
      </c>
      <c r="H20619" t="s">
        <v>43</v>
      </c>
      <c r="I20619" t="s">
        <v>412</v>
      </c>
      <c r="J20619" t="s">
        <v>33</v>
      </c>
      <c r="K20619" t="s">
        <v>39</v>
      </c>
      <c r="L20619">
        <v>1</v>
      </c>
      <c r="M20619" t="s">
        <v>26</v>
      </c>
      <c r="N20619">
        <v>654</v>
      </c>
      <c r="O20619" t="s">
        <v>135</v>
      </c>
      <c r="P20619" t="s">
        <v>47</v>
      </c>
      <c r="Q20619">
        <v>600125</v>
      </c>
      <c r="R20619" t="s">
        <v>29</v>
      </c>
      <c r="S20619" t="b">
        <v>0</v>
      </c>
      <c r="V20619">
        <v>22501</v>
      </c>
      <c r="W20619" t="s">
        <v>27874</v>
      </c>
      <c r="X20619">
        <v>398538</v>
      </c>
      <c r="Y20619" t="s">
        <v>45</v>
      </c>
      <c r="Z20619">
        <v>37</v>
      </c>
      <c r="AA20619" s="1">
        <v>44871</v>
      </c>
      <c r="AB20619" t="s">
        <v>21</v>
      </c>
      <c r="AC20619" t="s">
        <v>52</v>
      </c>
      <c r="AD20619" t="s">
        <v>53</v>
      </c>
      <c r="AE20619" t="s">
        <v>54</v>
      </c>
      <c r="AF20619" t="s">
        <v>25</v>
      </c>
      <c r="AG20619">
        <v>1</v>
      </c>
      <c r="AH20619" t="s">
        <v>26</v>
      </c>
      <c r="AI20619">
        <v>735</v>
      </c>
      <c r="AJ20619" t="s">
        <v>387</v>
      </c>
      <c r="AK20619" t="s">
        <v>47</v>
      </c>
      <c r="AL20619">
        <v>641016</v>
      </c>
      <c r="AM20619" t="s">
        <v>29</v>
      </c>
      <c r="AN20619" t="b">
        <v>0</v>
      </c>
      <c r="AO20619" t="s">
        <v>36477</v>
      </c>
    </row>
    <row r="20620" spans="1:41" x14ac:dyDescent="0.25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s="1">
        <v>44566</v>
      </c>
      <c r="G20620" t="s">
        <v>21</v>
      </c>
      <c r="H20620" t="s">
        <v>52</v>
      </c>
      <c r="I20620" t="s">
        <v>900</v>
      </c>
      <c r="J20620" t="s">
        <v>33</v>
      </c>
      <c r="K20620" t="s">
        <v>39</v>
      </c>
      <c r="L20620">
        <v>1</v>
      </c>
      <c r="M20620" t="s">
        <v>26</v>
      </c>
      <c r="N20620">
        <v>597</v>
      </c>
      <c r="O20620" t="s">
        <v>59</v>
      </c>
      <c r="P20620" t="s">
        <v>60</v>
      </c>
      <c r="Q20620">
        <v>560075</v>
      </c>
      <c r="R20620" t="s">
        <v>29</v>
      </c>
      <c r="S20620" t="b">
        <v>0</v>
      </c>
      <c r="V20620">
        <v>22502</v>
      </c>
      <c r="W20620" t="s">
        <v>27875</v>
      </c>
      <c r="X20620">
        <v>6843059</v>
      </c>
      <c r="Y20620" t="s">
        <v>45</v>
      </c>
      <c r="Z20620">
        <v>36</v>
      </c>
      <c r="AA20620" s="1">
        <v>44871</v>
      </c>
      <c r="AB20620" t="s">
        <v>21</v>
      </c>
      <c r="AC20620" t="s">
        <v>22</v>
      </c>
      <c r="AD20620" t="s">
        <v>27848</v>
      </c>
      <c r="AE20620" t="s">
        <v>54</v>
      </c>
      <c r="AF20620" t="s">
        <v>39</v>
      </c>
      <c r="AG20620">
        <v>1</v>
      </c>
      <c r="AH20620" t="s">
        <v>26</v>
      </c>
      <c r="AI20620">
        <v>741</v>
      </c>
      <c r="AJ20620" t="s">
        <v>1310</v>
      </c>
      <c r="AK20620" t="s">
        <v>141</v>
      </c>
      <c r="AL20620">
        <v>744101</v>
      </c>
      <c r="AM20620" t="s">
        <v>29</v>
      </c>
      <c r="AN20620" t="b">
        <v>0</v>
      </c>
      <c r="AO20620" t="s">
        <v>36477</v>
      </c>
    </row>
    <row r="20621" spans="1:41" x14ac:dyDescent="0.25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s="1">
        <v>44566</v>
      </c>
      <c r="G20621" t="s">
        <v>21</v>
      </c>
      <c r="H20621" t="s">
        <v>22</v>
      </c>
      <c r="I20621" t="s">
        <v>13065</v>
      </c>
      <c r="J20621" t="s">
        <v>33</v>
      </c>
      <c r="K20621" t="s">
        <v>66</v>
      </c>
      <c r="L20621">
        <v>1</v>
      </c>
      <c r="M20621" t="s">
        <v>26</v>
      </c>
      <c r="N20621">
        <v>715</v>
      </c>
      <c r="O20621" t="s">
        <v>416</v>
      </c>
      <c r="P20621" t="s">
        <v>73</v>
      </c>
      <c r="Q20621">
        <v>670014</v>
      </c>
      <c r="R20621" t="s">
        <v>29</v>
      </c>
      <c r="S20621" t="b">
        <v>0</v>
      </c>
      <c r="V20621">
        <v>22503</v>
      </c>
      <c r="W20621" t="s">
        <v>27876</v>
      </c>
      <c r="X20621">
        <v>6396844</v>
      </c>
      <c r="Y20621" t="s">
        <v>36456</v>
      </c>
      <c r="Z20621">
        <v>76</v>
      </c>
      <c r="AA20621" s="1">
        <v>44871</v>
      </c>
      <c r="AB20621" t="s">
        <v>21</v>
      </c>
      <c r="AC20621" t="s">
        <v>43</v>
      </c>
      <c r="AD20621" t="s">
        <v>2847</v>
      </c>
      <c r="AE20621" t="s">
        <v>24</v>
      </c>
      <c r="AF20621" t="s">
        <v>109</v>
      </c>
      <c r="AG20621">
        <v>1</v>
      </c>
      <c r="AH20621" t="s">
        <v>26</v>
      </c>
      <c r="AI20621">
        <v>724</v>
      </c>
      <c r="AJ20621" t="s">
        <v>433</v>
      </c>
      <c r="AK20621" t="s">
        <v>56</v>
      </c>
      <c r="AL20621">
        <v>411019</v>
      </c>
      <c r="AM20621" t="s">
        <v>29</v>
      </c>
      <c r="AN20621" t="b">
        <v>0</v>
      </c>
      <c r="AO20621" t="s">
        <v>36477</v>
      </c>
    </row>
    <row r="20622" spans="1:41" x14ac:dyDescent="0.25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s="1">
        <v>44566</v>
      </c>
      <c r="G20622" t="s">
        <v>21</v>
      </c>
      <c r="H20622" t="s">
        <v>43</v>
      </c>
      <c r="I20622" t="s">
        <v>13649</v>
      </c>
      <c r="J20622" t="s">
        <v>33</v>
      </c>
      <c r="K20622" t="s">
        <v>98</v>
      </c>
      <c r="L20622">
        <v>1</v>
      </c>
      <c r="M20622" t="s">
        <v>26</v>
      </c>
      <c r="N20622">
        <v>692</v>
      </c>
      <c r="O20622" t="s">
        <v>350</v>
      </c>
      <c r="P20622" t="s">
        <v>100</v>
      </c>
      <c r="Q20622">
        <v>302020</v>
      </c>
      <c r="R20622" t="s">
        <v>29</v>
      </c>
      <c r="S20622" t="b">
        <v>0</v>
      </c>
      <c r="V20622">
        <v>22504</v>
      </c>
      <c r="W20622" t="s">
        <v>27877</v>
      </c>
      <c r="X20622">
        <v>7649178</v>
      </c>
      <c r="Y20622" t="s">
        <v>36456</v>
      </c>
      <c r="Z20622">
        <v>44</v>
      </c>
      <c r="AA20622" s="1">
        <v>44871</v>
      </c>
      <c r="AB20622" t="s">
        <v>21</v>
      </c>
      <c r="AC20622" t="s">
        <v>57</v>
      </c>
      <c r="AD20622" t="s">
        <v>10579</v>
      </c>
      <c r="AE20622" t="s">
        <v>24</v>
      </c>
      <c r="AF20622" t="s">
        <v>25</v>
      </c>
      <c r="AG20622">
        <v>1</v>
      </c>
      <c r="AH20622" t="s">
        <v>26</v>
      </c>
      <c r="AI20622">
        <v>666</v>
      </c>
      <c r="AJ20622" t="s">
        <v>169</v>
      </c>
      <c r="AK20622" t="s">
        <v>56</v>
      </c>
      <c r="AL20622">
        <v>411060</v>
      </c>
      <c r="AM20622" t="s">
        <v>29</v>
      </c>
      <c r="AN20622" t="b">
        <v>0</v>
      </c>
      <c r="AO20622" t="s">
        <v>36477</v>
      </c>
    </row>
    <row r="20623" spans="1:41" x14ac:dyDescent="0.25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s="1">
        <v>44566</v>
      </c>
      <c r="G20623" t="s">
        <v>21</v>
      </c>
      <c r="H20623" t="s">
        <v>43</v>
      </c>
      <c r="I20623" t="s">
        <v>3092</v>
      </c>
      <c r="J20623" t="s">
        <v>54</v>
      </c>
      <c r="K20623" t="s">
        <v>34</v>
      </c>
      <c r="L20623">
        <v>1</v>
      </c>
      <c r="M20623" t="s">
        <v>26</v>
      </c>
      <c r="N20623">
        <v>899</v>
      </c>
      <c r="O20623" t="s">
        <v>12414</v>
      </c>
      <c r="P20623" t="s">
        <v>95</v>
      </c>
      <c r="Q20623">
        <v>770016</v>
      </c>
      <c r="R20623" t="s">
        <v>29</v>
      </c>
      <c r="S20623" t="b">
        <v>0</v>
      </c>
      <c r="V20623">
        <v>22506</v>
      </c>
      <c r="W20623" t="s">
        <v>27878</v>
      </c>
      <c r="X20623">
        <v>3739825</v>
      </c>
      <c r="Y20623" t="s">
        <v>45</v>
      </c>
      <c r="Z20623">
        <v>45</v>
      </c>
      <c r="AA20623" s="1">
        <v>44871</v>
      </c>
      <c r="AB20623" t="s">
        <v>21</v>
      </c>
      <c r="AC20623" t="s">
        <v>31</v>
      </c>
      <c r="AD20623" t="s">
        <v>27879</v>
      </c>
      <c r="AE20623" t="s">
        <v>54</v>
      </c>
      <c r="AF20623" t="s">
        <v>98</v>
      </c>
      <c r="AG20623">
        <v>1</v>
      </c>
      <c r="AH20623" t="s">
        <v>26</v>
      </c>
      <c r="AI20623">
        <v>690</v>
      </c>
      <c r="AJ20623" t="s">
        <v>915</v>
      </c>
      <c r="AK20623" t="s">
        <v>56</v>
      </c>
      <c r="AL20623">
        <v>411057</v>
      </c>
      <c r="AM20623" t="s">
        <v>29</v>
      </c>
      <c r="AN20623" t="b">
        <v>0</v>
      </c>
      <c r="AO20623" t="s">
        <v>36477</v>
      </c>
    </row>
    <row r="20624" spans="1:41" x14ac:dyDescent="0.25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s="1">
        <v>44566</v>
      </c>
      <c r="G20624" t="s">
        <v>21</v>
      </c>
      <c r="H20624" t="s">
        <v>57</v>
      </c>
      <c r="I20624" t="s">
        <v>259</v>
      </c>
      <c r="J20624" t="s">
        <v>33</v>
      </c>
      <c r="K20624" t="s">
        <v>66</v>
      </c>
      <c r="L20624">
        <v>1</v>
      </c>
      <c r="M20624" t="s">
        <v>26</v>
      </c>
      <c r="N20624">
        <v>635</v>
      </c>
      <c r="O20624" t="s">
        <v>7559</v>
      </c>
      <c r="P20624" t="s">
        <v>247</v>
      </c>
      <c r="Q20624">
        <v>854327</v>
      </c>
      <c r="R20624" t="s">
        <v>29</v>
      </c>
      <c r="S20624" t="b">
        <v>1</v>
      </c>
      <c r="V20624">
        <v>22507</v>
      </c>
      <c r="W20624" t="s">
        <v>27880</v>
      </c>
      <c r="X20624">
        <v>7165263</v>
      </c>
      <c r="Y20624" t="s">
        <v>36456</v>
      </c>
      <c r="Z20624">
        <v>55</v>
      </c>
      <c r="AA20624" s="1">
        <v>44871</v>
      </c>
      <c r="AB20624" t="s">
        <v>21</v>
      </c>
      <c r="AC20624" t="s">
        <v>22</v>
      </c>
      <c r="AD20624" t="s">
        <v>25257</v>
      </c>
      <c r="AE20624" t="s">
        <v>24</v>
      </c>
      <c r="AF20624" t="s">
        <v>39</v>
      </c>
      <c r="AG20624">
        <v>1</v>
      </c>
      <c r="AH20624" t="s">
        <v>26</v>
      </c>
      <c r="AI20624">
        <v>436</v>
      </c>
      <c r="AJ20624" t="s">
        <v>90</v>
      </c>
      <c r="AK20624" t="s">
        <v>91</v>
      </c>
      <c r="AL20624">
        <v>110032</v>
      </c>
      <c r="AM20624" t="s">
        <v>29</v>
      </c>
      <c r="AN20624" t="b">
        <v>0</v>
      </c>
      <c r="AO20624" t="s">
        <v>36477</v>
      </c>
    </row>
    <row r="20625" spans="1:41" x14ac:dyDescent="0.25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s="1">
        <v>44566</v>
      </c>
      <c r="G20625" t="s">
        <v>21</v>
      </c>
      <c r="H20625" t="s">
        <v>52</v>
      </c>
      <c r="I20625" t="s">
        <v>25946</v>
      </c>
      <c r="J20625" t="s">
        <v>33</v>
      </c>
      <c r="K20625" t="s">
        <v>66</v>
      </c>
      <c r="L20625">
        <v>1</v>
      </c>
      <c r="M20625" t="s">
        <v>26</v>
      </c>
      <c r="N20625">
        <v>999</v>
      </c>
      <c r="O20625" t="s">
        <v>10617</v>
      </c>
      <c r="P20625" t="s">
        <v>100</v>
      </c>
      <c r="Q20625">
        <v>344001</v>
      </c>
      <c r="R20625" t="s">
        <v>29</v>
      </c>
      <c r="S20625" t="b">
        <v>0</v>
      </c>
      <c r="V20625">
        <v>22508</v>
      </c>
      <c r="W20625" t="s">
        <v>27881</v>
      </c>
      <c r="X20625">
        <v>2006618</v>
      </c>
      <c r="Y20625" t="s">
        <v>45</v>
      </c>
      <c r="Z20625">
        <v>62</v>
      </c>
      <c r="AA20625" s="1">
        <v>44871</v>
      </c>
      <c r="AB20625" t="s">
        <v>21</v>
      </c>
      <c r="AC20625" t="s">
        <v>52</v>
      </c>
      <c r="AD20625" t="s">
        <v>2382</v>
      </c>
      <c r="AE20625" t="s">
        <v>54</v>
      </c>
      <c r="AF20625" t="s">
        <v>98</v>
      </c>
      <c r="AG20625">
        <v>4</v>
      </c>
      <c r="AH20625" t="s">
        <v>26</v>
      </c>
      <c r="AI20625">
        <v>2860</v>
      </c>
      <c r="AJ20625" t="s">
        <v>495</v>
      </c>
      <c r="AK20625" t="s">
        <v>111</v>
      </c>
      <c r="AL20625">
        <v>208001</v>
      </c>
      <c r="AM20625" t="s">
        <v>29</v>
      </c>
      <c r="AN20625" t="b">
        <v>0</v>
      </c>
      <c r="AO20625" t="s">
        <v>36477</v>
      </c>
    </row>
    <row r="20626" spans="1:41" x14ac:dyDescent="0.25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s="1">
        <v>44566</v>
      </c>
      <c r="G20626" t="s">
        <v>21</v>
      </c>
      <c r="H20626" t="s">
        <v>43</v>
      </c>
      <c r="I20626" t="s">
        <v>399</v>
      </c>
      <c r="J20626" t="s">
        <v>33</v>
      </c>
      <c r="K20626" t="s">
        <v>45</v>
      </c>
      <c r="L20626">
        <v>1</v>
      </c>
      <c r="M20626" t="s">
        <v>26</v>
      </c>
      <c r="N20626">
        <v>984</v>
      </c>
      <c r="O20626" t="s">
        <v>3976</v>
      </c>
      <c r="P20626" t="s">
        <v>111</v>
      </c>
      <c r="Q20626">
        <v>247001</v>
      </c>
      <c r="R20626" t="s">
        <v>29</v>
      </c>
      <c r="S20626" t="b">
        <v>0</v>
      </c>
      <c r="V20626">
        <v>22509</v>
      </c>
      <c r="W20626" t="s">
        <v>27882</v>
      </c>
      <c r="X20626">
        <v>1990822</v>
      </c>
      <c r="Y20626" t="s">
        <v>36456</v>
      </c>
      <c r="Z20626">
        <v>19</v>
      </c>
      <c r="AA20626" s="1">
        <v>44871</v>
      </c>
      <c r="AB20626" t="s">
        <v>21</v>
      </c>
      <c r="AC20626" t="s">
        <v>22</v>
      </c>
      <c r="AD20626" t="s">
        <v>476</v>
      </c>
      <c r="AE20626" t="s">
        <v>24</v>
      </c>
      <c r="AF20626" t="s">
        <v>34</v>
      </c>
      <c r="AG20626">
        <v>1</v>
      </c>
      <c r="AH20626" t="s">
        <v>26</v>
      </c>
      <c r="AI20626">
        <v>449</v>
      </c>
      <c r="AJ20626" t="s">
        <v>794</v>
      </c>
      <c r="AK20626" t="s">
        <v>41</v>
      </c>
      <c r="AL20626">
        <v>711101</v>
      </c>
      <c r="AM20626" t="s">
        <v>29</v>
      </c>
      <c r="AN20626" t="b">
        <v>0</v>
      </c>
      <c r="AO20626" t="s">
        <v>36477</v>
      </c>
    </row>
    <row r="20627" spans="1:41" x14ac:dyDescent="0.25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s="1">
        <v>44566</v>
      </c>
      <c r="G20627" t="s">
        <v>21</v>
      </c>
      <c r="H20627" t="s">
        <v>52</v>
      </c>
      <c r="I20627" t="s">
        <v>16827</v>
      </c>
      <c r="J20627" t="s">
        <v>24</v>
      </c>
      <c r="K20627" t="s">
        <v>45</v>
      </c>
      <c r="L20627">
        <v>1</v>
      </c>
      <c r="M20627" t="s">
        <v>26</v>
      </c>
      <c r="N20627">
        <v>353</v>
      </c>
      <c r="O20627" t="s">
        <v>59</v>
      </c>
      <c r="P20627" t="s">
        <v>60</v>
      </c>
      <c r="Q20627">
        <v>560035</v>
      </c>
      <c r="R20627" t="s">
        <v>29</v>
      </c>
      <c r="S20627" t="b">
        <v>0</v>
      </c>
      <c r="V20627">
        <v>22510</v>
      </c>
      <c r="W20627" t="s">
        <v>27883</v>
      </c>
      <c r="X20627">
        <v>5107815</v>
      </c>
      <c r="Y20627" t="s">
        <v>36456</v>
      </c>
      <c r="Z20627">
        <v>57</v>
      </c>
      <c r="AA20627" s="1">
        <v>44871</v>
      </c>
      <c r="AB20627" t="s">
        <v>21</v>
      </c>
      <c r="AC20627" t="s">
        <v>22</v>
      </c>
      <c r="AD20627" t="s">
        <v>27884</v>
      </c>
      <c r="AE20627" t="s">
        <v>75</v>
      </c>
      <c r="AF20627" t="s">
        <v>98</v>
      </c>
      <c r="AG20627">
        <v>1</v>
      </c>
      <c r="AH20627" t="s">
        <v>26</v>
      </c>
      <c r="AI20627">
        <v>487</v>
      </c>
      <c r="AJ20627" t="s">
        <v>59</v>
      </c>
      <c r="AK20627" t="s">
        <v>60</v>
      </c>
      <c r="AL20627">
        <v>560076</v>
      </c>
      <c r="AM20627" t="s">
        <v>29</v>
      </c>
      <c r="AN20627" t="b">
        <v>0</v>
      </c>
      <c r="AO20627" t="s">
        <v>36477</v>
      </c>
    </row>
    <row r="20628" spans="1:41" x14ac:dyDescent="0.25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s="1">
        <v>44566</v>
      </c>
      <c r="G20628" t="s">
        <v>21</v>
      </c>
      <c r="H20628" t="s">
        <v>52</v>
      </c>
      <c r="I20628" t="s">
        <v>5275</v>
      </c>
      <c r="J20628" t="s">
        <v>24</v>
      </c>
      <c r="K20628" t="s">
        <v>25</v>
      </c>
      <c r="L20628">
        <v>1</v>
      </c>
      <c r="M20628" t="s">
        <v>26</v>
      </c>
      <c r="N20628">
        <v>458</v>
      </c>
      <c r="O20628" t="s">
        <v>85</v>
      </c>
      <c r="P20628" t="s">
        <v>86</v>
      </c>
      <c r="Q20628">
        <v>500032</v>
      </c>
      <c r="R20628" t="s">
        <v>29</v>
      </c>
      <c r="S20628" t="b">
        <v>0</v>
      </c>
      <c r="V20628">
        <v>22511</v>
      </c>
      <c r="W20628" t="s">
        <v>27885</v>
      </c>
      <c r="X20628">
        <v>4887849</v>
      </c>
      <c r="Y20628" t="s">
        <v>36456</v>
      </c>
      <c r="Z20628">
        <v>41</v>
      </c>
      <c r="AA20628" s="1">
        <v>44871</v>
      </c>
      <c r="AB20628" t="s">
        <v>21</v>
      </c>
      <c r="AC20628" t="s">
        <v>43</v>
      </c>
      <c r="AD20628" t="s">
        <v>8348</v>
      </c>
      <c r="AE20628" t="s">
        <v>24</v>
      </c>
      <c r="AF20628" t="s">
        <v>39</v>
      </c>
      <c r="AG20628">
        <v>1</v>
      </c>
      <c r="AH20628" t="s">
        <v>26</v>
      </c>
      <c r="AI20628">
        <v>729</v>
      </c>
      <c r="AJ20628" t="s">
        <v>27886</v>
      </c>
      <c r="AK20628" t="s">
        <v>80</v>
      </c>
      <c r="AL20628">
        <v>786182</v>
      </c>
      <c r="AM20628" t="s">
        <v>29</v>
      </c>
      <c r="AN20628" t="b">
        <v>0</v>
      </c>
      <c r="AO20628" t="s">
        <v>36477</v>
      </c>
    </row>
    <row r="20629" spans="1:41" x14ac:dyDescent="0.25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s="1">
        <v>44566</v>
      </c>
      <c r="G20629" t="s">
        <v>21</v>
      </c>
      <c r="H20629" t="s">
        <v>43</v>
      </c>
      <c r="I20629" t="s">
        <v>412</v>
      </c>
      <c r="J20629" t="s">
        <v>33</v>
      </c>
      <c r="K20629" t="s">
        <v>39</v>
      </c>
      <c r="L20629">
        <v>1</v>
      </c>
      <c r="M20629" t="s">
        <v>26</v>
      </c>
      <c r="N20629">
        <v>655</v>
      </c>
      <c r="O20629" t="s">
        <v>3430</v>
      </c>
      <c r="P20629" t="s">
        <v>41</v>
      </c>
      <c r="Q20629">
        <v>713104</v>
      </c>
      <c r="R20629" t="s">
        <v>29</v>
      </c>
      <c r="S20629" t="b">
        <v>0</v>
      </c>
      <c r="V20629">
        <v>22512</v>
      </c>
      <c r="W20629" t="s">
        <v>27887</v>
      </c>
      <c r="X20629">
        <v>5282559</v>
      </c>
      <c r="Y20629" t="s">
        <v>36456</v>
      </c>
      <c r="Z20629">
        <v>34</v>
      </c>
      <c r="AA20629" s="1">
        <v>44871</v>
      </c>
      <c r="AB20629" t="s">
        <v>21</v>
      </c>
      <c r="AC20629" t="s">
        <v>43</v>
      </c>
      <c r="AD20629" t="s">
        <v>2398</v>
      </c>
      <c r="AE20629" t="s">
        <v>24</v>
      </c>
      <c r="AF20629" t="s">
        <v>45</v>
      </c>
      <c r="AG20629">
        <v>1</v>
      </c>
      <c r="AH20629" t="s">
        <v>26</v>
      </c>
      <c r="AI20629">
        <v>339</v>
      </c>
      <c r="AJ20629" t="s">
        <v>829</v>
      </c>
      <c r="AK20629" t="s">
        <v>91</v>
      </c>
      <c r="AL20629">
        <v>110032</v>
      </c>
      <c r="AM20629" t="s">
        <v>29</v>
      </c>
      <c r="AN20629" t="b">
        <v>0</v>
      </c>
      <c r="AO20629" t="s">
        <v>36477</v>
      </c>
    </row>
    <row r="20630" spans="1:41" x14ac:dyDescent="0.25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s="1">
        <v>44566</v>
      </c>
      <c r="G20630" t="s">
        <v>21</v>
      </c>
      <c r="H20630" t="s">
        <v>22</v>
      </c>
      <c r="I20630" t="s">
        <v>1264</v>
      </c>
      <c r="J20630" t="s">
        <v>33</v>
      </c>
      <c r="K20630" t="s">
        <v>98</v>
      </c>
      <c r="L20630">
        <v>1</v>
      </c>
      <c r="M20630" t="s">
        <v>26</v>
      </c>
      <c r="N20630">
        <v>1065</v>
      </c>
      <c r="O20630" t="s">
        <v>373</v>
      </c>
      <c r="P20630" t="s">
        <v>100</v>
      </c>
      <c r="Q20630">
        <v>341001</v>
      </c>
      <c r="R20630" t="s">
        <v>29</v>
      </c>
      <c r="S20630" t="b">
        <v>0</v>
      </c>
      <c r="V20630">
        <v>22513</v>
      </c>
      <c r="W20630" t="s">
        <v>27888</v>
      </c>
      <c r="X20630">
        <v>888899</v>
      </c>
      <c r="Y20630" t="s">
        <v>36456</v>
      </c>
      <c r="Z20630">
        <v>32</v>
      </c>
      <c r="AA20630" s="1">
        <v>44871</v>
      </c>
      <c r="AB20630" t="s">
        <v>21</v>
      </c>
      <c r="AC20630" t="s">
        <v>43</v>
      </c>
      <c r="AD20630" t="s">
        <v>13622</v>
      </c>
      <c r="AE20630" t="s">
        <v>75</v>
      </c>
      <c r="AF20630" t="s">
        <v>45</v>
      </c>
      <c r="AG20630">
        <v>1</v>
      </c>
      <c r="AH20630" t="s">
        <v>26</v>
      </c>
      <c r="AI20630">
        <v>649</v>
      </c>
      <c r="AJ20630" t="s">
        <v>103</v>
      </c>
      <c r="AK20630" t="s">
        <v>56</v>
      </c>
      <c r="AL20630">
        <v>400104</v>
      </c>
      <c r="AM20630" t="s">
        <v>29</v>
      </c>
      <c r="AN20630" t="b">
        <v>0</v>
      </c>
      <c r="AO20630" t="s">
        <v>36477</v>
      </c>
    </row>
    <row r="20631" spans="1:41" x14ac:dyDescent="0.25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s="1">
        <v>44566</v>
      </c>
      <c r="G20631" t="s">
        <v>21</v>
      </c>
      <c r="H20631" t="s">
        <v>43</v>
      </c>
      <c r="I20631" t="s">
        <v>18821</v>
      </c>
      <c r="J20631" t="s">
        <v>33</v>
      </c>
      <c r="K20631" t="s">
        <v>34</v>
      </c>
      <c r="L20631">
        <v>1</v>
      </c>
      <c r="M20631" t="s">
        <v>26</v>
      </c>
      <c r="N20631">
        <v>568</v>
      </c>
      <c r="O20631" t="s">
        <v>1619</v>
      </c>
      <c r="P20631" t="s">
        <v>311</v>
      </c>
      <c r="Q20631">
        <v>171009</v>
      </c>
      <c r="R20631" t="s">
        <v>29</v>
      </c>
      <c r="S20631" t="b">
        <v>0</v>
      </c>
      <c r="V20631">
        <v>22514</v>
      </c>
      <c r="W20631" t="s">
        <v>27889</v>
      </c>
      <c r="X20631">
        <v>3466960</v>
      </c>
      <c r="Y20631" t="s">
        <v>36456</v>
      </c>
      <c r="Z20631">
        <v>31</v>
      </c>
      <c r="AA20631" s="1">
        <v>44871</v>
      </c>
      <c r="AB20631" t="s">
        <v>21</v>
      </c>
      <c r="AC20631" t="s">
        <v>52</v>
      </c>
      <c r="AD20631" t="s">
        <v>3721</v>
      </c>
      <c r="AE20631" t="s">
        <v>24</v>
      </c>
      <c r="AF20631" t="s">
        <v>39</v>
      </c>
      <c r="AG20631">
        <v>1</v>
      </c>
      <c r="AH20631" t="s">
        <v>26</v>
      </c>
      <c r="AI20631">
        <v>345</v>
      </c>
      <c r="AJ20631" t="s">
        <v>59</v>
      </c>
      <c r="AK20631" t="s">
        <v>60</v>
      </c>
      <c r="AL20631">
        <v>561203</v>
      </c>
      <c r="AM20631" t="s">
        <v>29</v>
      </c>
      <c r="AN20631" t="b">
        <v>0</v>
      </c>
      <c r="AO20631" t="s">
        <v>36477</v>
      </c>
    </row>
    <row r="20632" spans="1:41" x14ac:dyDescent="0.25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s="1">
        <v>44566</v>
      </c>
      <c r="G20632" t="s">
        <v>21</v>
      </c>
      <c r="H20632" t="s">
        <v>43</v>
      </c>
      <c r="I20632" t="s">
        <v>1494</v>
      </c>
      <c r="J20632" t="s">
        <v>33</v>
      </c>
      <c r="K20632" t="s">
        <v>34</v>
      </c>
      <c r="L20632">
        <v>1</v>
      </c>
      <c r="M20632" t="s">
        <v>26</v>
      </c>
      <c r="N20632">
        <v>725</v>
      </c>
      <c r="O20632" t="s">
        <v>85</v>
      </c>
      <c r="P20632" t="s">
        <v>86</v>
      </c>
      <c r="Q20632">
        <v>500080</v>
      </c>
      <c r="R20632" t="s">
        <v>29</v>
      </c>
      <c r="S20632" t="b">
        <v>0</v>
      </c>
      <c r="V20632">
        <v>22516</v>
      </c>
      <c r="W20632" t="s">
        <v>27890</v>
      </c>
      <c r="X20632">
        <v>164727</v>
      </c>
      <c r="Y20632" t="s">
        <v>45</v>
      </c>
      <c r="Z20632">
        <v>47</v>
      </c>
      <c r="AA20632" s="1">
        <v>44871</v>
      </c>
      <c r="AB20632" t="s">
        <v>21</v>
      </c>
      <c r="AC20632" t="s">
        <v>22</v>
      </c>
      <c r="AD20632" t="s">
        <v>17126</v>
      </c>
      <c r="AE20632" t="s">
        <v>54</v>
      </c>
      <c r="AF20632" t="s">
        <v>109</v>
      </c>
      <c r="AG20632">
        <v>1</v>
      </c>
      <c r="AH20632" t="s">
        <v>26</v>
      </c>
      <c r="AI20632">
        <v>832</v>
      </c>
      <c r="AJ20632" t="s">
        <v>1082</v>
      </c>
      <c r="AK20632" t="s">
        <v>56</v>
      </c>
      <c r="AL20632">
        <v>401208</v>
      </c>
      <c r="AM20632" t="s">
        <v>29</v>
      </c>
      <c r="AN20632" t="b">
        <v>0</v>
      </c>
      <c r="AO20632" t="s">
        <v>36477</v>
      </c>
    </row>
    <row r="20633" spans="1:41" x14ac:dyDescent="0.25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s="1">
        <v>44566</v>
      </c>
      <c r="G20633" t="s">
        <v>21</v>
      </c>
      <c r="H20633" t="s">
        <v>52</v>
      </c>
      <c r="I20633" t="s">
        <v>2299</v>
      </c>
      <c r="J20633" t="s">
        <v>33</v>
      </c>
      <c r="K20633" t="s">
        <v>66</v>
      </c>
      <c r="L20633">
        <v>1</v>
      </c>
      <c r="M20633" t="s">
        <v>26</v>
      </c>
      <c r="N20633">
        <v>626</v>
      </c>
      <c r="O20633" t="s">
        <v>103</v>
      </c>
      <c r="P20633" t="s">
        <v>56</v>
      </c>
      <c r="Q20633">
        <v>400054</v>
      </c>
      <c r="R20633" t="s">
        <v>29</v>
      </c>
      <c r="S20633" t="b">
        <v>0</v>
      </c>
      <c r="V20633">
        <v>22517</v>
      </c>
      <c r="W20633" t="s">
        <v>27891</v>
      </c>
      <c r="X20633">
        <v>2753301</v>
      </c>
      <c r="Y20633" t="s">
        <v>36456</v>
      </c>
      <c r="Z20633">
        <v>32</v>
      </c>
      <c r="AA20633" s="1">
        <v>44871</v>
      </c>
      <c r="AB20633" t="s">
        <v>21</v>
      </c>
      <c r="AC20633" t="s">
        <v>22</v>
      </c>
      <c r="AD20633" t="s">
        <v>1666</v>
      </c>
      <c r="AE20633" t="s">
        <v>75</v>
      </c>
      <c r="AF20633" t="s">
        <v>34</v>
      </c>
      <c r="AG20633">
        <v>1</v>
      </c>
      <c r="AH20633" t="s">
        <v>26</v>
      </c>
      <c r="AI20633">
        <v>493</v>
      </c>
      <c r="AJ20633" t="s">
        <v>660</v>
      </c>
      <c r="AK20633" t="s">
        <v>56</v>
      </c>
      <c r="AL20633">
        <v>440013</v>
      </c>
      <c r="AM20633" t="s">
        <v>29</v>
      </c>
      <c r="AN20633" t="b">
        <v>0</v>
      </c>
      <c r="AO20633" t="s">
        <v>36477</v>
      </c>
    </row>
    <row r="20634" spans="1:41" x14ac:dyDescent="0.25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s="1">
        <v>44566</v>
      </c>
      <c r="G20634" t="s">
        <v>21</v>
      </c>
      <c r="H20634" t="s">
        <v>22</v>
      </c>
      <c r="I20634" t="s">
        <v>497</v>
      </c>
      <c r="J20634" t="s">
        <v>33</v>
      </c>
      <c r="K20634" t="s">
        <v>66</v>
      </c>
      <c r="L20634">
        <v>1</v>
      </c>
      <c r="M20634" t="s">
        <v>26</v>
      </c>
      <c r="N20634">
        <v>698</v>
      </c>
      <c r="O20634" t="s">
        <v>226</v>
      </c>
      <c r="P20634" t="s">
        <v>60</v>
      </c>
      <c r="Q20634">
        <v>560091</v>
      </c>
      <c r="R20634" t="s">
        <v>29</v>
      </c>
      <c r="S20634" t="b">
        <v>0</v>
      </c>
      <c r="V20634">
        <v>22518</v>
      </c>
      <c r="W20634" t="s">
        <v>27892</v>
      </c>
      <c r="X20634">
        <v>9257204</v>
      </c>
      <c r="Y20634" t="s">
        <v>45</v>
      </c>
      <c r="Z20634">
        <v>28</v>
      </c>
      <c r="AA20634" s="1">
        <v>44871</v>
      </c>
      <c r="AB20634" t="s">
        <v>21</v>
      </c>
      <c r="AC20634" t="s">
        <v>52</v>
      </c>
      <c r="AD20634" t="s">
        <v>959</v>
      </c>
      <c r="AE20634" t="s">
        <v>33</v>
      </c>
      <c r="AF20634" t="s">
        <v>34</v>
      </c>
      <c r="AG20634">
        <v>1</v>
      </c>
      <c r="AH20634" t="s">
        <v>26</v>
      </c>
      <c r="AI20634">
        <v>635</v>
      </c>
      <c r="AJ20634" t="s">
        <v>85</v>
      </c>
      <c r="AK20634" t="s">
        <v>86</v>
      </c>
      <c r="AL20634">
        <v>500096</v>
      </c>
      <c r="AM20634" t="s">
        <v>29</v>
      </c>
      <c r="AN20634" t="b">
        <v>0</v>
      </c>
      <c r="AO20634" t="s">
        <v>36477</v>
      </c>
    </row>
    <row r="20635" spans="1:41" x14ac:dyDescent="0.25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s="1">
        <v>44566</v>
      </c>
      <c r="G20635" t="s">
        <v>21</v>
      </c>
      <c r="H20635" t="s">
        <v>43</v>
      </c>
      <c r="I20635" t="s">
        <v>165</v>
      </c>
      <c r="J20635" t="s">
        <v>33</v>
      </c>
      <c r="K20635" t="s">
        <v>45</v>
      </c>
      <c r="L20635">
        <v>1</v>
      </c>
      <c r="M20635" t="s">
        <v>26</v>
      </c>
      <c r="N20635">
        <v>969</v>
      </c>
      <c r="O20635" t="s">
        <v>85</v>
      </c>
      <c r="P20635" t="s">
        <v>86</v>
      </c>
      <c r="Q20635">
        <v>500085</v>
      </c>
      <c r="R20635" t="s">
        <v>29</v>
      </c>
      <c r="S20635" t="b">
        <v>0</v>
      </c>
      <c r="V20635">
        <v>22519</v>
      </c>
      <c r="W20635" t="s">
        <v>27893</v>
      </c>
      <c r="X20635">
        <v>4846281</v>
      </c>
      <c r="Y20635" t="s">
        <v>36456</v>
      </c>
      <c r="Z20635">
        <v>59</v>
      </c>
      <c r="AA20635" s="1">
        <v>44871</v>
      </c>
      <c r="AB20635" t="s">
        <v>21</v>
      </c>
      <c r="AC20635" t="s">
        <v>43</v>
      </c>
      <c r="AD20635" t="s">
        <v>4278</v>
      </c>
      <c r="AE20635" t="s">
        <v>24</v>
      </c>
      <c r="AF20635" t="s">
        <v>66</v>
      </c>
      <c r="AG20635">
        <v>1</v>
      </c>
      <c r="AH20635" t="s">
        <v>26</v>
      </c>
      <c r="AI20635">
        <v>486</v>
      </c>
      <c r="AJ20635" t="s">
        <v>1785</v>
      </c>
      <c r="AK20635" t="s">
        <v>238</v>
      </c>
      <c r="AL20635">
        <v>831001</v>
      </c>
      <c r="AM20635" t="s">
        <v>29</v>
      </c>
      <c r="AN20635" t="b">
        <v>0</v>
      </c>
      <c r="AO20635" t="s">
        <v>36477</v>
      </c>
    </row>
    <row r="20636" spans="1:41" x14ac:dyDescent="0.25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s="1">
        <v>44566</v>
      </c>
      <c r="G20636" t="s">
        <v>21</v>
      </c>
      <c r="H20636" t="s">
        <v>43</v>
      </c>
      <c r="I20636" t="s">
        <v>7562</v>
      </c>
      <c r="J20636" t="s">
        <v>24</v>
      </c>
      <c r="K20636" t="s">
        <v>109</v>
      </c>
      <c r="L20636">
        <v>1</v>
      </c>
      <c r="M20636" t="s">
        <v>26</v>
      </c>
      <c r="N20636">
        <v>499</v>
      </c>
      <c r="O20636" t="s">
        <v>103</v>
      </c>
      <c r="P20636" t="s">
        <v>56</v>
      </c>
      <c r="Q20636">
        <v>400080</v>
      </c>
      <c r="R20636" t="s">
        <v>29</v>
      </c>
      <c r="S20636" t="b">
        <v>0</v>
      </c>
      <c r="V20636">
        <v>22520</v>
      </c>
      <c r="W20636" t="s">
        <v>27894</v>
      </c>
      <c r="X20636">
        <v>203837</v>
      </c>
      <c r="Y20636" t="s">
        <v>36456</v>
      </c>
      <c r="Z20636">
        <v>38</v>
      </c>
      <c r="AA20636" s="1">
        <v>44871</v>
      </c>
      <c r="AB20636" t="s">
        <v>21</v>
      </c>
      <c r="AC20636" t="s">
        <v>43</v>
      </c>
      <c r="AD20636" t="s">
        <v>18528</v>
      </c>
      <c r="AE20636" t="s">
        <v>33</v>
      </c>
      <c r="AF20636" t="s">
        <v>66</v>
      </c>
      <c r="AG20636">
        <v>1</v>
      </c>
      <c r="AH20636" t="s">
        <v>26</v>
      </c>
      <c r="AI20636">
        <v>1099</v>
      </c>
      <c r="AJ20636" t="s">
        <v>59</v>
      </c>
      <c r="AK20636" t="s">
        <v>60</v>
      </c>
      <c r="AL20636">
        <v>562125</v>
      </c>
      <c r="AM20636" t="s">
        <v>29</v>
      </c>
      <c r="AN20636" t="b">
        <v>0</v>
      </c>
      <c r="AO20636" t="s">
        <v>36477</v>
      </c>
    </row>
    <row r="20637" spans="1:41" x14ac:dyDescent="0.25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s="1">
        <v>44566</v>
      </c>
      <c r="G20637" t="s">
        <v>21</v>
      </c>
      <c r="H20637" t="s">
        <v>57</v>
      </c>
      <c r="I20637" t="s">
        <v>5938</v>
      </c>
      <c r="J20637" t="s">
        <v>24</v>
      </c>
      <c r="K20637" t="s">
        <v>25</v>
      </c>
      <c r="L20637">
        <v>1</v>
      </c>
      <c r="M20637" t="s">
        <v>26</v>
      </c>
      <c r="N20637">
        <v>469</v>
      </c>
      <c r="O20637" t="s">
        <v>169</v>
      </c>
      <c r="P20637" t="s">
        <v>56</v>
      </c>
      <c r="Q20637">
        <v>411001</v>
      </c>
      <c r="R20637" t="s">
        <v>29</v>
      </c>
      <c r="S20637" t="b">
        <v>0</v>
      </c>
      <c r="V20637">
        <v>22521</v>
      </c>
      <c r="W20637" t="s">
        <v>27895</v>
      </c>
      <c r="X20637">
        <v>1711279</v>
      </c>
      <c r="Y20637" t="s">
        <v>36456</v>
      </c>
      <c r="Z20637">
        <v>42</v>
      </c>
      <c r="AA20637" s="1">
        <v>44871</v>
      </c>
      <c r="AB20637" t="s">
        <v>21</v>
      </c>
      <c r="AC20637" t="s">
        <v>57</v>
      </c>
      <c r="AD20637" t="s">
        <v>9837</v>
      </c>
      <c r="AE20637" t="s">
        <v>24</v>
      </c>
      <c r="AF20637" t="s">
        <v>45</v>
      </c>
      <c r="AG20637">
        <v>1</v>
      </c>
      <c r="AH20637" t="s">
        <v>26</v>
      </c>
      <c r="AI20637">
        <v>487</v>
      </c>
      <c r="AJ20637" t="s">
        <v>254</v>
      </c>
      <c r="AK20637" t="s">
        <v>60</v>
      </c>
      <c r="AL20637">
        <v>560083</v>
      </c>
      <c r="AM20637" t="s">
        <v>29</v>
      </c>
      <c r="AN20637" t="b">
        <v>0</v>
      </c>
      <c r="AO20637" t="s">
        <v>36477</v>
      </c>
    </row>
    <row r="20638" spans="1:41" x14ac:dyDescent="0.25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s="1">
        <v>44566</v>
      </c>
      <c r="G20638" t="s">
        <v>21</v>
      </c>
      <c r="H20638" t="s">
        <v>43</v>
      </c>
      <c r="I20638" t="s">
        <v>8692</v>
      </c>
      <c r="J20638" t="s">
        <v>24</v>
      </c>
      <c r="K20638" t="s">
        <v>39</v>
      </c>
      <c r="L20638">
        <v>1</v>
      </c>
      <c r="M20638" t="s">
        <v>26</v>
      </c>
      <c r="N20638">
        <v>301</v>
      </c>
      <c r="O20638" t="s">
        <v>85</v>
      </c>
      <c r="P20638" t="s">
        <v>86</v>
      </c>
      <c r="Q20638">
        <v>500072</v>
      </c>
      <c r="R20638" t="s">
        <v>29</v>
      </c>
      <c r="S20638" t="b">
        <v>0</v>
      </c>
      <c r="V20638">
        <v>22522</v>
      </c>
      <c r="W20638" t="s">
        <v>27896</v>
      </c>
      <c r="X20638">
        <v>7105311</v>
      </c>
      <c r="Y20638" t="s">
        <v>36456</v>
      </c>
      <c r="Z20638">
        <v>26</v>
      </c>
      <c r="AA20638" s="1">
        <v>44871</v>
      </c>
      <c r="AB20638" t="s">
        <v>21</v>
      </c>
      <c r="AC20638" t="s">
        <v>52</v>
      </c>
      <c r="AD20638" t="s">
        <v>1136</v>
      </c>
      <c r="AE20638" t="s">
        <v>33</v>
      </c>
      <c r="AF20638" t="s">
        <v>109</v>
      </c>
      <c r="AG20638">
        <v>1</v>
      </c>
      <c r="AH20638" t="s">
        <v>26</v>
      </c>
      <c r="AI20638">
        <v>545</v>
      </c>
      <c r="AJ20638" t="s">
        <v>1447</v>
      </c>
      <c r="AK20638" t="s">
        <v>91</v>
      </c>
      <c r="AL20638">
        <v>110051</v>
      </c>
      <c r="AM20638" t="s">
        <v>29</v>
      </c>
      <c r="AN20638" t="b">
        <v>0</v>
      </c>
      <c r="AO20638" t="s">
        <v>36477</v>
      </c>
    </row>
    <row r="20639" spans="1:41" x14ac:dyDescent="0.25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s="1">
        <v>44566</v>
      </c>
      <c r="G20639" t="s">
        <v>21</v>
      </c>
      <c r="H20639" t="s">
        <v>52</v>
      </c>
      <c r="I20639" t="s">
        <v>13609</v>
      </c>
      <c r="J20639" t="s">
        <v>33</v>
      </c>
      <c r="K20639" t="s">
        <v>66</v>
      </c>
      <c r="L20639">
        <v>1</v>
      </c>
      <c r="M20639" t="s">
        <v>26</v>
      </c>
      <c r="N20639">
        <v>579</v>
      </c>
      <c r="O20639" t="s">
        <v>10489</v>
      </c>
      <c r="P20639" t="s">
        <v>73</v>
      </c>
      <c r="Q20639">
        <v>670007</v>
      </c>
      <c r="R20639" t="s">
        <v>29</v>
      </c>
      <c r="S20639" t="b">
        <v>0</v>
      </c>
      <c r="V20639">
        <v>22523</v>
      </c>
      <c r="W20639" t="s">
        <v>27897</v>
      </c>
      <c r="X20639">
        <v>5135488</v>
      </c>
      <c r="Y20639" t="s">
        <v>45</v>
      </c>
      <c r="Z20639">
        <v>25</v>
      </c>
      <c r="AA20639" s="1">
        <v>44871</v>
      </c>
      <c r="AB20639" t="s">
        <v>21</v>
      </c>
      <c r="AC20639" t="s">
        <v>43</v>
      </c>
      <c r="AD20639" t="s">
        <v>3604</v>
      </c>
      <c r="AE20639" t="s">
        <v>33</v>
      </c>
      <c r="AF20639" t="s">
        <v>109</v>
      </c>
      <c r="AG20639">
        <v>1</v>
      </c>
      <c r="AH20639" t="s">
        <v>26</v>
      </c>
      <c r="AI20639">
        <v>792</v>
      </c>
      <c r="AJ20639" t="s">
        <v>2887</v>
      </c>
      <c r="AK20639" t="s">
        <v>36</v>
      </c>
      <c r="AL20639">
        <v>121002</v>
      </c>
      <c r="AM20639" t="s">
        <v>29</v>
      </c>
      <c r="AN20639" t="b">
        <v>0</v>
      </c>
      <c r="AO20639" t="s">
        <v>36477</v>
      </c>
    </row>
    <row r="20640" spans="1:41" x14ac:dyDescent="0.25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s="1">
        <v>44566</v>
      </c>
      <c r="G20640" t="s">
        <v>21</v>
      </c>
      <c r="H20640" t="s">
        <v>43</v>
      </c>
      <c r="I20640" t="s">
        <v>838</v>
      </c>
      <c r="J20640" t="s">
        <v>209</v>
      </c>
      <c r="K20640" t="s">
        <v>210</v>
      </c>
      <c r="L20640">
        <v>1</v>
      </c>
      <c r="M20640" t="s">
        <v>26</v>
      </c>
      <c r="N20640">
        <v>931</v>
      </c>
      <c r="O20640" t="s">
        <v>6468</v>
      </c>
      <c r="P20640" t="s">
        <v>95</v>
      </c>
      <c r="Q20640">
        <v>762014</v>
      </c>
      <c r="R20640" t="s">
        <v>29</v>
      </c>
      <c r="S20640" t="b">
        <v>0</v>
      </c>
      <c r="V20640">
        <v>22524</v>
      </c>
      <c r="W20640" t="s">
        <v>27898</v>
      </c>
      <c r="X20640">
        <v>3782672</v>
      </c>
      <c r="Y20640" t="s">
        <v>36456</v>
      </c>
      <c r="Z20640">
        <v>73</v>
      </c>
      <c r="AA20640" s="1">
        <v>44871</v>
      </c>
      <c r="AB20640" t="s">
        <v>21</v>
      </c>
      <c r="AC20640" t="s">
        <v>31</v>
      </c>
      <c r="AD20640" t="s">
        <v>17430</v>
      </c>
      <c r="AE20640" t="s">
        <v>33</v>
      </c>
      <c r="AF20640" t="s">
        <v>34</v>
      </c>
      <c r="AG20640">
        <v>1</v>
      </c>
      <c r="AH20640" t="s">
        <v>26</v>
      </c>
      <c r="AI20640">
        <v>537</v>
      </c>
      <c r="AJ20640" t="s">
        <v>350</v>
      </c>
      <c r="AK20640" t="s">
        <v>100</v>
      </c>
      <c r="AL20640">
        <v>302019</v>
      </c>
      <c r="AM20640" t="s">
        <v>29</v>
      </c>
      <c r="AN20640" t="b">
        <v>0</v>
      </c>
      <c r="AO20640" t="s">
        <v>36477</v>
      </c>
    </row>
    <row r="20641" spans="1:41" x14ac:dyDescent="0.25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s="1">
        <v>44566</v>
      </c>
      <c r="G20641" t="s">
        <v>21</v>
      </c>
      <c r="H20641" t="s">
        <v>57</v>
      </c>
      <c r="I20641" t="s">
        <v>2137</v>
      </c>
      <c r="J20641" t="s">
        <v>33</v>
      </c>
      <c r="K20641" t="s">
        <v>66</v>
      </c>
      <c r="L20641">
        <v>1</v>
      </c>
      <c r="M20641" t="s">
        <v>26</v>
      </c>
      <c r="N20641">
        <v>968</v>
      </c>
      <c r="O20641" t="s">
        <v>19504</v>
      </c>
      <c r="P20641" t="s">
        <v>73</v>
      </c>
      <c r="Q20641">
        <v>676101</v>
      </c>
      <c r="R20641" t="s">
        <v>29</v>
      </c>
      <c r="S20641" t="b">
        <v>1</v>
      </c>
      <c r="V20641">
        <v>22525</v>
      </c>
      <c r="W20641" t="s">
        <v>27899</v>
      </c>
      <c r="X20641">
        <v>2816941</v>
      </c>
      <c r="Y20641" t="s">
        <v>36456</v>
      </c>
      <c r="Z20641">
        <v>26</v>
      </c>
      <c r="AA20641" s="1">
        <v>44871</v>
      </c>
      <c r="AB20641" t="s">
        <v>21</v>
      </c>
      <c r="AC20641" t="s">
        <v>43</v>
      </c>
      <c r="AD20641" t="s">
        <v>697</v>
      </c>
      <c r="AE20641" t="s">
        <v>33</v>
      </c>
      <c r="AF20641" t="s">
        <v>66</v>
      </c>
      <c r="AG20641">
        <v>1</v>
      </c>
      <c r="AH20641" t="s">
        <v>26</v>
      </c>
      <c r="AI20641">
        <v>563</v>
      </c>
      <c r="AJ20641" t="s">
        <v>59</v>
      </c>
      <c r="AK20641" t="s">
        <v>60</v>
      </c>
      <c r="AL20641">
        <v>560097</v>
      </c>
      <c r="AM20641" t="s">
        <v>29</v>
      </c>
      <c r="AN20641" t="b">
        <v>0</v>
      </c>
      <c r="AO20641" t="s">
        <v>36477</v>
      </c>
    </row>
    <row r="20642" spans="1:41" x14ac:dyDescent="0.25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s="1">
        <v>44566</v>
      </c>
      <c r="G20642" t="s">
        <v>21</v>
      </c>
      <c r="H20642" t="s">
        <v>22</v>
      </c>
      <c r="I20642" t="s">
        <v>895</v>
      </c>
      <c r="J20642" t="s">
        <v>24</v>
      </c>
      <c r="K20642" t="s">
        <v>39</v>
      </c>
      <c r="L20642">
        <v>1</v>
      </c>
      <c r="M20642" t="s">
        <v>26</v>
      </c>
      <c r="N20642">
        <v>399</v>
      </c>
      <c r="O20642" t="s">
        <v>7244</v>
      </c>
      <c r="P20642" t="s">
        <v>60</v>
      </c>
      <c r="Q20642">
        <v>591237</v>
      </c>
      <c r="R20642" t="s">
        <v>29</v>
      </c>
      <c r="S20642" t="b">
        <v>0</v>
      </c>
      <c r="V20642">
        <v>22526</v>
      </c>
      <c r="W20642" t="s">
        <v>27900</v>
      </c>
      <c r="X20642">
        <v>578369</v>
      </c>
      <c r="Y20642" t="s">
        <v>36456</v>
      </c>
      <c r="Z20642">
        <v>45</v>
      </c>
      <c r="AA20642" s="1">
        <v>44871</v>
      </c>
      <c r="AB20642" t="s">
        <v>21</v>
      </c>
      <c r="AC20642" t="s">
        <v>43</v>
      </c>
      <c r="AD20642" t="s">
        <v>6349</v>
      </c>
      <c r="AE20642" t="s">
        <v>33</v>
      </c>
      <c r="AF20642" t="s">
        <v>34</v>
      </c>
      <c r="AG20642">
        <v>1</v>
      </c>
      <c r="AH20642" t="s">
        <v>26</v>
      </c>
      <c r="AI20642">
        <v>967</v>
      </c>
      <c r="AJ20642" t="s">
        <v>4888</v>
      </c>
      <c r="AK20642" t="s">
        <v>145</v>
      </c>
      <c r="AL20642">
        <v>382355</v>
      </c>
      <c r="AM20642" t="s">
        <v>29</v>
      </c>
      <c r="AN20642" t="b">
        <v>0</v>
      </c>
      <c r="AO20642" t="s">
        <v>36477</v>
      </c>
    </row>
    <row r="20643" spans="1:41" x14ac:dyDescent="0.25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s="1">
        <v>44566</v>
      </c>
      <c r="G20643" t="s">
        <v>21</v>
      </c>
      <c r="H20643" t="s">
        <v>52</v>
      </c>
      <c r="I20643" t="s">
        <v>44</v>
      </c>
      <c r="J20643" t="s">
        <v>33</v>
      </c>
      <c r="K20643" t="s">
        <v>45</v>
      </c>
      <c r="L20643">
        <v>1</v>
      </c>
      <c r="M20643" t="s">
        <v>26</v>
      </c>
      <c r="N20643">
        <v>837</v>
      </c>
      <c r="O20643" t="s">
        <v>2244</v>
      </c>
      <c r="P20643" t="s">
        <v>41</v>
      </c>
      <c r="Q20643">
        <v>713204</v>
      </c>
      <c r="R20643" t="s">
        <v>29</v>
      </c>
      <c r="S20643" t="b">
        <v>0</v>
      </c>
      <c r="V20643">
        <v>22527</v>
      </c>
      <c r="W20643" t="s">
        <v>27901</v>
      </c>
      <c r="X20643">
        <v>4808878</v>
      </c>
      <c r="Y20643" t="s">
        <v>45</v>
      </c>
      <c r="Z20643">
        <v>35</v>
      </c>
      <c r="AA20643" s="1">
        <v>44871</v>
      </c>
      <c r="AB20643" t="s">
        <v>21</v>
      </c>
      <c r="AC20643" t="s">
        <v>22</v>
      </c>
      <c r="AD20643" t="s">
        <v>528</v>
      </c>
      <c r="AE20643" t="s">
        <v>54</v>
      </c>
      <c r="AF20643" t="s">
        <v>109</v>
      </c>
      <c r="AG20643">
        <v>1</v>
      </c>
      <c r="AH20643" t="s">
        <v>26</v>
      </c>
      <c r="AI20643">
        <v>735</v>
      </c>
      <c r="AJ20643" t="s">
        <v>59</v>
      </c>
      <c r="AK20643" t="s">
        <v>60</v>
      </c>
      <c r="AL20643">
        <v>560037</v>
      </c>
      <c r="AM20643" t="s">
        <v>29</v>
      </c>
      <c r="AN20643" t="b">
        <v>0</v>
      </c>
      <c r="AO20643" t="s">
        <v>36477</v>
      </c>
    </row>
    <row r="20644" spans="1:41" x14ac:dyDescent="0.25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s="1">
        <v>44566</v>
      </c>
      <c r="G20644" t="s">
        <v>21</v>
      </c>
      <c r="H20644" t="s">
        <v>52</v>
      </c>
      <c r="I20644" t="s">
        <v>5538</v>
      </c>
      <c r="J20644" t="s">
        <v>33</v>
      </c>
      <c r="K20644" t="s">
        <v>45</v>
      </c>
      <c r="L20644">
        <v>1</v>
      </c>
      <c r="M20644" t="s">
        <v>26</v>
      </c>
      <c r="N20644">
        <v>569</v>
      </c>
      <c r="O20644" t="s">
        <v>246</v>
      </c>
      <c r="P20644" t="s">
        <v>247</v>
      </c>
      <c r="Q20644">
        <v>800020</v>
      </c>
      <c r="R20644" t="s">
        <v>29</v>
      </c>
      <c r="S20644" t="b">
        <v>0</v>
      </c>
      <c r="V20644">
        <v>22528</v>
      </c>
      <c r="W20644" t="s">
        <v>27902</v>
      </c>
      <c r="X20644">
        <v>3644782</v>
      </c>
      <c r="Y20644" t="s">
        <v>45</v>
      </c>
      <c r="Z20644">
        <v>20</v>
      </c>
      <c r="AA20644" s="1">
        <v>44871</v>
      </c>
      <c r="AB20644" t="s">
        <v>21</v>
      </c>
      <c r="AC20644" t="s">
        <v>62</v>
      </c>
      <c r="AD20644" t="s">
        <v>22501</v>
      </c>
      <c r="AE20644" t="s">
        <v>33</v>
      </c>
      <c r="AF20644" t="s">
        <v>34</v>
      </c>
      <c r="AG20644">
        <v>1</v>
      </c>
      <c r="AH20644" t="s">
        <v>26</v>
      </c>
      <c r="AI20644">
        <v>939</v>
      </c>
      <c r="AJ20644" t="s">
        <v>59</v>
      </c>
      <c r="AK20644" t="s">
        <v>60</v>
      </c>
      <c r="AL20644">
        <v>560076</v>
      </c>
      <c r="AM20644" t="s">
        <v>29</v>
      </c>
      <c r="AN20644" t="b">
        <v>0</v>
      </c>
      <c r="AO20644" t="s">
        <v>36477</v>
      </c>
    </row>
    <row r="20645" spans="1:41" x14ac:dyDescent="0.25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s="1">
        <v>44566</v>
      </c>
      <c r="G20645" t="s">
        <v>21</v>
      </c>
      <c r="H20645" t="s">
        <v>62</v>
      </c>
      <c r="I20645" t="s">
        <v>14110</v>
      </c>
      <c r="J20645" t="s">
        <v>24</v>
      </c>
      <c r="K20645" t="s">
        <v>109</v>
      </c>
      <c r="L20645">
        <v>1</v>
      </c>
      <c r="M20645" t="s">
        <v>26</v>
      </c>
      <c r="N20645">
        <v>487</v>
      </c>
      <c r="O20645" t="s">
        <v>135</v>
      </c>
      <c r="P20645" t="s">
        <v>47</v>
      </c>
      <c r="Q20645">
        <v>600116</v>
      </c>
      <c r="R20645" t="s">
        <v>29</v>
      </c>
      <c r="S20645" t="b">
        <v>0</v>
      </c>
      <c r="V20645">
        <v>22529</v>
      </c>
      <c r="W20645" t="s">
        <v>27903</v>
      </c>
      <c r="X20645">
        <v>8695247</v>
      </c>
      <c r="Y20645" t="s">
        <v>36456</v>
      </c>
      <c r="Z20645">
        <v>46</v>
      </c>
      <c r="AA20645" s="1">
        <v>44871</v>
      </c>
      <c r="AB20645" t="s">
        <v>21</v>
      </c>
      <c r="AC20645" t="s">
        <v>52</v>
      </c>
      <c r="AD20645" t="s">
        <v>3946</v>
      </c>
      <c r="AE20645" t="s">
        <v>24</v>
      </c>
      <c r="AF20645" t="s">
        <v>25</v>
      </c>
      <c r="AG20645">
        <v>1</v>
      </c>
      <c r="AH20645" t="s">
        <v>26</v>
      </c>
      <c r="AI20645">
        <v>379</v>
      </c>
      <c r="AJ20645" t="s">
        <v>10209</v>
      </c>
      <c r="AK20645" t="s">
        <v>133</v>
      </c>
      <c r="AL20645">
        <v>263137</v>
      </c>
      <c r="AM20645" t="s">
        <v>29</v>
      </c>
      <c r="AN20645" t="b">
        <v>0</v>
      </c>
      <c r="AO20645" t="s">
        <v>36477</v>
      </c>
    </row>
    <row r="20646" spans="1:41" x14ac:dyDescent="0.25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s="1">
        <v>44566</v>
      </c>
      <c r="G20646" t="s">
        <v>21</v>
      </c>
      <c r="H20646" t="s">
        <v>88</v>
      </c>
      <c r="I20646" t="s">
        <v>17315</v>
      </c>
      <c r="J20646" t="s">
        <v>33</v>
      </c>
      <c r="K20646" t="s">
        <v>39</v>
      </c>
      <c r="L20646">
        <v>1</v>
      </c>
      <c r="M20646" t="s">
        <v>26</v>
      </c>
      <c r="N20646">
        <v>662</v>
      </c>
      <c r="O20646" t="s">
        <v>2030</v>
      </c>
      <c r="P20646" t="s">
        <v>716</v>
      </c>
      <c r="Q20646">
        <v>190012</v>
      </c>
      <c r="R20646" t="s">
        <v>29</v>
      </c>
      <c r="S20646" t="b">
        <v>0</v>
      </c>
      <c r="V20646">
        <v>22530</v>
      </c>
      <c r="W20646" t="s">
        <v>27904</v>
      </c>
      <c r="X20646">
        <v>8019266</v>
      </c>
      <c r="Y20646" t="s">
        <v>45</v>
      </c>
      <c r="Z20646">
        <v>36</v>
      </c>
      <c r="AA20646" s="1">
        <v>44871</v>
      </c>
      <c r="AB20646" t="s">
        <v>21</v>
      </c>
      <c r="AC20646" t="s">
        <v>22</v>
      </c>
      <c r="AD20646" t="s">
        <v>21907</v>
      </c>
      <c r="AE20646" t="s">
        <v>509</v>
      </c>
      <c r="AF20646" t="s">
        <v>25</v>
      </c>
      <c r="AG20646">
        <v>1</v>
      </c>
      <c r="AH20646" t="s">
        <v>26</v>
      </c>
      <c r="AI20646">
        <v>438</v>
      </c>
      <c r="AJ20646" t="s">
        <v>90</v>
      </c>
      <c r="AK20646" t="s">
        <v>91</v>
      </c>
      <c r="AL20646">
        <v>110070</v>
      </c>
      <c r="AM20646" t="s">
        <v>29</v>
      </c>
      <c r="AN20646" t="b">
        <v>0</v>
      </c>
      <c r="AO20646" t="s">
        <v>36477</v>
      </c>
    </row>
    <row r="20647" spans="1:41" x14ac:dyDescent="0.25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s="1">
        <v>44566</v>
      </c>
      <c r="G20647" t="s">
        <v>21</v>
      </c>
      <c r="H20647" t="s">
        <v>22</v>
      </c>
      <c r="I20647" t="s">
        <v>21855</v>
      </c>
      <c r="J20647" t="s">
        <v>24</v>
      </c>
      <c r="K20647" t="s">
        <v>34</v>
      </c>
      <c r="L20647">
        <v>1</v>
      </c>
      <c r="M20647" t="s">
        <v>26</v>
      </c>
      <c r="N20647">
        <v>322</v>
      </c>
      <c r="O20647" t="s">
        <v>577</v>
      </c>
      <c r="P20647" t="s">
        <v>73</v>
      </c>
      <c r="Q20647">
        <v>686008</v>
      </c>
      <c r="R20647" t="s">
        <v>29</v>
      </c>
      <c r="S20647" t="b">
        <v>0</v>
      </c>
      <c r="V20647">
        <v>22531</v>
      </c>
      <c r="W20647" t="s">
        <v>27905</v>
      </c>
      <c r="X20647">
        <v>5828333</v>
      </c>
      <c r="Y20647" t="s">
        <v>36456</v>
      </c>
      <c r="Z20647">
        <v>57</v>
      </c>
      <c r="AA20647" s="1">
        <v>44871</v>
      </c>
      <c r="AB20647" t="s">
        <v>21</v>
      </c>
      <c r="AC20647" t="s">
        <v>52</v>
      </c>
      <c r="AD20647" t="s">
        <v>26353</v>
      </c>
      <c r="AE20647" t="s">
        <v>75</v>
      </c>
      <c r="AF20647" t="s">
        <v>25</v>
      </c>
      <c r="AG20647">
        <v>1</v>
      </c>
      <c r="AH20647" t="s">
        <v>26</v>
      </c>
      <c r="AI20647">
        <v>513</v>
      </c>
      <c r="AJ20647" t="s">
        <v>59</v>
      </c>
      <c r="AK20647" t="s">
        <v>60</v>
      </c>
      <c r="AL20647">
        <v>560068</v>
      </c>
      <c r="AM20647" t="s">
        <v>29</v>
      </c>
      <c r="AN20647" t="b">
        <v>0</v>
      </c>
      <c r="AO20647" t="s">
        <v>36477</v>
      </c>
    </row>
    <row r="20648" spans="1:41" x14ac:dyDescent="0.25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s="1">
        <v>44566</v>
      </c>
      <c r="G20648" t="s">
        <v>21</v>
      </c>
      <c r="H20648" t="s">
        <v>43</v>
      </c>
      <c r="I20648" t="s">
        <v>484</v>
      </c>
      <c r="J20648" t="s">
        <v>33</v>
      </c>
      <c r="K20648" t="s">
        <v>34</v>
      </c>
      <c r="L20648">
        <v>1</v>
      </c>
      <c r="M20648" t="s">
        <v>26</v>
      </c>
      <c r="N20648">
        <v>1137</v>
      </c>
      <c r="O20648" t="s">
        <v>85</v>
      </c>
      <c r="P20648" t="s">
        <v>86</v>
      </c>
      <c r="Q20648">
        <v>500070</v>
      </c>
      <c r="R20648" t="s">
        <v>29</v>
      </c>
      <c r="S20648" t="b">
        <v>0</v>
      </c>
      <c r="V20648">
        <v>22532</v>
      </c>
      <c r="W20648" t="s">
        <v>27906</v>
      </c>
      <c r="X20648">
        <v>2812132</v>
      </c>
      <c r="Y20648" t="s">
        <v>45</v>
      </c>
      <c r="Z20648">
        <v>69</v>
      </c>
      <c r="AA20648" s="1">
        <v>44871</v>
      </c>
      <c r="AB20648" t="s">
        <v>21</v>
      </c>
      <c r="AC20648" t="s">
        <v>52</v>
      </c>
      <c r="AD20648" t="s">
        <v>15690</v>
      </c>
      <c r="AE20648" t="s">
        <v>33</v>
      </c>
      <c r="AF20648" t="s">
        <v>45</v>
      </c>
      <c r="AG20648">
        <v>1</v>
      </c>
      <c r="AH20648" t="s">
        <v>26</v>
      </c>
      <c r="AI20648">
        <v>1115</v>
      </c>
      <c r="AJ20648" t="s">
        <v>797</v>
      </c>
      <c r="AK20648" t="s">
        <v>238</v>
      </c>
      <c r="AL20648">
        <v>826004</v>
      </c>
      <c r="AM20648" t="s">
        <v>29</v>
      </c>
      <c r="AN20648" t="b">
        <v>0</v>
      </c>
      <c r="AO20648" t="s">
        <v>36477</v>
      </c>
    </row>
    <row r="20649" spans="1:41" x14ac:dyDescent="0.25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s="1">
        <v>44566</v>
      </c>
      <c r="G20649" t="s">
        <v>21</v>
      </c>
      <c r="H20649" t="s">
        <v>22</v>
      </c>
      <c r="I20649" t="s">
        <v>6345</v>
      </c>
      <c r="J20649" t="s">
        <v>24</v>
      </c>
      <c r="K20649" t="s">
        <v>25</v>
      </c>
      <c r="L20649">
        <v>1</v>
      </c>
      <c r="M20649" t="s">
        <v>26</v>
      </c>
      <c r="N20649">
        <v>348</v>
      </c>
      <c r="O20649" t="s">
        <v>728</v>
      </c>
      <c r="P20649" t="s">
        <v>111</v>
      </c>
      <c r="Q20649">
        <v>201010</v>
      </c>
      <c r="R20649" t="s">
        <v>29</v>
      </c>
      <c r="S20649" t="b">
        <v>0</v>
      </c>
      <c r="V20649">
        <v>22533</v>
      </c>
      <c r="W20649" t="s">
        <v>27907</v>
      </c>
      <c r="X20649">
        <v>9143283</v>
      </c>
      <c r="Y20649" t="s">
        <v>36456</v>
      </c>
      <c r="Z20649">
        <v>42</v>
      </c>
      <c r="AA20649" s="1">
        <v>44871</v>
      </c>
      <c r="AB20649" t="s">
        <v>21</v>
      </c>
      <c r="AC20649" t="s">
        <v>52</v>
      </c>
      <c r="AD20649" t="s">
        <v>2386</v>
      </c>
      <c r="AE20649" t="s">
        <v>24</v>
      </c>
      <c r="AF20649" t="s">
        <v>34</v>
      </c>
      <c r="AG20649">
        <v>1</v>
      </c>
      <c r="AH20649" t="s">
        <v>26</v>
      </c>
      <c r="AI20649">
        <v>467</v>
      </c>
      <c r="AJ20649" t="s">
        <v>85</v>
      </c>
      <c r="AK20649" t="s">
        <v>86</v>
      </c>
      <c r="AL20649">
        <v>500070</v>
      </c>
      <c r="AM20649" t="s">
        <v>29</v>
      </c>
      <c r="AN20649" t="b">
        <v>0</v>
      </c>
      <c r="AO20649" t="s">
        <v>36477</v>
      </c>
    </row>
    <row r="20650" spans="1:41" x14ac:dyDescent="0.25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s="1">
        <v>44566</v>
      </c>
      <c r="G20650" t="s">
        <v>21</v>
      </c>
      <c r="H20650" t="s">
        <v>62</v>
      </c>
      <c r="I20650" t="s">
        <v>3899</v>
      </c>
      <c r="J20650" t="s">
        <v>24</v>
      </c>
      <c r="K20650" t="s">
        <v>39</v>
      </c>
      <c r="L20650">
        <v>1</v>
      </c>
      <c r="M20650" t="s">
        <v>26</v>
      </c>
      <c r="N20650">
        <v>292</v>
      </c>
      <c r="O20650" t="s">
        <v>144</v>
      </c>
      <c r="P20650" t="s">
        <v>145</v>
      </c>
      <c r="Q20650">
        <v>380007</v>
      </c>
      <c r="R20650" t="s">
        <v>29</v>
      </c>
      <c r="S20650" t="b">
        <v>0</v>
      </c>
      <c r="V20650">
        <v>22534</v>
      </c>
      <c r="W20650" t="s">
        <v>27908</v>
      </c>
      <c r="X20650">
        <v>5453604</v>
      </c>
      <c r="Y20650" t="s">
        <v>36456</v>
      </c>
      <c r="Z20650">
        <v>38</v>
      </c>
      <c r="AA20650" s="1">
        <v>44871</v>
      </c>
      <c r="AB20650" t="s">
        <v>228</v>
      </c>
      <c r="AC20650" t="s">
        <v>88</v>
      </c>
      <c r="AD20650" t="s">
        <v>27909</v>
      </c>
      <c r="AE20650" t="s">
        <v>24</v>
      </c>
      <c r="AF20650" t="s">
        <v>25</v>
      </c>
      <c r="AG20650">
        <v>1</v>
      </c>
      <c r="AH20650" t="s">
        <v>26</v>
      </c>
      <c r="AI20650">
        <v>435</v>
      </c>
      <c r="AJ20650" t="s">
        <v>11172</v>
      </c>
      <c r="AK20650" t="s">
        <v>141</v>
      </c>
      <c r="AL20650">
        <v>744105</v>
      </c>
      <c r="AM20650" t="s">
        <v>29</v>
      </c>
      <c r="AN20650" t="b">
        <v>0</v>
      </c>
      <c r="AO20650" t="s">
        <v>36477</v>
      </c>
    </row>
    <row r="20651" spans="1:41" x14ac:dyDescent="0.25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s="1">
        <v>44566</v>
      </c>
      <c r="G20651" t="s">
        <v>21</v>
      </c>
      <c r="H20651" t="s">
        <v>43</v>
      </c>
      <c r="I20651" t="s">
        <v>2391</v>
      </c>
      <c r="J20651" t="s">
        <v>33</v>
      </c>
      <c r="K20651" t="s">
        <v>34</v>
      </c>
      <c r="L20651">
        <v>1</v>
      </c>
      <c r="M20651" t="s">
        <v>26</v>
      </c>
      <c r="N20651">
        <v>1163</v>
      </c>
      <c r="O20651" t="s">
        <v>728</v>
      </c>
      <c r="P20651" t="s">
        <v>111</v>
      </c>
      <c r="Q20651">
        <v>201016</v>
      </c>
      <c r="R20651" t="s">
        <v>29</v>
      </c>
      <c r="S20651" t="b">
        <v>0</v>
      </c>
      <c r="V20651">
        <v>22535</v>
      </c>
      <c r="W20651" t="s">
        <v>27910</v>
      </c>
      <c r="X20651">
        <v>8364266</v>
      </c>
      <c r="Y20651" t="s">
        <v>36456</v>
      </c>
      <c r="Z20651">
        <v>42</v>
      </c>
      <c r="AA20651" s="1">
        <v>44871</v>
      </c>
      <c r="AB20651" t="s">
        <v>21</v>
      </c>
      <c r="AC20651" t="s">
        <v>52</v>
      </c>
      <c r="AD20651" t="s">
        <v>1666</v>
      </c>
      <c r="AE20651" t="s">
        <v>75</v>
      </c>
      <c r="AF20651" t="s">
        <v>34</v>
      </c>
      <c r="AG20651">
        <v>1</v>
      </c>
      <c r="AH20651" t="s">
        <v>26</v>
      </c>
      <c r="AI20651">
        <v>493</v>
      </c>
      <c r="AJ20651" t="s">
        <v>358</v>
      </c>
      <c r="AK20651" t="s">
        <v>56</v>
      </c>
      <c r="AL20651">
        <v>400615</v>
      </c>
      <c r="AM20651" t="s">
        <v>29</v>
      </c>
      <c r="AN20651" t="b">
        <v>0</v>
      </c>
      <c r="AO20651" t="s">
        <v>36477</v>
      </c>
    </row>
    <row r="20652" spans="1:41" x14ac:dyDescent="0.25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s="1">
        <v>44566</v>
      </c>
      <c r="G20652" t="s">
        <v>21</v>
      </c>
      <c r="H20652" t="s">
        <v>31</v>
      </c>
      <c r="I20652" t="s">
        <v>3039</v>
      </c>
      <c r="J20652" t="s">
        <v>24</v>
      </c>
      <c r="K20652" t="s">
        <v>555</v>
      </c>
      <c r="L20652">
        <v>1</v>
      </c>
      <c r="M20652" t="s">
        <v>26</v>
      </c>
      <c r="N20652">
        <v>764</v>
      </c>
      <c r="O20652" t="s">
        <v>59</v>
      </c>
      <c r="P20652" t="s">
        <v>60</v>
      </c>
      <c r="Q20652">
        <v>560034</v>
      </c>
      <c r="R20652" t="s">
        <v>29</v>
      </c>
      <c r="S20652" t="b">
        <v>0</v>
      </c>
      <c r="V20652">
        <v>22537</v>
      </c>
      <c r="W20652" t="s">
        <v>27912</v>
      </c>
      <c r="X20652">
        <v>6133300</v>
      </c>
      <c r="Y20652" t="s">
        <v>45</v>
      </c>
      <c r="Z20652">
        <v>34</v>
      </c>
      <c r="AA20652" s="1">
        <v>44871</v>
      </c>
      <c r="AB20652" t="s">
        <v>21</v>
      </c>
      <c r="AC20652" t="s">
        <v>52</v>
      </c>
      <c r="AD20652" t="s">
        <v>6734</v>
      </c>
      <c r="AE20652" t="s">
        <v>33</v>
      </c>
      <c r="AF20652" t="s">
        <v>25</v>
      </c>
      <c r="AG20652">
        <v>1</v>
      </c>
      <c r="AH20652" t="s">
        <v>26</v>
      </c>
      <c r="AI20652">
        <v>1523</v>
      </c>
      <c r="AJ20652" t="s">
        <v>753</v>
      </c>
      <c r="AK20652" t="s">
        <v>95</v>
      </c>
      <c r="AL20652">
        <v>751024</v>
      </c>
      <c r="AM20652" t="s">
        <v>29</v>
      </c>
      <c r="AN20652" t="b">
        <v>0</v>
      </c>
      <c r="AO20652" t="s">
        <v>36477</v>
      </c>
    </row>
    <row r="20653" spans="1:41" x14ac:dyDescent="0.25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s="1">
        <v>44566</v>
      </c>
      <c r="G20653" t="s">
        <v>21</v>
      </c>
      <c r="H20653" t="s">
        <v>62</v>
      </c>
      <c r="I20653" t="s">
        <v>294</v>
      </c>
      <c r="J20653" t="s">
        <v>33</v>
      </c>
      <c r="K20653" t="s">
        <v>39</v>
      </c>
      <c r="L20653">
        <v>1</v>
      </c>
      <c r="M20653" t="s">
        <v>26</v>
      </c>
      <c r="N20653">
        <v>1163</v>
      </c>
      <c r="O20653" t="s">
        <v>7069</v>
      </c>
      <c r="P20653" t="s">
        <v>111</v>
      </c>
      <c r="Q20653">
        <v>281006</v>
      </c>
      <c r="R20653" t="s">
        <v>29</v>
      </c>
      <c r="S20653" t="b">
        <v>0</v>
      </c>
      <c r="V20653">
        <v>22538</v>
      </c>
      <c r="W20653" t="s">
        <v>27913</v>
      </c>
      <c r="X20653">
        <v>9607898</v>
      </c>
      <c r="Y20653" t="s">
        <v>36456</v>
      </c>
      <c r="Z20653">
        <v>38</v>
      </c>
      <c r="AA20653" s="1">
        <v>44871</v>
      </c>
      <c r="AB20653" t="s">
        <v>113</v>
      </c>
      <c r="AC20653" t="s">
        <v>43</v>
      </c>
      <c r="AD20653" t="s">
        <v>7891</v>
      </c>
      <c r="AE20653" t="s">
        <v>24</v>
      </c>
      <c r="AF20653" t="s">
        <v>45</v>
      </c>
      <c r="AG20653">
        <v>1</v>
      </c>
      <c r="AH20653" t="s">
        <v>26</v>
      </c>
      <c r="AI20653">
        <v>364</v>
      </c>
      <c r="AJ20653" t="s">
        <v>85</v>
      </c>
      <c r="AK20653" t="s">
        <v>86</v>
      </c>
      <c r="AL20653">
        <v>500016</v>
      </c>
      <c r="AM20653" t="s">
        <v>29</v>
      </c>
      <c r="AN20653" t="b">
        <v>0</v>
      </c>
      <c r="AO20653" t="s">
        <v>36477</v>
      </c>
    </row>
    <row r="20654" spans="1:41" x14ac:dyDescent="0.25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s="1">
        <v>44566</v>
      </c>
      <c r="G20654" t="s">
        <v>21</v>
      </c>
      <c r="H20654" t="s">
        <v>22</v>
      </c>
      <c r="I20654" t="s">
        <v>2831</v>
      </c>
      <c r="J20654" t="s">
        <v>33</v>
      </c>
      <c r="K20654" t="s">
        <v>45</v>
      </c>
      <c r="L20654">
        <v>1</v>
      </c>
      <c r="M20654" t="s">
        <v>26</v>
      </c>
      <c r="N20654">
        <v>759</v>
      </c>
      <c r="O20654" t="s">
        <v>794</v>
      </c>
      <c r="P20654" t="s">
        <v>41</v>
      </c>
      <c r="Q20654">
        <v>711103</v>
      </c>
      <c r="R20654" t="s">
        <v>29</v>
      </c>
      <c r="S20654" t="b">
        <v>0</v>
      </c>
      <c r="V20654">
        <v>22540</v>
      </c>
      <c r="W20654" t="s">
        <v>27914</v>
      </c>
      <c r="X20654">
        <v>2598761</v>
      </c>
      <c r="Y20654" t="s">
        <v>45</v>
      </c>
      <c r="Z20654">
        <v>28</v>
      </c>
      <c r="AA20654" s="1">
        <v>44871</v>
      </c>
      <c r="AB20654" t="s">
        <v>21</v>
      </c>
      <c r="AC20654" t="s">
        <v>31</v>
      </c>
      <c r="AD20654" t="s">
        <v>2382</v>
      </c>
      <c r="AE20654" t="s">
        <v>54</v>
      </c>
      <c r="AF20654" t="s">
        <v>98</v>
      </c>
      <c r="AG20654">
        <v>1</v>
      </c>
      <c r="AH20654" t="s">
        <v>26</v>
      </c>
      <c r="AI20654">
        <v>735</v>
      </c>
      <c r="AJ20654" t="s">
        <v>59</v>
      </c>
      <c r="AK20654" t="s">
        <v>60</v>
      </c>
      <c r="AL20654">
        <v>560077</v>
      </c>
      <c r="AM20654" t="s">
        <v>29</v>
      </c>
      <c r="AN20654" t="b">
        <v>0</v>
      </c>
      <c r="AO20654" t="s">
        <v>36477</v>
      </c>
    </row>
    <row r="20655" spans="1:41" x14ac:dyDescent="0.25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s="1">
        <v>44566</v>
      </c>
      <c r="G20655" t="s">
        <v>21</v>
      </c>
      <c r="H20655" t="s">
        <v>22</v>
      </c>
      <c r="I20655" t="s">
        <v>6070</v>
      </c>
      <c r="J20655" t="s">
        <v>24</v>
      </c>
      <c r="K20655" t="s">
        <v>66</v>
      </c>
      <c r="L20655">
        <v>1</v>
      </c>
      <c r="M20655" t="s">
        <v>26</v>
      </c>
      <c r="N20655">
        <v>399</v>
      </c>
      <c r="O20655" t="s">
        <v>825</v>
      </c>
      <c r="P20655" t="s">
        <v>70</v>
      </c>
      <c r="Q20655">
        <v>517501</v>
      </c>
      <c r="R20655" t="s">
        <v>29</v>
      </c>
      <c r="S20655" t="b">
        <v>0</v>
      </c>
      <c r="V20655">
        <v>22541</v>
      </c>
      <c r="W20655" t="s">
        <v>27915</v>
      </c>
      <c r="X20655">
        <v>8194004</v>
      </c>
      <c r="Y20655" t="s">
        <v>45</v>
      </c>
      <c r="Z20655">
        <v>42</v>
      </c>
      <c r="AA20655" s="1">
        <v>44871</v>
      </c>
      <c r="AB20655" t="s">
        <v>21</v>
      </c>
      <c r="AC20655" t="s">
        <v>31</v>
      </c>
      <c r="AD20655" t="s">
        <v>2761</v>
      </c>
      <c r="AE20655" t="s">
        <v>54</v>
      </c>
      <c r="AF20655" t="s">
        <v>39</v>
      </c>
      <c r="AG20655">
        <v>1</v>
      </c>
      <c r="AH20655" t="s">
        <v>26</v>
      </c>
      <c r="AI20655">
        <v>735</v>
      </c>
      <c r="AJ20655" t="s">
        <v>40</v>
      </c>
      <c r="AK20655" t="s">
        <v>41</v>
      </c>
      <c r="AL20655">
        <v>700151</v>
      </c>
      <c r="AM20655" t="s">
        <v>29</v>
      </c>
      <c r="AN20655" t="b">
        <v>0</v>
      </c>
      <c r="AO20655" t="s">
        <v>36477</v>
      </c>
    </row>
    <row r="20656" spans="1:41" x14ac:dyDescent="0.25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s="1">
        <v>44566</v>
      </c>
      <c r="G20656" t="s">
        <v>21</v>
      </c>
      <c r="H20656" t="s">
        <v>22</v>
      </c>
      <c r="I20656" t="s">
        <v>9333</v>
      </c>
      <c r="J20656" t="s">
        <v>33</v>
      </c>
      <c r="K20656" t="s">
        <v>34</v>
      </c>
      <c r="L20656">
        <v>1</v>
      </c>
      <c r="M20656" t="s">
        <v>26</v>
      </c>
      <c r="N20656">
        <v>629</v>
      </c>
      <c r="O20656" t="s">
        <v>59</v>
      </c>
      <c r="P20656" t="s">
        <v>60</v>
      </c>
      <c r="Q20656">
        <v>560068</v>
      </c>
      <c r="R20656" t="s">
        <v>29</v>
      </c>
      <c r="S20656" t="b">
        <v>0</v>
      </c>
      <c r="V20656">
        <v>22542</v>
      </c>
      <c r="W20656" t="s">
        <v>27916</v>
      </c>
      <c r="X20656">
        <v>1937495</v>
      </c>
      <c r="Y20656" t="s">
        <v>45</v>
      </c>
      <c r="Z20656">
        <v>42</v>
      </c>
      <c r="AA20656" s="1">
        <v>44871</v>
      </c>
      <c r="AB20656" t="s">
        <v>21</v>
      </c>
      <c r="AC20656" t="s">
        <v>57</v>
      </c>
      <c r="AD20656" t="s">
        <v>1040</v>
      </c>
      <c r="AE20656" t="s">
        <v>54</v>
      </c>
      <c r="AF20656" t="s">
        <v>34</v>
      </c>
      <c r="AG20656">
        <v>1</v>
      </c>
      <c r="AH20656" t="s">
        <v>26</v>
      </c>
      <c r="AI20656">
        <v>743</v>
      </c>
      <c r="AJ20656" t="s">
        <v>226</v>
      </c>
      <c r="AK20656" t="s">
        <v>60</v>
      </c>
      <c r="AL20656">
        <v>560068</v>
      </c>
      <c r="AM20656" t="s">
        <v>29</v>
      </c>
      <c r="AN20656" t="b">
        <v>0</v>
      </c>
      <c r="AO20656" t="s">
        <v>36477</v>
      </c>
    </row>
    <row r="20657" spans="1:41" x14ac:dyDescent="0.25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s="1">
        <v>44566</v>
      </c>
      <c r="G20657" t="s">
        <v>21</v>
      </c>
      <c r="H20657" t="s">
        <v>57</v>
      </c>
      <c r="I20657" t="s">
        <v>17244</v>
      </c>
      <c r="J20657" t="s">
        <v>33</v>
      </c>
      <c r="K20657" t="s">
        <v>66</v>
      </c>
      <c r="L20657">
        <v>1</v>
      </c>
      <c r="M20657" t="s">
        <v>26</v>
      </c>
      <c r="N20657">
        <v>899</v>
      </c>
      <c r="O20657" t="s">
        <v>4128</v>
      </c>
      <c r="P20657" t="s">
        <v>73</v>
      </c>
      <c r="Q20657">
        <v>682019</v>
      </c>
      <c r="R20657" t="s">
        <v>29</v>
      </c>
      <c r="S20657" t="b">
        <v>0</v>
      </c>
      <c r="V20657">
        <v>22543</v>
      </c>
      <c r="W20657" t="s">
        <v>27917</v>
      </c>
      <c r="X20657">
        <v>4017749</v>
      </c>
      <c r="Y20657" t="s">
        <v>36456</v>
      </c>
      <c r="Z20657">
        <v>48</v>
      </c>
      <c r="AA20657" s="1">
        <v>44871</v>
      </c>
      <c r="AB20657" t="s">
        <v>21</v>
      </c>
      <c r="AC20657" t="s">
        <v>43</v>
      </c>
      <c r="AD20657" t="s">
        <v>773</v>
      </c>
      <c r="AE20657" t="s">
        <v>24</v>
      </c>
      <c r="AF20657" t="s">
        <v>34</v>
      </c>
      <c r="AG20657">
        <v>1</v>
      </c>
      <c r="AH20657" t="s">
        <v>26</v>
      </c>
      <c r="AI20657">
        <v>499</v>
      </c>
      <c r="AJ20657" t="s">
        <v>85</v>
      </c>
      <c r="AK20657" t="s">
        <v>86</v>
      </c>
      <c r="AL20657">
        <v>500072</v>
      </c>
      <c r="AM20657" t="s">
        <v>29</v>
      </c>
      <c r="AN20657" t="b">
        <v>0</v>
      </c>
      <c r="AO20657" t="s">
        <v>36477</v>
      </c>
    </row>
    <row r="20658" spans="1:41" x14ac:dyDescent="0.25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s="1">
        <v>44566</v>
      </c>
      <c r="G20658" t="s">
        <v>21</v>
      </c>
      <c r="H20658" t="s">
        <v>52</v>
      </c>
      <c r="I20658" t="s">
        <v>1609</v>
      </c>
      <c r="J20658" t="s">
        <v>33</v>
      </c>
      <c r="K20658" t="s">
        <v>39</v>
      </c>
      <c r="L20658">
        <v>1</v>
      </c>
      <c r="M20658" t="s">
        <v>26</v>
      </c>
      <c r="N20658">
        <v>788</v>
      </c>
      <c r="O20658" t="s">
        <v>135</v>
      </c>
      <c r="P20658" t="s">
        <v>47</v>
      </c>
      <c r="Q20658">
        <v>600041</v>
      </c>
      <c r="R20658" t="s">
        <v>29</v>
      </c>
      <c r="S20658" t="b">
        <v>0</v>
      </c>
      <c r="V20658">
        <v>22545</v>
      </c>
      <c r="W20658" t="s">
        <v>27918</v>
      </c>
      <c r="X20658">
        <v>8249682</v>
      </c>
      <c r="Y20658" t="s">
        <v>45</v>
      </c>
      <c r="Z20658">
        <v>64</v>
      </c>
      <c r="AA20658" s="1">
        <v>44871</v>
      </c>
      <c r="AB20658" t="s">
        <v>21</v>
      </c>
      <c r="AC20658" t="s">
        <v>52</v>
      </c>
      <c r="AD20658" t="s">
        <v>19771</v>
      </c>
      <c r="AE20658" t="s">
        <v>33</v>
      </c>
      <c r="AF20658" t="s">
        <v>25</v>
      </c>
      <c r="AG20658">
        <v>1</v>
      </c>
      <c r="AH20658" t="s">
        <v>26</v>
      </c>
      <c r="AI20658">
        <v>899</v>
      </c>
      <c r="AJ20658" t="s">
        <v>1798</v>
      </c>
      <c r="AK20658" t="s">
        <v>36</v>
      </c>
      <c r="AL20658">
        <v>122102</v>
      </c>
      <c r="AM20658" t="s">
        <v>29</v>
      </c>
      <c r="AN20658" t="b">
        <v>0</v>
      </c>
      <c r="AO20658" t="s">
        <v>36477</v>
      </c>
    </row>
    <row r="20659" spans="1:41" x14ac:dyDescent="0.25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s="1">
        <v>44566</v>
      </c>
      <c r="G20659" t="s">
        <v>21</v>
      </c>
      <c r="H20659" t="s">
        <v>43</v>
      </c>
      <c r="I20659" t="s">
        <v>8363</v>
      </c>
      <c r="J20659" t="s">
        <v>54</v>
      </c>
      <c r="K20659" t="s">
        <v>45</v>
      </c>
      <c r="L20659">
        <v>1</v>
      </c>
      <c r="M20659" t="s">
        <v>26</v>
      </c>
      <c r="N20659">
        <v>1033</v>
      </c>
      <c r="O20659" t="s">
        <v>110</v>
      </c>
      <c r="P20659" t="s">
        <v>111</v>
      </c>
      <c r="Q20659">
        <v>226001</v>
      </c>
      <c r="R20659" t="s">
        <v>29</v>
      </c>
      <c r="S20659" t="b">
        <v>0</v>
      </c>
      <c r="V20659">
        <v>22546</v>
      </c>
      <c r="W20659" t="s">
        <v>27919</v>
      </c>
      <c r="X20659">
        <v>2933837</v>
      </c>
      <c r="Y20659" t="s">
        <v>36456</v>
      </c>
      <c r="Z20659">
        <v>22</v>
      </c>
      <c r="AA20659" s="1">
        <v>44871</v>
      </c>
      <c r="AB20659" t="s">
        <v>21</v>
      </c>
      <c r="AC20659" t="s">
        <v>22</v>
      </c>
      <c r="AD20659" t="s">
        <v>18815</v>
      </c>
      <c r="AE20659" t="s">
        <v>24</v>
      </c>
      <c r="AF20659" t="s">
        <v>34</v>
      </c>
      <c r="AG20659">
        <v>1</v>
      </c>
      <c r="AH20659" t="s">
        <v>26</v>
      </c>
      <c r="AI20659">
        <v>431</v>
      </c>
      <c r="AJ20659" t="s">
        <v>3100</v>
      </c>
      <c r="AK20659" t="s">
        <v>133</v>
      </c>
      <c r="AL20659">
        <v>263139</v>
      </c>
      <c r="AM20659" t="s">
        <v>29</v>
      </c>
      <c r="AN20659" t="b">
        <v>0</v>
      </c>
      <c r="AO20659" t="s">
        <v>36477</v>
      </c>
    </row>
    <row r="20660" spans="1:41" x14ac:dyDescent="0.25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s="1">
        <v>44566</v>
      </c>
      <c r="G20660" t="s">
        <v>21</v>
      </c>
      <c r="H20660" t="s">
        <v>52</v>
      </c>
      <c r="I20660" t="s">
        <v>10518</v>
      </c>
      <c r="J20660" t="s">
        <v>75</v>
      </c>
      <c r="K20660" t="s">
        <v>39</v>
      </c>
      <c r="L20660">
        <v>1</v>
      </c>
      <c r="M20660" t="s">
        <v>26</v>
      </c>
      <c r="N20660">
        <v>399</v>
      </c>
      <c r="O20660" t="s">
        <v>169</v>
      </c>
      <c r="P20660" t="s">
        <v>56</v>
      </c>
      <c r="Q20660">
        <v>411037</v>
      </c>
      <c r="R20660" t="s">
        <v>29</v>
      </c>
      <c r="S20660" t="b">
        <v>0</v>
      </c>
      <c r="V20660">
        <v>22547</v>
      </c>
      <c r="W20660" t="s">
        <v>27920</v>
      </c>
      <c r="X20660">
        <v>5985636</v>
      </c>
      <c r="Y20660" t="s">
        <v>45</v>
      </c>
      <c r="Z20660">
        <v>21</v>
      </c>
      <c r="AA20660" s="1">
        <v>44871</v>
      </c>
      <c r="AB20660" t="s">
        <v>21</v>
      </c>
      <c r="AC20660" t="s">
        <v>43</v>
      </c>
      <c r="AD20660" t="s">
        <v>528</v>
      </c>
      <c r="AE20660" t="s">
        <v>54</v>
      </c>
      <c r="AF20660" t="s">
        <v>109</v>
      </c>
      <c r="AG20660">
        <v>1</v>
      </c>
      <c r="AH20660" t="s">
        <v>26</v>
      </c>
      <c r="AI20660">
        <v>735</v>
      </c>
      <c r="AJ20660" t="s">
        <v>85</v>
      </c>
      <c r="AK20660" t="s">
        <v>86</v>
      </c>
      <c r="AL20660">
        <v>500019</v>
      </c>
      <c r="AM20660" t="s">
        <v>29</v>
      </c>
      <c r="AN20660" t="b">
        <v>0</v>
      </c>
      <c r="AO20660" t="s">
        <v>36477</v>
      </c>
    </row>
    <row r="20661" spans="1:41" x14ac:dyDescent="0.25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s="1">
        <v>44566</v>
      </c>
      <c r="G20661" t="s">
        <v>21</v>
      </c>
      <c r="H20661" t="s">
        <v>88</v>
      </c>
      <c r="I20661" t="s">
        <v>1806</v>
      </c>
      <c r="J20661" t="s">
        <v>33</v>
      </c>
      <c r="K20661" t="s">
        <v>34</v>
      </c>
      <c r="L20661">
        <v>1</v>
      </c>
      <c r="M20661" t="s">
        <v>26</v>
      </c>
      <c r="N20661">
        <v>626</v>
      </c>
      <c r="O20661" t="s">
        <v>246</v>
      </c>
      <c r="P20661" t="s">
        <v>247</v>
      </c>
      <c r="Q20661">
        <v>800014</v>
      </c>
      <c r="R20661" t="s">
        <v>29</v>
      </c>
      <c r="S20661" t="b">
        <v>0</v>
      </c>
      <c r="V20661">
        <v>22548</v>
      </c>
      <c r="W20661" t="s">
        <v>27921</v>
      </c>
      <c r="X20661">
        <v>3375267</v>
      </c>
      <c r="Y20661" t="s">
        <v>45</v>
      </c>
      <c r="Z20661">
        <v>42</v>
      </c>
      <c r="AA20661" s="1">
        <v>44871</v>
      </c>
      <c r="AB20661" t="s">
        <v>286</v>
      </c>
      <c r="AC20661" t="s">
        <v>43</v>
      </c>
      <c r="AD20661" t="s">
        <v>3587</v>
      </c>
      <c r="AE20661" t="s">
        <v>54</v>
      </c>
      <c r="AF20661" t="s">
        <v>45</v>
      </c>
      <c r="AG20661">
        <v>1</v>
      </c>
      <c r="AH20661" t="s">
        <v>26</v>
      </c>
      <c r="AI20661">
        <v>724</v>
      </c>
      <c r="AJ20661" t="s">
        <v>103</v>
      </c>
      <c r="AK20661" t="s">
        <v>56</v>
      </c>
      <c r="AL20661">
        <v>400037</v>
      </c>
      <c r="AM20661" t="s">
        <v>29</v>
      </c>
      <c r="AN20661" t="b">
        <v>0</v>
      </c>
      <c r="AO20661" t="s">
        <v>36477</v>
      </c>
    </row>
    <row r="20662" spans="1:41" x14ac:dyDescent="0.25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s="1">
        <v>44566</v>
      </c>
      <c r="G20662" t="s">
        <v>21</v>
      </c>
      <c r="H20662" t="s">
        <v>31</v>
      </c>
      <c r="I20662" t="s">
        <v>2565</v>
      </c>
      <c r="J20662" t="s">
        <v>54</v>
      </c>
      <c r="K20662" t="s">
        <v>109</v>
      </c>
      <c r="L20662">
        <v>1</v>
      </c>
      <c r="M20662" t="s">
        <v>26</v>
      </c>
      <c r="N20662">
        <v>581</v>
      </c>
      <c r="O20662" t="s">
        <v>728</v>
      </c>
      <c r="P20662" t="s">
        <v>111</v>
      </c>
      <c r="Q20662">
        <v>201014</v>
      </c>
      <c r="R20662" t="s">
        <v>29</v>
      </c>
      <c r="S20662" t="b">
        <v>0</v>
      </c>
      <c r="V20662">
        <v>22549</v>
      </c>
      <c r="W20662" t="s">
        <v>27922</v>
      </c>
      <c r="X20662">
        <v>7682530</v>
      </c>
      <c r="Y20662" t="s">
        <v>36456</v>
      </c>
      <c r="Z20662">
        <v>35</v>
      </c>
      <c r="AA20662" s="1">
        <v>44871</v>
      </c>
      <c r="AB20662" t="s">
        <v>286</v>
      </c>
      <c r="AC20662" t="s">
        <v>43</v>
      </c>
      <c r="AD20662" t="s">
        <v>220</v>
      </c>
      <c r="AE20662" t="s">
        <v>24</v>
      </c>
      <c r="AF20662" t="s">
        <v>221</v>
      </c>
      <c r="AG20662">
        <v>1</v>
      </c>
      <c r="AH20662" t="s">
        <v>26</v>
      </c>
      <c r="AI20662">
        <v>728</v>
      </c>
      <c r="AJ20662" t="s">
        <v>500</v>
      </c>
      <c r="AK20662" t="s">
        <v>111</v>
      </c>
      <c r="AL20662">
        <v>250004</v>
      </c>
      <c r="AM20662" t="s">
        <v>29</v>
      </c>
      <c r="AN20662" t="b">
        <v>0</v>
      </c>
      <c r="AO20662" t="s">
        <v>36477</v>
      </c>
    </row>
    <row r="20663" spans="1:41" x14ac:dyDescent="0.25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s="1">
        <v>44566</v>
      </c>
      <c r="G20663" t="s">
        <v>21</v>
      </c>
      <c r="H20663" t="s">
        <v>57</v>
      </c>
      <c r="I20663" t="s">
        <v>5436</v>
      </c>
      <c r="J20663" t="s">
        <v>33</v>
      </c>
      <c r="K20663" t="s">
        <v>66</v>
      </c>
      <c r="L20663">
        <v>1</v>
      </c>
      <c r="M20663" t="s">
        <v>26</v>
      </c>
      <c r="N20663">
        <v>799</v>
      </c>
      <c r="O20663" t="s">
        <v>1785</v>
      </c>
      <c r="P20663" t="s">
        <v>238</v>
      </c>
      <c r="Q20663">
        <v>831005</v>
      </c>
      <c r="R20663" t="s">
        <v>29</v>
      </c>
      <c r="S20663" t="b">
        <v>0</v>
      </c>
      <c r="V20663">
        <v>22550</v>
      </c>
      <c r="W20663" t="s">
        <v>27923</v>
      </c>
      <c r="X20663">
        <v>9517487</v>
      </c>
      <c r="Y20663" t="s">
        <v>45</v>
      </c>
      <c r="Z20663">
        <v>60</v>
      </c>
      <c r="AA20663" s="1">
        <v>44871</v>
      </c>
      <c r="AB20663" t="s">
        <v>21</v>
      </c>
      <c r="AC20663" t="s">
        <v>22</v>
      </c>
      <c r="AD20663" t="s">
        <v>16852</v>
      </c>
      <c r="AE20663" t="s">
        <v>33</v>
      </c>
      <c r="AF20663" t="s">
        <v>45</v>
      </c>
      <c r="AG20663">
        <v>1</v>
      </c>
      <c r="AH20663" t="s">
        <v>26</v>
      </c>
      <c r="AI20663">
        <v>1298</v>
      </c>
      <c r="AJ20663" t="s">
        <v>59</v>
      </c>
      <c r="AK20663" t="s">
        <v>60</v>
      </c>
      <c r="AL20663">
        <v>560085</v>
      </c>
      <c r="AM20663" t="s">
        <v>29</v>
      </c>
      <c r="AN20663" t="b">
        <v>0</v>
      </c>
      <c r="AO20663" t="s">
        <v>36477</v>
      </c>
    </row>
    <row r="20664" spans="1:41" x14ac:dyDescent="0.25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s="1">
        <v>44566</v>
      </c>
      <c r="G20664" t="s">
        <v>21</v>
      </c>
      <c r="H20664" t="s">
        <v>43</v>
      </c>
      <c r="I20664" t="s">
        <v>2299</v>
      </c>
      <c r="J20664" t="s">
        <v>33</v>
      </c>
      <c r="K20664" t="s">
        <v>66</v>
      </c>
      <c r="L20664">
        <v>1</v>
      </c>
      <c r="M20664" t="s">
        <v>26</v>
      </c>
      <c r="N20664">
        <v>641</v>
      </c>
      <c r="O20664" t="s">
        <v>230</v>
      </c>
      <c r="P20664" t="s">
        <v>56</v>
      </c>
      <c r="Q20664">
        <v>421301</v>
      </c>
      <c r="R20664" t="s">
        <v>29</v>
      </c>
      <c r="S20664" t="b">
        <v>0</v>
      </c>
      <c r="V20664">
        <v>22551</v>
      </c>
      <c r="W20664" t="s">
        <v>27924</v>
      </c>
      <c r="X20664">
        <v>2523328</v>
      </c>
      <c r="Y20664" t="s">
        <v>36456</v>
      </c>
      <c r="Z20664">
        <v>36</v>
      </c>
      <c r="AA20664" s="1">
        <v>44871</v>
      </c>
      <c r="AB20664" t="s">
        <v>21</v>
      </c>
      <c r="AC20664" t="s">
        <v>43</v>
      </c>
      <c r="AD20664" t="s">
        <v>6547</v>
      </c>
      <c r="AE20664" t="s">
        <v>33</v>
      </c>
      <c r="AF20664" t="s">
        <v>25</v>
      </c>
      <c r="AG20664">
        <v>1</v>
      </c>
      <c r="AH20664" t="s">
        <v>26</v>
      </c>
      <c r="AI20664">
        <v>545</v>
      </c>
      <c r="AJ20664" t="s">
        <v>1574</v>
      </c>
      <c r="AK20664" t="s">
        <v>111</v>
      </c>
      <c r="AL20664">
        <v>282005</v>
      </c>
      <c r="AM20664" t="s">
        <v>29</v>
      </c>
      <c r="AN20664" t="b">
        <v>1</v>
      </c>
      <c r="AO20664" t="s">
        <v>36477</v>
      </c>
    </row>
    <row r="20665" spans="1:41" x14ac:dyDescent="0.25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s="1">
        <v>44566</v>
      </c>
      <c r="G20665" t="s">
        <v>21</v>
      </c>
      <c r="H20665" t="s">
        <v>22</v>
      </c>
      <c r="I20665" t="s">
        <v>6191</v>
      </c>
      <c r="J20665" t="s">
        <v>24</v>
      </c>
      <c r="K20665" t="s">
        <v>109</v>
      </c>
      <c r="L20665">
        <v>1</v>
      </c>
      <c r="M20665" t="s">
        <v>26</v>
      </c>
      <c r="N20665">
        <v>458</v>
      </c>
      <c r="O20665" t="s">
        <v>25982</v>
      </c>
      <c r="P20665" t="s">
        <v>80</v>
      </c>
      <c r="Q20665">
        <v>786602</v>
      </c>
      <c r="R20665" t="s">
        <v>29</v>
      </c>
      <c r="S20665" t="b">
        <v>0</v>
      </c>
      <c r="V20665">
        <v>22553</v>
      </c>
      <c r="W20665" t="s">
        <v>27925</v>
      </c>
      <c r="X20665">
        <v>3586058</v>
      </c>
      <c r="Y20665" t="s">
        <v>36456</v>
      </c>
      <c r="Z20665">
        <v>43</v>
      </c>
      <c r="AA20665" s="1">
        <v>44871</v>
      </c>
      <c r="AB20665" t="s">
        <v>21</v>
      </c>
      <c r="AC20665" t="s">
        <v>22</v>
      </c>
      <c r="AD20665" t="s">
        <v>27884</v>
      </c>
      <c r="AE20665" t="s">
        <v>75</v>
      </c>
      <c r="AF20665" t="s">
        <v>98</v>
      </c>
      <c r="AG20665">
        <v>1</v>
      </c>
      <c r="AH20665" t="s">
        <v>26</v>
      </c>
      <c r="AI20665">
        <v>729</v>
      </c>
      <c r="AJ20665" t="s">
        <v>23254</v>
      </c>
      <c r="AK20665" t="s">
        <v>60</v>
      </c>
      <c r="AL20665">
        <v>580030</v>
      </c>
      <c r="AM20665" t="s">
        <v>29</v>
      </c>
      <c r="AN20665" t="b">
        <v>0</v>
      </c>
      <c r="AO20665" t="s">
        <v>36477</v>
      </c>
    </row>
    <row r="20666" spans="1:41" x14ac:dyDescent="0.25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s="1">
        <v>44566</v>
      </c>
      <c r="G20666" t="s">
        <v>21</v>
      </c>
      <c r="H20666" t="s">
        <v>22</v>
      </c>
      <c r="I20666" t="s">
        <v>4663</v>
      </c>
      <c r="J20666" t="s">
        <v>54</v>
      </c>
      <c r="K20666" t="s">
        <v>66</v>
      </c>
      <c r="L20666">
        <v>1</v>
      </c>
      <c r="M20666" t="s">
        <v>26</v>
      </c>
      <c r="N20666">
        <v>1091</v>
      </c>
      <c r="O20666" t="s">
        <v>335</v>
      </c>
      <c r="P20666" t="s">
        <v>111</v>
      </c>
      <c r="Q20666">
        <v>201308</v>
      </c>
      <c r="R20666" t="s">
        <v>29</v>
      </c>
      <c r="S20666" t="b">
        <v>0</v>
      </c>
      <c r="V20666">
        <v>22555</v>
      </c>
      <c r="W20666" t="s">
        <v>27926</v>
      </c>
      <c r="X20666">
        <v>3569259</v>
      </c>
      <c r="Y20666" t="s">
        <v>36456</v>
      </c>
      <c r="Z20666">
        <v>63</v>
      </c>
      <c r="AA20666" s="1">
        <v>44871</v>
      </c>
      <c r="AB20666" t="s">
        <v>21</v>
      </c>
      <c r="AC20666" t="s">
        <v>62</v>
      </c>
      <c r="AD20666" t="s">
        <v>6098</v>
      </c>
      <c r="AE20666" t="s">
        <v>24</v>
      </c>
      <c r="AF20666" t="s">
        <v>45</v>
      </c>
      <c r="AG20666">
        <v>1</v>
      </c>
      <c r="AH20666" t="s">
        <v>26</v>
      </c>
      <c r="AI20666">
        <v>442</v>
      </c>
      <c r="AJ20666" t="s">
        <v>90</v>
      </c>
      <c r="AK20666" t="s">
        <v>91</v>
      </c>
      <c r="AL20666">
        <v>110092</v>
      </c>
      <c r="AM20666" t="s">
        <v>29</v>
      </c>
      <c r="AN20666" t="b">
        <v>0</v>
      </c>
      <c r="AO20666" t="s">
        <v>36477</v>
      </c>
    </row>
    <row r="20667" spans="1:41" x14ac:dyDescent="0.25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s="1">
        <v>44566</v>
      </c>
      <c r="G20667" t="s">
        <v>21</v>
      </c>
      <c r="H20667" t="s">
        <v>43</v>
      </c>
      <c r="I20667" t="s">
        <v>25985</v>
      </c>
      <c r="J20667" t="s">
        <v>24</v>
      </c>
      <c r="K20667" t="s">
        <v>66</v>
      </c>
      <c r="L20667">
        <v>1</v>
      </c>
      <c r="M20667" t="s">
        <v>26</v>
      </c>
      <c r="N20667">
        <v>521</v>
      </c>
      <c r="O20667" t="s">
        <v>59</v>
      </c>
      <c r="P20667" t="s">
        <v>60</v>
      </c>
      <c r="Q20667">
        <v>560003</v>
      </c>
      <c r="R20667" t="s">
        <v>29</v>
      </c>
      <c r="S20667" t="b">
        <v>0</v>
      </c>
      <c r="V20667">
        <v>22556</v>
      </c>
      <c r="W20667" t="s">
        <v>27927</v>
      </c>
      <c r="X20667">
        <v>5965601</v>
      </c>
      <c r="Y20667" t="s">
        <v>36456</v>
      </c>
      <c r="Z20667">
        <v>43</v>
      </c>
      <c r="AA20667" s="1">
        <v>44871</v>
      </c>
      <c r="AB20667" t="s">
        <v>21</v>
      </c>
      <c r="AC20667" t="s">
        <v>62</v>
      </c>
      <c r="AD20667" t="s">
        <v>5871</v>
      </c>
      <c r="AE20667" t="s">
        <v>24</v>
      </c>
      <c r="AF20667" t="s">
        <v>34</v>
      </c>
      <c r="AG20667">
        <v>1</v>
      </c>
      <c r="AH20667" t="s">
        <v>26</v>
      </c>
      <c r="AI20667">
        <v>469</v>
      </c>
      <c r="AJ20667" t="s">
        <v>753</v>
      </c>
      <c r="AK20667" t="s">
        <v>95</v>
      </c>
      <c r="AL20667">
        <v>751019</v>
      </c>
      <c r="AM20667" t="s">
        <v>29</v>
      </c>
      <c r="AN20667" t="b">
        <v>0</v>
      </c>
      <c r="AO20667" t="s">
        <v>36477</v>
      </c>
    </row>
    <row r="20668" spans="1:41" x14ac:dyDescent="0.25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s="1">
        <v>44566</v>
      </c>
      <c r="G20668" t="s">
        <v>21</v>
      </c>
      <c r="H20668" t="s">
        <v>57</v>
      </c>
      <c r="I20668" t="s">
        <v>4663</v>
      </c>
      <c r="J20668" t="s">
        <v>54</v>
      </c>
      <c r="K20668" t="s">
        <v>66</v>
      </c>
      <c r="L20668">
        <v>1</v>
      </c>
      <c r="M20668" t="s">
        <v>26</v>
      </c>
      <c r="N20668">
        <v>786</v>
      </c>
      <c r="O20668" t="s">
        <v>90</v>
      </c>
      <c r="P20668" t="s">
        <v>91</v>
      </c>
      <c r="Q20668">
        <v>110094</v>
      </c>
      <c r="R20668" t="s">
        <v>29</v>
      </c>
      <c r="S20668" t="b">
        <v>0</v>
      </c>
      <c r="V20668">
        <v>22558</v>
      </c>
      <c r="W20668" t="s">
        <v>27928</v>
      </c>
      <c r="X20668">
        <v>6447249</v>
      </c>
      <c r="Y20668" t="s">
        <v>36456</v>
      </c>
      <c r="Z20668">
        <v>18</v>
      </c>
      <c r="AA20668" s="1">
        <v>44871</v>
      </c>
      <c r="AB20668" t="s">
        <v>21</v>
      </c>
      <c r="AC20668" t="s">
        <v>22</v>
      </c>
      <c r="AD20668" t="s">
        <v>21185</v>
      </c>
      <c r="AE20668" t="s">
        <v>33</v>
      </c>
      <c r="AF20668" t="s">
        <v>109</v>
      </c>
      <c r="AG20668">
        <v>1</v>
      </c>
      <c r="AH20668" t="s">
        <v>26</v>
      </c>
      <c r="AI20668">
        <v>657</v>
      </c>
      <c r="AJ20668" t="s">
        <v>5952</v>
      </c>
      <c r="AK20668" t="s">
        <v>73</v>
      </c>
      <c r="AL20668">
        <v>689508</v>
      </c>
      <c r="AM20668" t="s">
        <v>29</v>
      </c>
      <c r="AN20668" t="b">
        <v>0</v>
      </c>
      <c r="AO20668" t="s">
        <v>36477</v>
      </c>
    </row>
    <row r="20669" spans="1:41" x14ac:dyDescent="0.25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s="1">
        <v>44566</v>
      </c>
      <c r="G20669" t="s">
        <v>21</v>
      </c>
      <c r="H20669" t="s">
        <v>22</v>
      </c>
      <c r="I20669" t="s">
        <v>17814</v>
      </c>
      <c r="J20669" t="s">
        <v>33</v>
      </c>
      <c r="K20669" t="s">
        <v>34</v>
      </c>
      <c r="L20669">
        <v>1</v>
      </c>
      <c r="M20669" t="s">
        <v>26</v>
      </c>
      <c r="N20669">
        <v>999</v>
      </c>
      <c r="O20669" t="s">
        <v>8797</v>
      </c>
      <c r="P20669" t="s">
        <v>70</v>
      </c>
      <c r="Q20669">
        <v>522005</v>
      </c>
      <c r="R20669" t="s">
        <v>29</v>
      </c>
      <c r="S20669" t="b">
        <v>0</v>
      </c>
      <c r="V20669">
        <v>22559</v>
      </c>
      <c r="W20669" t="s">
        <v>27929</v>
      </c>
      <c r="X20669">
        <v>6805503</v>
      </c>
      <c r="Y20669" t="s">
        <v>36456</v>
      </c>
      <c r="Z20669">
        <v>43</v>
      </c>
      <c r="AA20669" s="1">
        <v>44871</v>
      </c>
      <c r="AB20669" t="s">
        <v>21</v>
      </c>
      <c r="AC20669" t="s">
        <v>43</v>
      </c>
      <c r="AD20669" t="s">
        <v>1921</v>
      </c>
      <c r="AE20669" t="s">
        <v>75</v>
      </c>
      <c r="AF20669" t="s">
        <v>34</v>
      </c>
      <c r="AG20669">
        <v>1</v>
      </c>
      <c r="AH20669" t="s">
        <v>26</v>
      </c>
      <c r="AI20669">
        <v>432</v>
      </c>
      <c r="AJ20669" t="s">
        <v>144</v>
      </c>
      <c r="AK20669" t="s">
        <v>145</v>
      </c>
      <c r="AL20669">
        <v>380058</v>
      </c>
      <c r="AM20669" t="s">
        <v>29</v>
      </c>
      <c r="AN20669" t="b">
        <v>0</v>
      </c>
      <c r="AO20669" t="s">
        <v>36477</v>
      </c>
    </row>
    <row r="20670" spans="1:41" x14ac:dyDescent="0.25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s="1">
        <v>44566</v>
      </c>
      <c r="G20670" t="s">
        <v>21</v>
      </c>
      <c r="H20670" t="s">
        <v>43</v>
      </c>
      <c r="I20670" t="s">
        <v>16680</v>
      </c>
      <c r="J20670" t="s">
        <v>75</v>
      </c>
      <c r="K20670" t="s">
        <v>66</v>
      </c>
      <c r="L20670">
        <v>1</v>
      </c>
      <c r="M20670" t="s">
        <v>26</v>
      </c>
      <c r="N20670">
        <v>349</v>
      </c>
      <c r="O20670" t="s">
        <v>79</v>
      </c>
      <c r="P20670" t="s">
        <v>80</v>
      </c>
      <c r="Q20670">
        <v>781003</v>
      </c>
      <c r="R20670" t="s">
        <v>29</v>
      </c>
      <c r="S20670" t="b">
        <v>0</v>
      </c>
      <c r="V20670">
        <v>22560</v>
      </c>
      <c r="W20670" t="s">
        <v>27930</v>
      </c>
      <c r="X20670">
        <v>1659888</v>
      </c>
      <c r="Y20670" t="s">
        <v>36456</v>
      </c>
      <c r="Z20670">
        <v>66</v>
      </c>
      <c r="AA20670" s="1">
        <v>44871</v>
      </c>
      <c r="AB20670" t="s">
        <v>21</v>
      </c>
      <c r="AC20670" t="s">
        <v>43</v>
      </c>
      <c r="AD20670" t="s">
        <v>1136</v>
      </c>
      <c r="AE20670" t="s">
        <v>33</v>
      </c>
      <c r="AF20670" t="s">
        <v>109</v>
      </c>
      <c r="AG20670">
        <v>1</v>
      </c>
      <c r="AH20670" t="s">
        <v>26</v>
      </c>
      <c r="AI20670">
        <v>545</v>
      </c>
      <c r="AJ20670" t="s">
        <v>169</v>
      </c>
      <c r="AK20670" t="s">
        <v>56</v>
      </c>
      <c r="AL20670">
        <v>411052</v>
      </c>
      <c r="AM20670" t="s">
        <v>29</v>
      </c>
      <c r="AN20670" t="b">
        <v>0</v>
      </c>
      <c r="AO20670" t="s">
        <v>36477</v>
      </c>
    </row>
    <row r="20671" spans="1:41" x14ac:dyDescent="0.25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s="1">
        <v>44566</v>
      </c>
      <c r="G20671" t="s">
        <v>21</v>
      </c>
      <c r="H20671" t="s">
        <v>43</v>
      </c>
      <c r="I20671" t="s">
        <v>3276</v>
      </c>
      <c r="J20671" t="s">
        <v>33</v>
      </c>
      <c r="K20671" t="s">
        <v>34</v>
      </c>
      <c r="L20671">
        <v>1</v>
      </c>
      <c r="M20671" t="s">
        <v>26</v>
      </c>
      <c r="N20671">
        <v>1126</v>
      </c>
      <c r="O20671" t="s">
        <v>21513</v>
      </c>
      <c r="P20671" t="s">
        <v>80</v>
      </c>
      <c r="Q20671">
        <v>786171</v>
      </c>
      <c r="R20671" t="s">
        <v>29</v>
      </c>
      <c r="S20671" t="b">
        <v>0</v>
      </c>
      <c r="V20671">
        <v>22561</v>
      </c>
      <c r="W20671" t="s">
        <v>27931</v>
      </c>
      <c r="X20671">
        <v>9369723</v>
      </c>
      <c r="Y20671" t="s">
        <v>36456</v>
      </c>
      <c r="Z20671">
        <v>47</v>
      </c>
      <c r="AA20671" s="1">
        <v>44871</v>
      </c>
      <c r="AB20671" t="s">
        <v>21</v>
      </c>
      <c r="AC20671" t="s">
        <v>57</v>
      </c>
      <c r="AD20671" t="s">
        <v>19884</v>
      </c>
      <c r="AE20671" t="s">
        <v>24</v>
      </c>
      <c r="AF20671" t="s">
        <v>66</v>
      </c>
      <c r="AG20671">
        <v>1</v>
      </c>
      <c r="AH20671" t="s">
        <v>26</v>
      </c>
      <c r="AI20671">
        <v>301</v>
      </c>
      <c r="AJ20671" t="s">
        <v>59</v>
      </c>
      <c r="AK20671" t="s">
        <v>60</v>
      </c>
      <c r="AL20671">
        <v>560078</v>
      </c>
      <c r="AM20671" t="s">
        <v>29</v>
      </c>
      <c r="AN20671" t="b">
        <v>0</v>
      </c>
      <c r="AO20671" t="s">
        <v>36477</v>
      </c>
    </row>
    <row r="20672" spans="1:41" x14ac:dyDescent="0.25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s="1">
        <v>44566</v>
      </c>
      <c r="G20672" t="s">
        <v>21</v>
      </c>
      <c r="H20672" t="s">
        <v>62</v>
      </c>
      <c r="I20672" t="s">
        <v>16740</v>
      </c>
      <c r="J20672" t="s">
        <v>33</v>
      </c>
      <c r="K20672" t="s">
        <v>98</v>
      </c>
      <c r="L20672">
        <v>1</v>
      </c>
      <c r="M20672" t="s">
        <v>26</v>
      </c>
      <c r="N20672">
        <v>650</v>
      </c>
      <c r="O20672" t="s">
        <v>1249</v>
      </c>
      <c r="P20672" t="s">
        <v>111</v>
      </c>
      <c r="Q20672">
        <v>274001</v>
      </c>
      <c r="R20672" t="s">
        <v>29</v>
      </c>
      <c r="S20672" t="b">
        <v>0</v>
      </c>
      <c r="V20672">
        <v>22563</v>
      </c>
      <c r="W20672" t="s">
        <v>27932</v>
      </c>
      <c r="X20672">
        <v>3957639</v>
      </c>
      <c r="Y20672" t="s">
        <v>36456</v>
      </c>
      <c r="Z20672">
        <v>65</v>
      </c>
      <c r="AA20672" s="1">
        <v>44871</v>
      </c>
      <c r="AB20672" t="s">
        <v>21</v>
      </c>
      <c r="AC20672" t="s">
        <v>43</v>
      </c>
      <c r="AD20672" t="s">
        <v>1990</v>
      </c>
      <c r="AE20672" t="s">
        <v>33</v>
      </c>
      <c r="AF20672" t="s">
        <v>34</v>
      </c>
      <c r="AG20672">
        <v>1</v>
      </c>
      <c r="AH20672" t="s">
        <v>26</v>
      </c>
      <c r="AI20672">
        <v>801</v>
      </c>
      <c r="AJ20672" t="s">
        <v>1770</v>
      </c>
      <c r="AK20672" t="s">
        <v>47</v>
      </c>
      <c r="AL20672">
        <v>638183</v>
      </c>
      <c r="AM20672" t="s">
        <v>29</v>
      </c>
      <c r="AN20672" t="b">
        <v>0</v>
      </c>
      <c r="AO20672" t="s">
        <v>36477</v>
      </c>
    </row>
    <row r="20673" spans="1:41" x14ac:dyDescent="0.25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s="1">
        <v>44566</v>
      </c>
      <c r="G20673" t="s">
        <v>21</v>
      </c>
      <c r="H20673" t="s">
        <v>31</v>
      </c>
      <c r="I20673" t="s">
        <v>2724</v>
      </c>
      <c r="J20673" t="s">
        <v>33</v>
      </c>
      <c r="K20673" t="s">
        <v>66</v>
      </c>
      <c r="L20673">
        <v>1</v>
      </c>
      <c r="M20673" t="s">
        <v>26</v>
      </c>
      <c r="N20673">
        <v>631</v>
      </c>
      <c r="O20673" t="s">
        <v>1391</v>
      </c>
      <c r="P20673" t="s">
        <v>41</v>
      </c>
      <c r="Q20673">
        <v>711202</v>
      </c>
      <c r="R20673" t="s">
        <v>29</v>
      </c>
      <c r="S20673" t="b">
        <v>0</v>
      </c>
      <c r="V20673">
        <v>22564</v>
      </c>
      <c r="W20673" t="s">
        <v>27933</v>
      </c>
      <c r="X20673">
        <v>1510140</v>
      </c>
      <c r="Y20673" t="s">
        <v>45</v>
      </c>
      <c r="Z20673">
        <v>21</v>
      </c>
      <c r="AA20673" s="1">
        <v>44871</v>
      </c>
      <c r="AB20673" t="s">
        <v>21</v>
      </c>
      <c r="AC20673" t="s">
        <v>31</v>
      </c>
      <c r="AD20673" t="s">
        <v>5881</v>
      </c>
      <c r="AE20673" t="s">
        <v>33</v>
      </c>
      <c r="AF20673" t="s">
        <v>66</v>
      </c>
      <c r="AG20673">
        <v>1</v>
      </c>
      <c r="AH20673" t="s">
        <v>26</v>
      </c>
      <c r="AI20673">
        <v>1388</v>
      </c>
      <c r="AJ20673" t="s">
        <v>295</v>
      </c>
      <c r="AK20673" t="s">
        <v>238</v>
      </c>
      <c r="AL20673">
        <v>834008</v>
      </c>
      <c r="AM20673" t="s">
        <v>29</v>
      </c>
      <c r="AN20673" t="b">
        <v>0</v>
      </c>
      <c r="AO20673" t="s">
        <v>36477</v>
      </c>
    </row>
    <row r="20674" spans="1:41" x14ac:dyDescent="0.25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s="1">
        <v>44566</v>
      </c>
      <c r="G20674" t="s">
        <v>21</v>
      </c>
      <c r="H20674" t="s">
        <v>43</v>
      </c>
      <c r="I20674" t="s">
        <v>6237</v>
      </c>
      <c r="J20674" t="s">
        <v>33</v>
      </c>
      <c r="K20674" t="s">
        <v>34</v>
      </c>
      <c r="L20674">
        <v>1</v>
      </c>
      <c r="M20674" t="s">
        <v>26</v>
      </c>
      <c r="N20674">
        <v>671</v>
      </c>
      <c r="O20674" t="s">
        <v>433</v>
      </c>
      <c r="P20674" t="s">
        <v>56</v>
      </c>
      <c r="Q20674">
        <v>412105</v>
      </c>
      <c r="R20674" t="s">
        <v>29</v>
      </c>
      <c r="S20674" t="b">
        <v>0</v>
      </c>
      <c r="V20674">
        <v>22565</v>
      </c>
      <c r="W20674" t="s">
        <v>27934</v>
      </c>
      <c r="X20674">
        <v>606656</v>
      </c>
      <c r="Y20674" t="s">
        <v>36456</v>
      </c>
      <c r="Z20674">
        <v>62</v>
      </c>
      <c r="AA20674" s="1">
        <v>44871</v>
      </c>
      <c r="AB20674" t="s">
        <v>21</v>
      </c>
      <c r="AC20674" t="s">
        <v>43</v>
      </c>
      <c r="AD20674" t="s">
        <v>2373</v>
      </c>
      <c r="AE20674" t="s">
        <v>24</v>
      </c>
      <c r="AF20674" t="s">
        <v>39</v>
      </c>
      <c r="AG20674">
        <v>1</v>
      </c>
      <c r="AH20674" t="s">
        <v>26</v>
      </c>
      <c r="AI20674">
        <v>458</v>
      </c>
      <c r="AJ20674" t="s">
        <v>825</v>
      </c>
      <c r="AK20674" t="s">
        <v>70</v>
      </c>
      <c r="AL20674">
        <v>517501</v>
      </c>
      <c r="AM20674" t="s">
        <v>29</v>
      </c>
      <c r="AN20674" t="b">
        <v>0</v>
      </c>
      <c r="AO20674" t="s">
        <v>36477</v>
      </c>
    </row>
    <row r="20675" spans="1:41" x14ac:dyDescent="0.25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s="1">
        <v>44566</v>
      </c>
      <c r="G20675" t="s">
        <v>21</v>
      </c>
      <c r="H20675" t="s">
        <v>52</v>
      </c>
      <c r="I20675" t="s">
        <v>492</v>
      </c>
      <c r="J20675" t="s">
        <v>54</v>
      </c>
      <c r="K20675" t="s">
        <v>25</v>
      </c>
      <c r="L20675">
        <v>1</v>
      </c>
      <c r="M20675" t="s">
        <v>26</v>
      </c>
      <c r="N20675">
        <v>842</v>
      </c>
      <c r="O20675" t="s">
        <v>135</v>
      </c>
      <c r="P20675" t="s">
        <v>47</v>
      </c>
      <c r="Q20675">
        <v>600077</v>
      </c>
      <c r="R20675" t="s">
        <v>29</v>
      </c>
      <c r="S20675" t="b">
        <v>0</v>
      </c>
      <c r="V20675">
        <v>22566</v>
      </c>
      <c r="W20675" t="s">
        <v>27935</v>
      </c>
      <c r="X20675">
        <v>4743780</v>
      </c>
      <c r="Y20675" t="s">
        <v>36456</v>
      </c>
      <c r="Z20675">
        <v>31</v>
      </c>
      <c r="AA20675" s="1">
        <v>44871</v>
      </c>
      <c r="AB20675" t="s">
        <v>21</v>
      </c>
      <c r="AC20675" t="s">
        <v>43</v>
      </c>
      <c r="AD20675" t="s">
        <v>5321</v>
      </c>
      <c r="AE20675" t="s">
        <v>24</v>
      </c>
      <c r="AF20675" t="s">
        <v>34</v>
      </c>
      <c r="AG20675">
        <v>1</v>
      </c>
      <c r="AH20675" t="s">
        <v>26</v>
      </c>
      <c r="AI20675">
        <v>435</v>
      </c>
      <c r="AJ20675" t="s">
        <v>903</v>
      </c>
      <c r="AK20675" t="s">
        <v>86</v>
      </c>
      <c r="AL20675">
        <v>506001</v>
      </c>
      <c r="AM20675" t="s">
        <v>29</v>
      </c>
      <c r="AN20675" t="b">
        <v>0</v>
      </c>
      <c r="AO20675" t="s">
        <v>36477</v>
      </c>
    </row>
    <row r="20676" spans="1:41" x14ac:dyDescent="0.25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s="1">
        <v>44566</v>
      </c>
      <c r="G20676" t="s">
        <v>21</v>
      </c>
      <c r="H20676" t="s">
        <v>62</v>
      </c>
      <c r="I20676" t="s">
        <v>11787</v>
      </c>
      <c r="J20676" t="s">
        <v>24</v>
      </c>
      <c r="K20676" t="s">
        <v>34</v>
      </c>
      <c r="L20676">
        <v>1</v>
      </c>
      <c r="M20676" t="s">
        <v>26</v>
      </c>
      <c r="N20676">
        <v>376</v>
      </c>
      <c r="O20676" t="s">
        <v>1314</v>
      </c>
      <c r="P20676" t="s">
        <v>36</v>
      </c>
      <c r="Q20676">
        <v>121003</v>
      </c>
      <c r="R20676" t="s">
        <v>29</v>
      </c>
      <c r="S20676" t="b">
        <v>0</v>
      </c>
      <c r="V20676">
        <v>22567</v>
      </c>
      <c r="W20676" t="s">
        <v>27936</v>
      </c>
      <c r="X20676">
        <v>5607336</v>
      </c>
      <c r="Y20676" t="s">
        <v>36456</v>
      </c>
      <c r="Z20676">
        <v>40</v>
      </c>
      <c r="AA20676" s="1">
        <v>44871</v>
      </c>
      <c r="AB20676" t="s">
        <v>21</v>
      </c>
      <c r="AC20676" t="s">
        <v>31</v>
      </c>
      <c r="AD20676" t="s">
        <v>12654</v>
      </c>
      <c r="AE20676" t="s">
        <v>33</v>
      </c>
      <c r="AF20676" t="s">
        <v>98</v>
      </c>
      <c r="AG20676">
        <v>1</v>
      </c>
      <c r="AH20676" t="s">
        <v>26</v>
      </c>
      <c r="AI20676">
        <v>1186</v>
      </c>
      <c r="AJ20676" t="s">
        <v>27937</v>
      </c>
      <c r="AK20676" t="s">
        <v>80</v>
      </c>
      <c r="AL20676">
        <v>781007</v>
      </c>
      <c r="AM20676" t="s">
        <v>29</v>
      </c>
      <c r="AN20676" t="b">
        <v>0</v>
      </c>
      <c r="AO20676" t="s">
        <v>36477</v>
      </c>
    </row>
    <row r="20677" spans="1:41" x14ac:dyDescent="0.25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s="1">
        <v>44566</v>
      </c>
      <c r="G20677" t="s">
        <v>21</v>
      </c>
      <c r="H20677" t="s">
        <v>43</v>
      </c>
      <c r="I20677" t="s">
        <v>543</v>
      </c>
      <c r="J20677" t="s">
        <v>24</v>
      </c>
      <c r="K20677" t="s">
        <v>109</v>
      </c>
      <c r="L20677">
        <v>1</v>
      </c>
      <c r="M20677" t="s">
        <v>26</v>
      </c>
      <c r="N20677">
        <v>399</v>
      </c>
      <c r="O20677" t="s">
        <v>40</v>
      </c>
      <c r="P20677" t="s">
        <v>41</v>
      </c>
      <c r="Q20677">
        <v>700078</v>
      </c>
      <c r="R20677" t="s">
        <v>29</v>
      </c>
      <c r="S20677" t="b">
        <v>0</v>
      </c>
      <c r="V20677">
        <v>22568</v>
      </c>
      <c r="W20677" t="s">
        <v>27938</v>
      </c>
      <c r="X20677">
        <v>7788574</v>
      </c>
      <c r="Y20677" t="s">
        <v>36456</v>
      </c>
      <c r="Z20677">
        <v>57</v>
      </c>
      <c r="AA20677" s="1">
        <v>44871</v>
      </c>
      <c r="AB20677" t="s">
        <v>21</v>
      </c>
      <c r="AC20677" t="s">
        <v>43</v>
      </c>
      <c r="AD20677" t="s">
        <v>1837</v>
      </c>
      <c r="AE20677" t="s">
        <v>24</v>
      </c>
      <c r="AF20677" t="s">
        <v>34</v>
      </c>
      <c r="AG20677">
        <v>1</v>
      </c>
      <c r="AH20677" t="s">
        <v>26</v>
      </c>
      <c r="AI20677">
        <v>406</v>
      </c>
      <c r="AJ20677" t="s">
        <v>59</v>
      </c>
      <c r="AK20677" t="s">
        <v>60</v>
      </c>
      <c r="AL20677">
        <v>560083</v>
      </c>
      <c r="AM20677" t="s">
        <v>29</v>
      </c>
      <c r="AN20677" t="b">
        <v>0</v>
      </c>
      <c r="AO20677" t="s">
        <v>36477</v>
      </c>
    </row>
    <row r="20678" spans="1:41" x14ac:dyDescent="0.25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s="1">
        <v>44566</v>
      </c>
      <c r="G20678" t="s">
        <v>21</v>
      </c>
      <c r="H20678" t="s">
        <v>52</v>
      </c>
      <c r="I20678" t="s">
        <v>122</v>
      </c>
      <c r="J20678" t="s">
        <v>33</v>
      </c>
      <c r="K20678" t="s">
        <v>45</v>
      </c>
      <c r="L20678">
        <v>1</v>
      </c>
      <c r="M20678" t="s">
        <v>26</v>
      </c>
      <c r="N20678">
        <v>612</v>
      </c>
      <c r="O20678" t="s">
        <v>169</v>
      </c>
      <c r="P20678" t="s">
        <v>56</v>
      </c>
      <c r="Q20678">
        <v>411057</v>
      </c>
      <c r="R20678" t="s">
        <v>29</v>
      </c>
      <c r="S20678" t="b">
        <v>0</v>
      </c>
      <c r="V20678">
        <v>22569</v>
      </c>
      <c r="W20678" t="s">
        <v>27939</v>
      </c>
      <c r="X20678">
        <v>4990174</v>
      </c>
      <c r="Y20678" t="s">
        <v>45</v>
      </c>
      <c r="Z20678">
        <v>26</v>
      </c>
      <c r="AA20678" s="1">
        <v>44871</v>
      </c>
      <c r="AB20678" t="s">
        <v>21</v>
      </c>
      <c r="AC20678" t="s">
        <v>22</v>
      </c>
      <c r="AD20678" t="s">
        <v>6456</v>
      </c>
      <c r="AE20678" t="s">
        <v>54</v>
      </c>
      <c r="AF20678" t="s">
        <v>25</v>
      </c>
      <c r="AG20678">
        <v>1</v>
      </c>
      <c r="AH20678" t="s">
        <v>26</v>
      </c>
      <c r="AI20678">
        <v>771</v>
      </c>
      <c r="AJ20678" t="s">
        <v>17574</v>
      </c>
      <c r="AK20678" t="s">
        <v>60</v>
      </c>
      <c r="AL20678">
        <v>560064</v>
      </c>
      <c r="AM20678" t="s">
        <v>29</v>
      </c>
      <c r="AN20678" t="b">
        <v>0</v>
      </c>
      <c r="AO20678" t="s">
        <v>36477</v>
      </c>
    </row>
    <row r="20679" spans="1:41" x14ac:dyDescent="0.25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s="1">
        <v>44566</v>
      </c>
      <c r="G20679" t="s">
        <v>21</v>
      </c>
      <c r="H20679" t="s">
        <v>43</v>
      </c>
      <c r="I20679" t="s">
        <v>1304</v>
      </c>
      <c r="J20679" t="s">
        <v>75</v>
      </c>
      <c r="K20679" t="s">
        <v>66</v>
      </c>
      <c r="L20679">
        <v>1</v>
      </c>
      <c r="M20679" t="s">
        <v>26</v>
      </c>
      <c r="N20679">
        <v>758</v>
      </c>
      <c r="O20679" t="s">
        <v>25997</v>
      </c>
      <c r="P20679" t="s">
        <v>100</v>
      </c>
      <c r="Q20679">
        <v>342026</v>
      </c>
      <c r="R20679" t="s">
        <v>29</v>
      </c>
      <c r="S20679" t="b">
        <v>0</v>
      </c>
      <c r="V20679">
        <v>22570</v>
      </c>
      <c r="W20679" t="s">
        <v>27940</v>
      </c>
      <c r="X20679">
        <v>2994154</v>
      </c>
      <c r="Y20679" t="s">
        <v>45</v>
      </c>
      <c r="Z20679">
        <v>33</v>
      </c>
      <c r="AA20679" s="1">
        <v>44871</v>
      </c>
      <c r="AB20679" t="s">
        <v>21</v>
      </c>
      <c r="AC20679" t="s">
        <v>43</v>
      </c>
      <c r="AD20679" t="s">
        <v>2718</v>
      </c>
      <c r="AE20679" t="s">
        <v>54</v>
      </c>
      <c r="AF20679" t="s">
        <v>34</v>
      </c>
      <c r="AG20679">
        <v>1</v>
      </c>
      <c r="AH20679" t="s">
        <v>26</v>
      </c>
      <c r="AI20679">
        <v>735</v>
      </c>
      <c r="AJ20679" t="s">
        <v>59</v>
      </c>
      <c r="AK20679" t="s">
        <v>60</v>
      </c>
      <c r="AL20679">
        <v>560035</v>
      </c>
      <c r="AM20679" t="s">
        <v>29</v>
      </c>
      <c r="AN20679" t="b">
        <v>0</v>
      </c>
      <c r="AO20679" t="s">
        <v>36477</v>
      </c>
    </row>
    <row r="20680" spans="1:41" x14ac:dyDescent="0.25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s="1">
        <v>44566</v>
      </c>
      <c r="G20680" t="s">
        <v>21</v>
      </c>
      <c r="H20680" t="s">
        <v>52</v>
      </c>
      <c r="I20680" t="s">
        <v>9300</v>
      </c>
      <c r="J20680" t="s">
        <v>75</v>
      </c>
      <c r="K20680" t="s">
        <v>25</v>
      </c>
      <c r="L20680">
        <v>1</v>
      </c>
      <c r="M20680" t="s">
        <v>26</v>
      </c>
      <c r="N20680">
        <v>507</v>
      </c>
      <c r="O20680" t="s">
        <v>169</v>
      </c>
      <c r="P20680" t="s">
        <v>56</v>
      </c>
      <c r="Q20680">
        <v>411014</v>
      </c>
      <c r="R20680" t="s">
        <v>29</v>
      </c>
      <c r="S20680" t="b">
        <v>0</v>
      </c>
      <c r="V20680">
        <v>22571</v>
      </c>
      <c r="W20680" t="s">
        <v>27941</v>
      </c>
      <c r="X20680">
        <v>1364249</v>
      </c>
      <c r="Y20680" t="s">
        <v>45</v>
      </c>
      <c r="Z20680">
        <v>24</v>
      </c>
      <c r="AA20680" s="1">
        <v>44871</v>
      </c>
      <c r="AB20680" t="s">
        <v>286</v>
      </c>
      <c r="AC20680" t="s">
        <v>52</v>
      </c>
      <c r="AD20680" t="s">
        <v>2488</v>
      </c>
      <c r="AE20680" t="s">
        <v>54</v>
      </c>
      <c r="AF20680" t="s">
        <v>34</v>
      </c>
      <c r="AG20680">
        <v>1</v>
      </c>
      <c r="AH20680" t="s">
        <v>26</v>
      </c>
      <c r="AI20680">
        <v>771</v>
      </c>
      <c r="AJ20680" t="s">
        <v>277</v>
      </c>
      <c r="AK20680" t="s">
        <v>111</v>
      </c>
      <c r="AL20680">
        <v>201307</v>
      </c>
      <c r="AM20680" t="s">
        <v>29</v>
      </c>
      <c r="AN20680" t="b">
        <v>0</v>
      </c>
      <c r="AO20680" t="s">
        <v>36477</v>
      </c>
    </row>
    <row r="20681" spans="1:41" x14ac:dyDescent="0.25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s="1">
        <v>44566</v>
      </c>
      <c r="G20681" t="s">
        <v>21</v>
      </c>
      <c r="H20681" t="s">
        <v>43</v>
      </c>
      <c r="I20681" t="s">
        <v>9851</v>
      </c>
      <c r="J20681" t="s">
        <v>24</v>
      </c>
      <c r="K20681" t="s">
        <v>45</v>
      </c>
      <c r="L20681">
        <v>1</v>
      </c>
      <c r="M20681" t="s">
        <v>26</v>
      </c>
      <c r="N20681">
        <v>568</v>
      </c>
      <c r="O20681" t="s">
        <v>2012</v>
      </c>
      <c r="P20681" t="s">
        <v>60</v>
      </c>
      <c r="Q20681">
        <v>577228</v>
      </c>
      <c r="R20681" t="s">
        <v>29</v>
      </c>
      <c r="S20681" t="b">
        <v>0</v>
      </c>
      <c r="V20681">
        <v>22572</v>
      </c>
      <c r="W20681" t="s">
        <v>27942</v>
      </c>
      <c r="X20681">
        <v>6828854</v>
      </c>
      <c r="Y20681" t="s">
        <v>36456</v>
      </c>
      <c r="Z20681">
        <v>63</v>
      </c>
      <c r="AA20681" s="1">
        <v>44871</v>
      </c>
      <c r="AB20681" t="s">
        <v>21</v>
      </c>
      <c r="AC20681" t="s">
        <v>88</v>
      </c>
      <c r="AD20681" t="s">
        <v>2801</v>
      </c>
      <c r="AE20681" t="s">
        <v>24</v>
      </c>
      <c r="AF20681" t="s">
        <v>39</v>
      </c>
      <c r="AG20681">
        <v>1</v>
      </c>
      <c r="AH20681" t="s">
        <v>26</v>
      </c>
      <c r="AI20681">
        <v>442</v>
      </c>
      <c r="AJ20681" t="s">
        <v>135</v>
      </c>
      <c r="AK20681" t="s">
        <v>47</v>
      </c>
      <c r="AL20681">
        <v>600092</v>
      </c>
      <c r="AM20681" t="s">
        <v>29</v>
      </c>
      <c r="AN20681" t="b">
        <v>0</v>
      </c>
      <c r="AO20681" t="s">
        <v>36477</v>
      </c>
    </row>
    <row r="20682" spans="1:41" x14ac:dyDescent="0.25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s="1">
        <v>44566</v>
      </c>
      <c r="G20682" t="s">
        <v>21</v>
      </c>
      <c r="H20682" t="s">
        <v>52</v>
      </c>
      <c r="I20682" t="s">
        <v>14847</v>
      </c>
      <c r="J20682" t="s">
        <v>24</v>
      </c>
      <c r="K20682" t="s">
        <v>25</v>
      </c>
      <c r="L20682">
        <v>1</v>
      </c>
      <c r="M20682" t="s">
        <v>26</v>
      </c>
      <c r="N20682">
        <v>696</v>
      </c>
      <c r="O20682" t="s">
        <v>8305</v>
      </c>
      <c r="P20682" t="s">
        <v>73</v>
      </c>
      <c r="Q20682">
        <v>695008</v>
      </c>
      <c r="R20682" t="s">
        <v>29</v>
      </c>
      <c r="S20682" t="b">
        <v>0</v>
      </c>
      <c r="V20682">
        <v>22573</v>
      </c>
      <c r="W20682" t="s">
        <v>27943</v>
      </c>
      <c r="X20682">
        <v>1046724</v>
      </c>
      <c r="Y20682" t="s">
        <v>45</v>
      </c>
      <c r="Z20682">
        <v>45</v>
      </c>
      <c r="AA20682" s="1">
        <v>44871</v>
      </c>
      <c r="AB20682" t="s">
        <v>286</v>
      </c>
      <c r="AC20682" t="s">
        <v>57</v>
      </c>
      <c r="AD20682" t="s">
        <v>21178</v>
      </c>
      <c r="AE20682" t="s">
        <v>54</v>
      </c>
      <c r="AF20682" t="s">
        <v>25</v>
      </c>
      <c r="AG20682">
        <v>1</v>
      </c>
      <c r="AH20682" t="s">
        <v>26</v>
      </c>
      <c r="AI20682">
        <v>413</v>
      </c>
      <c r="AJ20682" t="s">
        <v>169</v>
      </c>
      <c r="AK20682" t="s">
        <v>56</v>
      </c>
      <c r="AL20682">
        <v>411004</v>
      </c>
      <c r="AM20682" t="s">
        <v>29</v>
      </c>
      <c r="AN20682" t="b">
        <v>0</v>
      </c>
      <c r="AO20682" t="s">
        <v>36477</v>
      </c>
    </row>
    <row r="20683" spans="1:41" x14ac:dyDescent="0.25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s="1">
        <v>44566</v>
      </c>
      <c r="G20683" t="s">
        <v>21</v>
      </c>
      <c r="H20683" t="s">
        <v>43</v>
      </c>
      <c r="I20683" t="s">
        <v>192</v>
      </c>
      <c r="J20683" t="s">
        <v>33</v>
      </c>
      <c r="K20683" t="s">
        <v>45</v>
      </c>
      <c r="L20683">
        <v>1</v>
      </c>
      <c r="M20683" t="s">
        <v>26</v>
      </c>
      <c r="N20683">
        <v>655</v>
      </c>
      <c r="O20683" t="s">
        <v>59</v>
      </c>
      <c r="P20683" t="s">
        <v>60</v>
      </c>
      <c r="Q20683">
        <v>560067</v>
      </c>
      <c r="R20683" t="s">
        <v>29</v>
      </c>
      <c r="S20683" t="b">
        <v>0</v>
      </c>
      <c r="V20683">
        <v>22574</v>
      </c>
      <c r="W20683" t="s">
        <v>27944</v>
      </c>
      <c r="X20683">
        <v>3537245</v>
      </c>
      <c r="Y20683" t="s">
        <v>45</v>
      </c>
      <c r="Z20683">
        <v>41</v>
      </c>
      <c r="AA20683" s="1">
        <v>44871</v>
      </c>
      <c r="AB20683" t="s">
        <v>21</v>
      </c>
      <c r="AC20683" t="s">
        <v>31</v>
      </c>
      <c r="AD20683" t="s">
        <v>1091</v>
      </c>
      <c r="AE20683" t="s">
        <v>54</v>
      </c>
      <c r="AF20683" t="s">
        <v>98</v>
      </c>
      <c r="AG20683">
        <v>1</v>
      </c>
      <c r="AH20683" t="s">
        <v>26</v>
      </c>
      <c r="AI20683">
        <v>735</v>
      </c>
      <c r="AJ20683" t="s">
        <v>2208</v>
      </c>
      <c r="AK20683" t="s">
        <v>70</v>
      </c>
      <c r="AL20683">
        <v>533006</v>
      </c>
      <c r="AM20683" t="s">
        <v>29</v>
      </c>
      <c r="AN20683" t="b">
        <v>0</v>
      </c>
      <c r="AO20683" t="s">
        <v>36477</v>
      </c>
    </row>
    <row r="20684" spans="1:41" x14ac:dyDescent="0.25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s="1">
        <v>44566</v>
      </c>
      <c r="G20684" t="s">
        <v>228</v>
      </c>
      <c r="H20684" t="s">
        <v>88</v>
      </c>
      <c r="I20684" t="s">
        <v>1581</v>
      </c>
      <c r="J20684" t="s">
        <v>33</v>
      </c>
      <c r="K20684" t="s">
        <v>34</v>
      </c>
      <c r="L20684">
        <v>1</v>
      </c>
      <c r="M20684" t="s">
        <v>26</v>
      </c>
      <c r="N20684">
        <v>545</v>
      </c>
      <c r="O20684" t="s">
        <v>103</v>
      </c>
      <c r="P20684" t="s">
        <v>56</v>
      </c>
      <c r="Q20684">
        <v>400049</v>
      </c>
      <c r="R20684" t="s">
        <v>29</v>
      </c>
      <c r="S20684" t="b">
        <v>0</v>
      </c>
      <c r="V20684">
        <v>22575</v>
      </c>
      <c r="W20684" t="s">
        <v>27945</v>
      </c>
      <c r="X20684">
        <v>6227621</v>
      </c>
      <c r="Y20684" t="s">
        <v>36456</v>
      </c>
      <c r="Z20684">
        <v>29</v>
      </c>
      <c r="AA20684" s="1">
        <v>44871</v>
      </c>
      <c r="AB20684" t="s">
        <v>228</v>
      </c>
      <c r="AC20684" t="s">
        <v>52</v>
      </c>
      <c r="AD20684" t="s">
        <v>1759</v>
      </c>
      <c r="AE20684" t="s">
        <v>24</v>
      </c>
      <c r="AF20684" t="s">
        <v>66</v>
      </c>
      <c r="AG20684">
        <v>1</v>
      </c>
      <c r="AH20684" t="s">
        <v>26</v>
      </c>
      <c r="AI20684">
        <v>345</v>
      </c>
      <c r="AJ20684" t="s">
        <v>433</v>
      </c>
      <c r="AK20684" t="s">
        <v>56</v>
      </c>
      <c r="AL20684">
        <v>411017</v>
      </c>
      <c r="AM20684" t="s">
        <v>29</v>
      </c>
      <c r="AN20684" t="b">
        <v>0</v>
      </c>
      <c r="AO20684" t="s">
        <v>36477</v>
      </c>
    </row>
    <row r="20685" spans="1:41" x14ac:dyDescent="0.25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s="1">
        <v>44566</v>
      </c>
      <c r="G20685" t="s">
        <v>21</v>
      </c>
      <c r="H20685" t="s">
        <v>52</v>
      </c>
      <c r="I20685" t="s">
        <v>2216</v>
      </c>
      <c r="J20685" t="s">
        <v>24</v>
      </c>
      <c r="K20685" t="s">
        <v>25</v>
      </c>
      <c r="L20685">
        <v>1</v>
      </c>
      <c r="M20685" t="s">
        <v>26</v>
      </c>
      <c r="N20685">
        <v>335</v>
      </c>
      <c r="O20685" t="s">
        <v>4128</v>
      </c>
      <c r="P20685" t="s">
        <v>73</v>
      </c>
      <c r="Q20685">
        <v>682002</v>
      </c>
      <c r="R20685" t="s">
        <v>29</v>
      </c>
      <c r="S20685" t="b">
        <v>0</v>
      </c>
      <c r="V20685">
        <v>22576</v>
      </c>
      <c r="W20685" t="s">
        <v>27946</v>
      </c>
      <c r="X20685">
        <v>3747283</v>
      </c>
      <c r="Y20685" t="s">
        <v>45</v>
      </c>
      <c r="Z20685">
        <v>46</v>
      </c>
      <c r="AA20685" s="1">
        <v>44871</v>
      </c>
      <c r="AB20685" t="s">
        <v>21</v>
      </c>
      <c r="AC20685" t="s">
        <v>22</v>
      </c>
      <c r="AD20685" t="s">
        <v>1604</v>
      </c>
      <c r="AE20685" t="s">
        <v>33</v>
      </c>
      <c r="AF20685" t="s">
        <v>98</v>
      </c>
      <c r="AG20685">
        <v>1</v>
      </c>
      <c r="AH20685" t="s">
        <v>26</v>
      </c>
      <c r="AI20685">
        <v>629</v>
      </c>
      <c r="AJ20685" t="s">
        <v>103</v>
      </c>
      <c r="AK20685" t="s">
        <v>56</v>
      </c>
      <c r="AL20685">
        <v>400092</v>
      </c>
      <c r="AM20685" t="s">
        <v>29</v>
      </c>
      <c r="AN20685" t="b">
        <v>0</v>
      </c>
      <c r="AO20685" t="s">
        <v>36477</v>
      </c>
    </row>
    <row r="20686" spans="1:41" x14ac:dyDescent="0.25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s="1">
        <v>44566</v>
      </c>
      <c r="G20686" t="s">
        <v>21</v>
      </c>
      <c r="H20686" t="s">
        <v>43</v>
      </c>
      <c r="I20686" t="s">
        <v>1176</v>
      </c>
      <c r="J20686" t="s">
        <v>24</v>
      </c>
      <c r="K20686" t="s">
        <v>66</v>
      </c>
      <c r="L20686">
        <v>1</v>
      </c>
      <c r="M20686" t="s">
        <v>26</v>
      </c>
      <c r="N20686">
        <v>292</v>
      </c>
      <c r="O20686" t="s">
        <v>59</v>
      </c>
      <c r="P20686" t="s">
        <v>60</v>
      </c>
      <c r="Q20686">
        <v>560094</v>
      </c>
      <c r="R20686" t="s">
        <v>29</v>
      </c>
      <c r="S20686" t="b">
        <v>0</v>
      </c>
      <c r="V20686">
        <v>22577</v>
      </c>
      <c r="W20686" t="s">
        <v>27947</v>
      </c>
      <c r="X20686">
        <v>5285395</v>
      </c>
      <c r="Y20686" t="s">
        <v>45</v>
      </c>
      <c r="Z20686">
        <v>40</v>
      </c>
      <c r="AA20686" s="1">
        <v>44871</v>
      </c>
      <c r="AB20686" t="s">
        <v>21</v>
      </c>
      <c r="AC20686" t="s">
        <v>22</v>
      </c>
      <c r="AD20686" t="s">
        <v>1136</v>
      </c>
      <c r="AE20686" t="s">
        <v>33</v>
      </c>
      <c r="AF20686" t="s">
        <v>109</v>
      </c>
      <c r="AG20686">
        <v>1</v>
      </c>
      <c r="AH20686" t="s">
        <v>26</v>
      </c>
      <c r="AI20686">
        <v>566</v>
      </c>
      <c r="AJ20686" t="s">
        <v>725</v>
      </c>
      <c r="AK20686" t="s">
        <v>247</v>
      </c>
      <c r="AL20686">
        <v>845438</v>
      </c>
      <c r="AM20686" t="s">
        <v>29</v>
      </c>
      <c r="AN20686" t="b">
        <v>0</v>
      </c>
      <c r="AO20686" t="s">
        <v>36477</v>
      </c>
    </row>
    <row r="20687" spans="1:41" x14ac:dyDescent="0.25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s="1">
        <v>44566</v>
      </c>
      <c r="G20687" t="s">
        <v>21</v>
      </c>
      <c r="H20687" t="s">
        <v>43</v>
      </c>
      <c r="I20687" t="s">
        <v>1016</v>
      </c>
      <c r="J20687" t="s">
        <v>24</v>
      </c>
      <c r="K20687" t="s">
        <v>66</v>
      </c>
      <c r="L20687">
        <v>1</v>
      </c>
      <c r="M20687" t="s">
        <v>26</v>
      </c>
      <c r="N20687">
        <v>426</v>
      </c>
      <c r="O20687" t="s">
        <v>135</v>
      </c>
      <c r="P20687" t="s">
        <v>47</v>
      </c>
      <c r="Q20687">
        <v>600126</v>
      </c>
      <c r="R20687" t="s">
        <v>29</v>
      </c>
      <c r="S20687" t="b">
        <v>0</v>
      </c>
      <c r="V20687">
        <v>22578</v>
      </c>
      <c r="W20687" t="s">
        <v>27948</v>
      </c>
      <c r="X20687">
        <v>7008162</v>
      </c>
      <c r="Y20687" t="s">
        <v>36456</v>
      </c>
      <c r="Z20687">
        <v>39</v>
      </c>
      <c r="AA20687" s="1">
        <v>44871</v>
      </c>
      <c r="AB20687" t="s">
        <v>21</v>
      </c>
      <c r="AC20687" t="s">
        <v>22</v>
      </c>
      <c r="AD20687" t="s">
        <v>8742</v>
      </c>
      <c r="AE20687" t="s">
        <v>75</v>
      </c>
      <c r="AF20687" t="s">
        <v>34</v>
      </c>
      <c r="AG20687">
        <v>1</v>
      </c>
      <c r="AH20687" t="s">
        <v>26</v>
      </c>
      <c r="AI20687">
        <v>493</v>
      </c>
      <c r="AJ20687" t="s">
        <v>358</v>
      </c>
      <c r="AK20687" t="s">
        <v>56</v>
      </c>
      <c r="AL20687">
        <v>400606</v>
      </c>
      <c r="AM20687" t="s">
        <v>29</v>
      </c>
      <c r="AN20687" t="b">
        <v>0</v>
      </c>
      <c r="AO20687" t="s">
        <v>36477</v>
      </c>
    </row>
    <row r="20688" spans="1:41" x14ac:dyDescent="0.25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s="1">
        <v>44566</v>
      </c>
      <c r="G20688" t="s">
        <v>21</v>
      </c>
      <c r="H20688" t="s">
        <v>52</v>
      </c>
      <c r="I20688" t="s">
        <v>3188</v>
      </c>
      <c r="J20688" t="s">
        <v>24</v>
      </c>
      <c r="K20688" t="s">
        <v>45</v>
      </c>
      <c r="L20688">
        <v>1</v>
      </c>
      <c r="M20688" t="s">
        <v>26</v>
      </c>
      <c r="N20688">
        <v>499</v>
      </c>
      <c r="O20688" t="s">
        <v>753</v>
      </c>
      <c r="P20688" t="s">
        <v>95</v>
      </c>
      <c r="Q20688">
        <v>751024</v>
      </c>
      <c r="R20688" t="s">
        <v>29</v>
      </c>
      <c r="S20688" t="b">
        <v>0</v>
      </c>
      <c r="V20688">
        <v>22579</v>
      </c>
      <c r="W20688" t="s">
        <v>27949</v>
      </c>
      <c r="X20688">
        <v>6969058</v>
      </c>
      <c r="Y20688" t="s">
        <v>36456</v>
      </c>
      <c r="Z20688">
        <v>32</v>
      </c>
      <c r="AA20688" s="1">
        <v>44871</v>
      </c>
      <c r="AB20688" t="s">
        <v>21</v>
      </c>
      <c r="AC20688" t="s">
        <v>43</v>
      </c>
      <c r="AD20688" t="s">
        <v>14250</v>
      </c>
      <c r="AE20688" t="s">
        <v>24</v>
      </c>
      <c r="AF20688" t="s">
        <v>34</v>
      </c>
      <c r="AG20688">
        <v>1</v>
      </c>
      <c r="AH20688" t="s">
        <v>26</v>
      </c>
      <c r="AI20688">
        <v>385</v>
      </c>
      <c r="AJ20688" t="s">
        <v>59</v>
      </c>
      <c r="AK20688" t="s">
        <v>60</v>
      </c>
      <c r="AL20688">
        <v>560040</v>
      </c>
      <c r="AM20688" t="s">
        <v>29</v>
      </c>
      <c r="AN20688" t="b">
        <v>0</v>
      </c>
      <c r="AO20688" t="s">
        <v>36477</v>
      </c>
    </row>
    <row r="20689" spans="1:41" x14ac:dyDescent="0.25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s="1">
        <v>44566</v>
      </c>
      <c r="G20689" t="s">
        <v>21</v>
      </c>
      <c r="H20689" t="s">
        <v>43</v>
      </c>
      <c r="I20689" t="s">
        <v>26007</v>
      </c>
      <c r="J20689" t="s">
        <v>33</v>
      </c>
      <c r="K20689" t="s">
        <v>39</v>
      </c>
      <c r="L20689">
        <v>1</v>
      </c>
      <c r="M20689" t="s">
        <v>26</v>
      </c>
      <c r="N20689">
        <v>582</v>
      </c>
      <c r="O20689" t="s">
        <v>1574</v>
      </c>
      <c r="P20689" t="s">
        <v>111</v>
      </c>
      <c r="Q20689">
        <v>282007</v>
      </c>
      <c r="R20689" t="s">
        <v>29</v>
      </c>
      <c r="S20689" t="b">
        <v>0</v>
      </c>
      <c r="V20689">
        <v>22580</v>
      </c>
      <c r="W20689" t="s">
        <v>27950</v>
      </c>
      <c r="X20689">
        <v>6493731</v>
      </c>
      <c r="Y20689" t="s">
        <v>36456</v>
      </c>
      <c r="Z20689">
        <v>77</v>
      </c>
      <c r="AA20689" s="1">
        <v>44871</v>
      </c>
      <c r="AB20689" t="s">
        <v>21</v>
      </c>
      <c r="AC20689" t="s">
        <v>88</v>
      </c>
      <c r="AD20689" t="s">
        <v>279</v>
      </c>
      <c r="AE20689" t="s">
        <v>24</v>
      </c>
      <c r="AF20689" t="s">
        <v>45</v>
      </c>
      <c r="AG20689">
        <v>1</v>
      </c>
      <c r="AH20689" t="s">
        <v>26</v>
      </c>
      <c r="AI20689">
        <v>544</v>
      </c>
      <c r="AJ20689" t="s">
        <v>18634</v>
      </c>
      <c r="AK20689" t="s">
        <v>60</v>
      </c>
      <c r="AL20689">
        <v>577301</v>
      </c>
      <c r="AM20689" t="s">
        <v>29</v>
      </c>
      <c r="AN20689" t="b">
        <v>0</v>
      </c>
      <c r="AO20689" t="s">
        <v>36477</v>
      </c>
    </row>
    <row r="20690" spans="1:41" x14ac:dyDescent="0.25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s="1">
        <v>44566</v>
      </c>
      <c r="G20690" t="s">
        <v>21</v>
      </c>
      <c r="H20690" t="s">
        <v>43</v>
      </c>
      <c r="I20690" t="s">
        <v>2140</v>
      </c>
      <c r="J20690" t="s">
        <v>33</v>
      </c>
      <c r="K20690" t="s">
        <v>34</v>
      </c>
      <c r="L20690">
        <v>1</v>
      </c>
      <c r="M20690" t="s">
        <v>26</v>
      </c>
      <c r="N20690">
        <v>692</v>
      </c>
      <c r="O20690" t="s">
        <v>110</v>
      </c>
      <c r="P20690" t="s">
        <v>111</v>
      </c>
      <c r="Q20690">
        <v>226010</v>
      </c>
      <c r="R20690" t="s">
        <v>29</v>
      </c>
      <c r="S20690" t="b">
        <v>0</v>
      </c>
      <c r="V20690">
        <v>22581</v>
      </c>
      <c r="W20690" t="s">
        <v>27951</v>
      </c>
      <c r="X20690">
        <v>9214118</v>
      </c>
      <c r="Y20690" t="s">
        <v>36456</v>
      </c>
      <c r="Z20690">
        <v>40</v>
      </c>
      <c r="AA20690" s="1">
        <v>44871</v>
      </c>
      <c r="AB20690" t="s">
        <v>21</v>
      </c>
      <c r="AC20690" t="s">
        <v>22</v>
      </c>
      <c r="AD20690" t="s">
        <v>6166</v>
      </c>
      <c r="AE20690" t="s">
        <v>24</v>
      </c>
      <c r="AF20690" t="s">
        <v>109</v>
      </c>
      <c r="AG20690">
        <v>1</v>
      </c>
      <c r="AH20690" t="s">
        <v>26</v>
      </c>
      <c r="AI20690">
        <v>459</v>
      </c>
      <c r="AJ20690" t="s">
        <v>510</v>
      </c>
      <c r="AK20690" t="s">
        <v>41</v>
      </c>
      <c r="AL20690">
        <v>700011</v>
      </c>
      <c r="AM20690" t="s">
        <v>29</v>
      </c>
      <c r="AN20690" t="b">
        <v>0</v>
      </c>
      <c r="AO20690" t="s">
        <v>36477</v>
      </c>
    </row>
    <row r="20691" spans="1:41" x14ac:dyDescent="0.25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s="1">
        <v>44566</v>
      </c>
      <c r="G20691" t="s">
        <v>21</v>
      </c>
      <c r="H20691" t="s">
        <v>52</v>
      </c>
      <c r="I20691" t="s">
        <v>8858</v>
      </c>
      <c r="J20691" t="s">
        <v>33</v>
      </c>
      <c r="K20691" t="s">
        <v>25</v>
      </c>
      <c r="L20691">
        <v>1</v>
      </c>
      <c r="M20691" t="s">
        <v>26</v>
      </c>
      <c r="N20691">
        <v>1163</v>
      </c>
      <c r="O20691" t="s">
        <v>135</v>
      </c>
      <c r="P20691" t="s">
        <v>47</v>
      </c>
      <c r="Q20691">
        <v>600039</v>
      </c>
      <c r="R20691" t="s">
        <v>29</v>
      </c>
      <c r="S20691" t="b">
        <v>0</v>
      </c>
      <c r="V20691">
        <v>22582</v>
      </c>
      <c r="W20691" t="s">
        <v>27952</v>
      </c>
      <c r="X20691">
        <v>1353148</v>
      </c>
      <c r="Y20691" t="s">
        <v>36456</v>
      </c>
      <c r="Z20691">
        <v>23</v>
      </c>
      <c r="AA20691" s="1">
        <v>44871</v>
      </c>
      <c r="AB20691" t="s">
        <v>21</v>
      </c>
      <c r="AC20691" t="s">
        <v>22</v>
      </c>
      <c r="AD20691" t="s">
        <v>4278</v>
      </c>
      <c r="AE20691" t="s">
        <v>24</v>
      </c>
      <c r="AF20691" t="s">
        <v>66</v>
      </c>
      <c r="AG20691">
        <v>1</v>
      </c>
      <c r="AH20691" t="s">
        <v>26</v>
      </c>
      <c r="AI20691">
        <v>486</v>
      </c>
      <c r="AJ20691" t="s">
        <v>1314</v>
      </c>
      <c r="AK20691" t="s">
        <v>36</v>
      </c>
      <c r="AL20691">
        <v>121004</v>
      </c>
      <c r="AM20691" t="s">
        <v>29</v>
      </c>
      <c r="AN20691" t="b">
        <v>0</v>
      </c>
      <c r="AO20691" t="s">
        <v>36477</v>
      </c>
    </row>
    <row r="20692" spans="1:41" x14ac:dyDescent="0.25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s="1">
        <v>44566</v>
      </c>
      <c r="G20692" t="s">
        <v>21</v>
      </c>
      <c r="H20692" t="s">
        <v>43</v>
      </c>
      <c r="I20692" t="s">
        <v>5549</v>
      </c>
      <c r="J20692" t="s">
        <v>33</v>
      </c>
      <c r="K20692" t="s">
        <v>25</v>
      </c>
      <c r="L20692">
        <v>1</v>
      </c>
      <c r="M20692" t="s">
        <v>26</v>
      </c>
      <c r="N20692">
        <v>1299</v>
      </c>
      <c r="O20692" t="s">
        <v>103</v>
      </c>
      <c r="P20692" t="s">
        <v>56</v>
      </c>
      <c r="Q20692">
        <v>400078</v>
      </c>
      <c r="R20692" t="s">
        <v>29</v>
      </c>
      <c r="S20692" t="b">
        <v>0</v>
      </c>
      <c r="V20692">
        <v>22583</v>
      </c>
      <c r="W20692" t="s">
        <v>27953</v>
      </c>
      <c r="X20692">
        <v>9232439</v>
      </c>
      <c r="Y20692" t="s">
        <v>36456</v>
      </c>
      <c r="Z20692">
        <v>72</v>
      </c>
      <c r="AA20692" s="1">
        <v>44871</v>
      </c>
      <c r="AB20692" t="s">
        <v>21</v>
      </c>
      <c r="AC20692" t="s">
        <v>57</v>
      </c>
      <c r="AD20692" t="s">
        <v>10352</v>
      </c>
      <c r="AE20692" t="s">
        <v>24</v>
      </c>
      <c r="AF20692" t="s">
        <v>45</v>
      </c>
      <c r="AG20692">
        <v>1</v>
      </c>
      <c r="AH20692" t="s">
        <v>26</v>
      </c>
      <c r="AI20692">
        <v>320</v>
      </c>
      <c r="AJ20692" t="s">
        <v>3107</v>
      </c>
      <c r="AK20692" t="s">
        <v>111</v>
      </c>
      <c r="AL20692">
        <v>201301</v>
      </c>
      <c r="AM20692" t="s">
        <v>29</v>
      </c>
      <c r="AN20692" t="b">
        <v>1</v>
      </c>
      <c r="AO20692" t="s">
        <v>36477</v>
      </c>
    </row>
    <row r="20693" spans="1:41" x14ac:dyDescent="0.25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s="1">
        <v>44566</v>
      </c>
      <c r="G20693" t="s">
        <v>21</v>
      </c>
      <c r="H20693" t="s">
        <v>22</v>
      </c>
      <c r="I20693" t="s">
        <v>1457</v>
      </c>
      <c r="J20693" t="s">
        <v>33</v>
      </c>
      <c r="K20693" t="s">
        <v>66</v>
      </c>
      <c r="L20693">
        <v>1</v>
      </c>
      <c r="M20693" t="s">
        <v>26</v>
      </c>
      <c r="N20693">
        <v>916</v>
      </c>
      <c r="O20693" t="s">
        <v>103</v>
      </c>
      <c r="P20693" t="s">
        <v>56</v>
      </c>
      <c r="Q20693">
        <v>400080</v>
      </c>
      <c r="R20693" t="s">
        <v>29</v>
      </c>
      <c r="S20693" t="b">
        <v>0</v>
      </c>
      <c r="V20693">
        <v>22584</v>
      </c>
      <c r="W20693" t="s">
        <v>27954</v>
      </c>
      <c r="X20693">
        <v>3059248</v>
      </c>
      <c r="Y20693" t="s">
        <v>36456</v>
      </c>
      <c r="Z20693">
        <v>26</v>
      </c>
      <c r="AA20693" s="1">
        <v>44871</v>
      </c>
      <c r="AB20693" t="s">
        <v>21</v>
      </c>
      <c r="AC20693" t="s">
        <v>22</v>
      </c>
      <c r="AD20693" t="s">
        <v>9767</v>
      </c>
      <c r="AE20693" t="s">
        <v>24</v>
      </c>
      <c r="AF20693" t="s">
        <v>109</v>
      </c>
      <c r="AG20693">
        <v>1</v>
      </c>
      <c r="AH20693" t="s">
        <v>26</v>
      </c>
      <c r="AI20693">
        <v>432</v>
      </c>
      <c r="AJ20693" t="s">
        <v>144</v>
      </c>
      <c r="AK20693" t="s">
        <v>145</v>
      </c>
      <c r="AL20693">
        <v>380058</v>
      </c>
      <c r="AM20693" t="s">
        <v>29</v>
      </c>
      <c r="AN20693" t="b">
        <v>0</v>
      </c>
      <c r="AO20693" t="s">
        <v>36477</v>
      </c>
    </row>
    <row r="20694" spans="1:41" x14ac:dyDescent="0.25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s="1">
        <v>44566</v>
      </c>
      <c r="G20694" t="s">
        <v>21</v>
      </c>
      <c r="H20694" t="s">
        <v>22</v>
      </c>
      <c r="I20694" t="s">
        <v>1001</v>
      </c>
      <c r="J20694" t="s">
        <v>24</v>
      </c>
      <c r="K20694" t="s">
        <v>45</v>
      </c>
      <c r="L20694">
        <v>1</v>
      </c>
      <c r="M20694" t="s">
        <v>26</v>
      </c>
      <c r="N20694">
        <v>292</v>
      </c>
      <c r="O20694" t="s">
        <v>180</v>
      </c>
      <c r="P20694" t="s">
        <v>47</v>
      </c>
      <c r="Q20694">
        <v>620019</v>
      </c>
      <c r="R20694" t="s">
        <v>29</v>
      </c>
      <c r="S20694" t="b">
        <v>0</v>
      </c>
      <c r="V20694">
        <v>22585</v>
      </c>
      <c r="W20694" t="s">
        <v>27955</v>
      </c>
      <c r="X20694">
        <v>1788282</v>
      </c>
      <c r="Y20694" t="s">
        <v>36456</v>
      </c>
      <c r="Z20694">
        <v>31</v>
      </c>
      <c r="AA20694" s="1">
        <v>44871</v>
      </c>
      <c r="AB20694" t="s">
        <v>21</v>
      </c>
      <c r="AC20694" t="s">
        <v>52</v>
      </c>
      <c r="AD20694" t="s">
        <v>12384</v>
      </c>
      <c r="AE20694" t="s">
        <v>24</v>
      </c>
      <c r="AF20694" t="s">
        <v>66</v>
      </c>
      <c r="AG20694">
        <v>1</v>
      </c>
      <c r="AH20694" t="s">
        <v>26</v>
      </c>
      <c r="AI20694">
        <v>301</v>
      </c>
      <c r="AJ20694" t="s">
        <v>387</v>
      </c>
      <c r="AK20694" t="s">
        <v>47</v>
      </c>
      <c r="AL20694">
        <v>641004</v>
      </c>
      <c r="AM20694" t="s">
        <v>29</v>
      </c>
      <c r="AN20694" t="b">
        <v>0</v>
      </c>
      <c r="AO20694" t="s">
        <v>36477</v>
      </c>
    </row>
    <row r="20695" spans="1:41" x14ac:dyDescent="0.25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s="1">
        <v>44566</v>
      </c>
      <c r="G20695" t="s">
        <v>21</v>
      </c>
      <c r="H20695" t="s">
        <v>57</v>
      </c>
      <c r="I20695" t="s">
        <v>14664</v>
      </c>
      <c r="J20695" t="s">
        <v>33</v>
      </c>
      <c r="K20695" t="s">
        <v>39</v>
      </c>
      <c r="L20695">
        <v>1</v>
      </c>
      <c r="M20695" t="s">
        <v>26</v>
      </c>
      <c r="N20695">
        <v>677</v>
      </c>
      <c r="O20695" t="s">
        <v>3107</v>
      </c>
      <c r="P20695" t="s">
        <v>111</v>
      </c>
      <c r="Q20695">
        <v>201301</v>
      </c>
      <c r="R20695" t="s">
        <v>29</v>
      </c>
      <c r="S20695" t="b">
        <v>1</v>
      </c>
      <c r="V20695">
        <v>22587</v>
      </c>
      <c r="W20695" t="s">
        <v>27956</v>
      </c>
      <c r="X20695">
        <v>6735410</v>
      </c>
      <c r="Y20695" t="s">
        <v>36456</v>
      </c>
      <c r="Z20695">
        <v>56</v>
      </c>
      <c r="AA20695" s="1">
        <v>44871</v>
      </c>
      <c r="AB20695" t="s">
        <v>21</v>
      </c>
      <c r="AC20695" t="s">
        <v>62</v>
      </c>
      <c r="AD20695" t="s">
        <v>19000</v>
      </c>
      <c r="AE20695" t="s">
        <v>24</v>
      </c>
      <c r="AF20695" t="s">
        <v>45</v>
      </c>
      <c r="AG20695">
        <v>1</v>
      </c>
      <c r="AH20695" t="s">
        <v>26</v>
      </c>
      <c r="AI20695">
        <v>481</v>
      </c>
      <c r="AJ20695" t="s">
        <v>24149</v>
      </c>
      <c r="AK20695" t="s">
        <v>100</v>
      </c>
      <c r="AL20695">
        <v>314001</v>
      </c>
      <c r="AM20695" t="s">
        <v>29</v>
      </c>
      <c r="AN20695" t="b">
        <v>0</v>
      </c>
      <c r="AO20695" t="s">
        <v>36477</v>
      </c>
    </row>
    <row r="20696" spans="1:41" x14ac:dyDescent="0.25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s="1">
        <v>44566</v>
      </c>
      <c r="G20696" t="s">
        <v>21</v>
      </c>
      <c r="H20696" t="s">
        <v>43</v>
      </c>
      <c r="I20696" t="s">
        <v>1568</v>
      </c>
      <c r="J20696" t="s">
        <v>33</v>
      </c>
      <c r="K20696" t="s">
        <v>109</v>
      </c>
      <c r="L20696">
        <v>1</v>
      </c>
      <c r="M20696" t="s">
        <v>26</v>
      </c>
      <c r="N20696">
        <v>759</v>
      </c>
      <c r="O20696" t="s">
        <v>300</v>
      </c>
      <c r="P20696" t="s">
        <v>70</v>
      </c>
      <c r="Q20696">
        <v>530046</v>
      </c>
      <c r="R20696" t="s">
        <v>29</v>
      </c>
      <c r="S20696" t="b">
        <v>0</v>
      </c>
      <c r="V20696">
        <v>22588</v>
      </c>
      <c r="W20696" t="s">
        <v>27957</v>
      </c>
      <c r="X20696">
        <v>2168293</v>
      </c>
      <c r="Y20696" t="s">
        <v>45</v>
      </c>
      <c r="Z20696">
        <v>30</v>
      </c>
      <c r="AA20696" s="1">
        <v>44871</v>
      </c>
      <c r="AB20696" t="s">
        <v>286</v>
      </c>
      <c r="AC20696" t="s">
        <v>22</v>
      </c>
      <c r="AD20696" t="s">
        <v>21214</v>
      </c>
      <c r="AE20696" t="s">
        <v>54</v>
      </c>
      <c r="AF20696" t="s">
        <v>66</v>
      </c>
      <c r="AG20696">
        <v>1</v>
      </c>
      <c r="AH20696" t="s">
        <v>26</v>
      </c>
      <c r="AI20696">
        <v>879</v>
      </c>
      <c r="AJ20696" t="s">
        <v>125</v>
      </c>
      <c r="AK20696" t="s">
        <v>126</v>
      </c>
      <c r="AL20696">
        <v>452010</v>
      </c>
      <c r="AM20696" t="s">
        <v>29</v>
      </c>
      <c r="AN20696" t="b">
        <v>0</v>
      </c>
      <c r="AO20696" t="s">
        <v>36477</v>
      </c>
    </row>
    <row r="20697" spans="1:41" x14ac:dyDescent="0.25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s="1">
        <v>44566</v>
      </c>
      <c r="G20697" t="s">
        <v>21</v>
      </c>
      <c r="H20697" t="s">
        <v>52</v>
      </c>
      <c r="I20697" t="s">
        <v>23876</v>
      </c>
      <c r="J20697" t="s">
        <v>24</v>
      </c>
      <c r="K20697" t="s">
        <v>98</v>
      </c>
      <c r="L20697">
        <v>1</v>
      </c>
      <c r="M20697" t="s">
        <v>26</v>
      </c>
      <c r="N20697">
        <v>487</v>
      </c>
      <c r="O20697" t="s">
        <v>135</v>
      </c>
      <c r="P20697" t="s">
        <v>47</v>
      </c>
      <c r="Q20697">
        <v>600042</v>
      </c>
      <c r="R20697" t="s">
        <v>29</v>
      </c>
      <c r="S20697" t="b">
        <v>0</v>
      </c>
      <c r="V20697">
        <v>22589</v>
      </c>
      <c r="W20697" t="s">
        <v>27958</v>
      </c>
      <c r="X20697">
        <v>5582952</v>
      </c>
      <c r="Y20697" t="s">
        <v>36456</v>
      </c>
      <c r="Z20697">
        <v>34</v>
      </c>
      <c r="AA20697" s="1">
        <v>44871</v>
      </c>
      <c r="AB20697" t="s">
        <v>228</v>
      </c>
      <c r="AC20697" t="s">
        <v>43</v>
      </c>
      <c r="AD20697" t="s">
        <v>27959</v>
      </c>
      <c r="AE20697" t="s">
        <v>24</v>
      </c>
      <c r="AF20697" t="s">
        <v>34</v>
      </c>
      <c r="AG20697">
        <v>1</v>
      </c>
      <c r="AH20697" t="s">
        <v>26</v>
      </c>
      <c r="AI20697">
        <v>301</v>
      </c>
      <c r="AJ20697" t="s">
        <v>69</v>
      </c>
      <c r="AK20697" t="s">
        <v>70</v>
      </c>
      <c r="AL20697">
        <v>520008</v>
      </c>
      <c r="AM20697" t="s">
        <v>29</v>
      </c>
      <c r="AN20697" t="b">
        <v>0</v>
      </c>
      <c r="AO20697" t="s">
        <v>36477</v>
      </c>
    </row>
    <row r="20698" spans="1:41" x14ac:dyDescent="0.25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s="1">
        <v>44566</v>
      </c>
      <c r="G20698" t="s">
        <v>228</v>
      </c>
      <c r="H20698" t="s">
        <v>43</v>
      </c>
      <c r="I20698" t="s">
        <v>16749</v>
      </c>
      <c r="J20698" t="s">
        <v>24</v>
      </c>
      <c r="K20698" t="s">
        <v>39</v>
      </c>
      <c r="L20698">
        <v>1</v>
      </c>
      <c r="M20698" t="s">
        <v>26</v>
      </c>
      <c r="N20698">
        <v>544</v>
      </c>
      <c r="O20698" t="s">
        <v>515</v>
      </c>
      <c r="P20698" t="s">
        <v>56</v>
      </c>
      <c r="Q20698">
        <v>400086</v>
      </c>
      <c r="R20698" t="s">
        <v>29</v>
      </c>
      <c r="S20698" t="b">
        <v>0</v>
      </c>
      <c r="V20698">
        <v>22590</v>
      </c>
      <c r="W20698" t="s">
        <v>27960</v>
      </c>
      <c r="X20698">
        <v>7153853</v>
      </c>
      <c r="Y20698" t="s">
        <v>36456</v>
      </c>
      <c r="Z20698">
        <v>44</v>
      </c>
      <c r="AA20698" s="1">
        <v>44871</v>
      </c>
      <c r="AB20698" t="s">
        <v>21</v>
      </c>
      <c r="AC20698" t="s">
        <v>52</v>
      </c>
      <c r="AD20698" t="s">
        <v>5695</v>
      </c>
      <c r="AE20698" t="s">
        <v>33</v>
      </c>
      <c r="AF20698" t="s">
        <v>45</v>
      </c>
      <c r="AG20698">
        <v>1</v>
      </c>
      <c r="AH20698" t="s">
        <v>26</v>
      </c>
      <c r="AI20698">
        <v>537</v>
      </c>
      <c r="AJ20698" t="s">
        <v>634</v>
      </c>
      <c r="AK20698" t="s">
        <v>28</v>
      </c>
      <c r="AL20698">
        <v>144004</v>
      </c>
      <c r="AM20698" t="s">
        <v>29</v>
      </c>
      <c r="AN20698" t="b">
        <v>0</v>
      </c>
      <c r="AO20698" t="s">
        <v>36477</v>
      </c>
    </row>
    <row r="20699" spans="1:41" x14ac:dyDescent="0.25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s="1">
        <v>44566</v>
      </c>
      <c r="G20699" t="s">
        <v>228</v>
      </c>
      <c r="H20699" t="s">
        <v>22</v>
      </c>
      <c r="I20699" t="s">
        <v>3307</v>
      </c>
      <c r="J20699" t="s">
        <v>24</v>
      </c>
      <c r="K20699" t="s">
        <v>25</v>
      </c>
      <c r="L20699">
        <v>1</v>
      </c>
      <c r="M20699" t="s">
        <v>26</v>
      </c>
      <c r="N20699">
        <v>292</v>
      </c>
      <c r="O20699" t="s">
        <v>103</v>
      </c>
      <c r="P20699" t="s">
        <v>56</v>
      </c>
      <c r="Q20699">
        <v>400091</v>
      </c>
      <c r="R20699" t="s">
        <v>29</v>
      </c>
      <c r="S20699" t="b">
        <v>0</v>
      </c>
      <c r="V20699">
        <v>22591</v>
      </c>
      <c r="W20699" t="s">
        <v>27961</v>
      </c>
      <c r="X20699">
        <v>7412956</v>
      </c>
      <c r="Y20699" t="s">
        <v>36456</v>
      </c>
      <c r="Z20699">
        <v>48</v>
      </c>
      <c r="AA20699" s="1">
        <v>44871</v>
      </c>
      <c r="AB20699" t="s">
        <v>21</v>
      </c>
      <c r="AC20699" t="s">
        <v>52</v>
      </c>
      <c r="AD20699" t="s">
        <v>16633</v>
      </c>
      <c r="AE20699" t="s">
        <v>24</v>
      </c>
      <c r="AF20699" t="s">
        <v>66</v>
      </c>
      <c r="AG20699">
        <v>1</v>
      </c>
      <c r="AH20699" t="s">
        <v>26</v>
      </c>
      <c r="AI20699">
        <v>495</v>
      </c>
      <c r="AJ20699" t="s">
        <v>169</v>
      </c>
      <c r="AK20699" t="s">
        <v>56</v>
      </c>
      <c r="AL20699">
        <v>411038</v>
      </c>
      <c r="AM20699" t="s">
        <v>29</v>
      </c>
      <c r="AN20699" t="b">
        <v>0</v>
      </c>
      <c r="AO20699" t="s">
        <v>36477</v>
      </c>
    </row>
    <row r="20700" spans="1:41" x14ac:dyDescent="0.25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s="1">
        <v>44566</v>
      </c>
      <c r="G20700" t="s">
        <v>21</v>
      </c>
      <c r="H20700" t="s">
        <v>57</v>
      </c>
      <c r="I20700" t="s">
        <v>9436</v>
      </c>
      <c r="J20700" t="s">
        <v>75</v>
      </c>
      <c r="K20700" t="s">
        <v>98</v>
      </c>
      <c r="L20700">
        <v>1</v>
      </c>
      <c r="M20700" t="s">
        <v>26</v>
      </c>
      <c r="N20700">
        <v>399</v>
      </c>
      <c r="O20700" t="s">
        <v>59</v>
      </c>
      <c r="P20700" t="s">
        <v>60</v>
      </c>
      <c r="Q20700">
        <v>560008</v>
      </c>
      <c r="R20700" t="s">
        <v>29</v>
      </c>
      <c r="S20700" t="b">
        <v>0</v>
      </c>
      <c r="V20700">
        <v>22592</v>
      </c>
      <c r="W20700" t="s">
        <v>27962</v>
      </c>
      <c r="X20700">
        <v>2484030</v>
      </c>
      <c r="Y20700" t="s">
        <v>45</v>
      </c>
      <c r="Z20700">
        <v>33</v>
      </c>
      <c r="AA20700" s="1">
        <v>44871</v>
      </c>
      <c r="AB20700" t="s">
        <v>286</v>
      </c>
      <c r="AC20700" t="s">
        <v>22</v>
      </c>
      <c r="AD20700" t="s">
        <v>1465</v>
      </c>
      <c r="AE20700" t="s">
        <v>54</v>
      </c>
      <c r="AF20700" t="s">
        <v>45</v>
      </c>
      <c r="AG20700">
        <v>1</v>
      </c>
      <c r="AH20700" t="s">
        <v>26</v>
      </c>
      <c r="AI20700">
        <v>948</v>
      </c>
      <c r="AJ20700" t="s">
        <v>135</v>
      </c>
      <c r="AK20700" t="s">
        <v>47</v>
      </c>
      <c r="AL20700">
        <v>600059</v>
      </c>
      <c r="AM20700" t="s">
        <v>29</v>
      </c>
      <c r="AN20700" t="b">
        <v>0</v>
      </c>
      <c r="AO20700" t="s">
        <v>36477</v>
      </c>
    </row>
    <row r="20701" spans="1:41" x14ac:dyDescent="0.25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s="1">
        <v>44566</v>
      </c>
      <c r="G20701" t="s">
        <v>21</v>
      </c>
      <c r="H20701" t="s">
        <v>22</v>
      </c>
      <c r="I20701" t="s">
        <v>9709</v>
      </c>
      <c r="J20701" t="s">
        <v>33</v>
      </c>
      <c r="K20701" t="s">
        <v>25</v>
      </c>
      <c r="L20701">
        <v>1</v>
      </c>
      <c r="M20701" t="s">
        <v>26</v>
      </c>
      <c r="N20701">
        <v>1186</v>
      </c>
      <c r="O20701" t="s">
        <v>13693</v>
      </c>
      <c r="P20701" t="s">
        <v>111</v>
      </c>
      <c r="Q20701">
        <v>247554</v>
      </c>
      <c r="R20701" t="s">
        <v>29</v>
      </c>
      <c r="S20701" t="b">
        <v>0</v>
      </c>
      <c r="V20701">
        <v>22593</v>
      </c>
      <c r="W20701" t="s">
        <v>27963</v>
      </c>
      <c r="X20701">
        <v>7686363</v>
      </c>
      <c r="Y20701" t="s">
        <v>45</v>
      </c>
      <c r="Z20701">
        <v>25</v>
      </c>
      <c r="AA20701" s="1">
        <v>44871</v>
      </c>
      <c r="AB20701" t="s">
        <v>21</v>
      </c>
      <c r="AC20701" t="s">
        <v>57</v>
      </c>
      <c r="AD20701" t="s">
        <v>2648</v>
      </c>
      <c r="AE20701" t="s">
        <v>33</v>
      </c>
      <c r="AF20701" t="s">
        <v>45</v>
      </c>
      <c r="AG20701">
        <v>1</v>
      </c>
      <c r="AH20701" t="s">
        <v>26</v>
      </c>
      <c r="AI20701">
        <v>589</v>
      </c>
      <c r="AJ20701" t="s">
        <v>346</v>
      </c>
      <c r="AK20701" t="s">
        <v>60</v>
      </c>
      <c r="AL20701">
        <v>570026</v>
      </c>
      <c r="AM20701" t="s">
        <v>29</v>
      </c>
      <c r="AN20701" t="b">
        <v>0</v>
      </c>
      <c r="AO20701" t="s">
        <v>36477</v>
      </c>
    </row>
    <row r="20702" spans="1:41" x14ac:dyDescent="0.25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s="1">
        <v>44566</v>
      </c>
      <c r="G20702" t="s">
        <v>21</v>
      </c>
      <c r="H20702" t="s">
        <v>22</v>
      </c>
      <c r="I20702" t="s">
        <v>2866</v>
      </c>
      <c r="J20702" t="s">
        <v>54</v>
      </c>
      <c r="K20702" t="s">
        <v>45</v>
      </c>
      <c r="L20702">
        <v>1</v>
      </c>
      <c r="M20702" t="s">
        <v>26</v>
      </c>
      <c r="N20702">
        <v>743</v>
      </c>
      <c r="O20702" t="s">
        <v>85</v>
      </c>
      <c r="P20702" t="s">
        <v>86</v>
      </c>
      <c r="Q20702">
        <v>500097</v>
      </c>
      <c r="R20702" t="s">
        <v>29</v>
      </c>
      <c r="S20702" t="b">
        <v>0</v>
      </c>
      <c r="V20702">
        <v>22594</v>
      </c>
      <c r="W20702" t="s">
        <v>27964</v>
      </c>
      <c r="X20702">
        <v>3223681</v>
      </c>
      <c r="Y20702" t="s">
        <v>36456</v>
      </c>
      <c r="Z20702">
        <v>27</v>
      </c>
      <c r="AA20702" s="1">
        <v>44871</v>
      </c>
      <c r="AB20702" t="s">
        <v>21</v>
      </c>
      <c r="AC20702" t="s">
        <v>52</v>
      </c>
      <c r="AD20702" t="s">
        <v>809</v>
      </c>
      <c r="AE20702" t="s">
        <v>33</v>
      </c>
      <c r="AF20702" t="s">
        <v>45</v>
      </c>
      <c r="AG20702">
        <v>1</v>
      </c>
      <c r="AH20702" t="s">
        <v>26</v>
      </c>
      <c r="AI20702">
        <v>635</v>
      </c>
      <c r="AJ20702" t="s">
        <v>753</v>
      </c>
      <c r="AK20702" t="s">
        <v>95</v>
      </c>
      <c r="AL20702">
        <v>751019</v>
      </c>
      <c r="AM20702" t="s">
        <v>29</v>
      </c>
      <c r="AN20702" t="b">
        <v>0</v>
      </c>
      <c r="AO20702" t="s">
        <v>36477</v>
      </c>
    </row>
    <row r="20703" spans="1:41" x14ac:dyDescent="0.25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s="1">
        <v>44566</v>
      </c>
      <c r="G20703" t="s">
        <v>21</v>
      </c>
      <c r="H20703" t="s">
        <v>22</v>
      </c>
      <c r="I20703" t="s">
        <v>25388</v>
      </c>
      <c r="J20703" t="s">
        <v>24</v>
      </c>
      <c r="K20703" t="s">
        <v>66</v>
      </c>
      <c r="L20703">
        <v>1</v>
      </c>
      <c r="M20703" t="s">
        <v>26</v>
      </c>
      <c r="N20703">
        <v>419</v>
      </c>
      <c r="O20703" t="s">
        <v>8173</v>
      </c>
      <c r="P20703" t="s">
        <v>56</v>
      </c>
      <c r="Q20703">
        <v>416517</v>
      </c>
      <c r="R20703" t="s">
        <v>29</v>
      </c>
      <c r="S20703" t="b">
        <v>0</v>
      </c>
      <c r="V20703">
        <v>22595</v>
      </c>
      <c r="W20703" t="s">
        <v>27965</v>
      </c>
      <c r="X20703">
        <v>9006754</v>
      </c>
      <c r="Y20703" t="s">
        <v>36456</v>
      </c>
      <c r="Z20703">
        <v>58</v>
      </c>
      <c r="AA20703" s="1">
        <v>44871</v>
      </c>
      <c r="AB20703" t="s">
        <v>21</v>
      </c>
      <c r="AC20703" t="s">
        <v>52</v>
      </c>
      <c r="AD20703" t="s">
        <v>18104</v>
      </c>
      <c r="AE20703" t="s">
        <v>24</v>
      </c>
      <c r="AF20703" t="s">
        <v>34</v>
      </c>
      <c r="AG20703">
        <v>1</v>
      </c>
      <c r="AH20703" t="s">
        <v>26</v>
      </c>
      <c r="AI20703">
        <v>471</v>
      </c>
      <c r="AJ20703" t="s">
        <v>246</v>
      </c>
      <c r="AK20703" t="s">
        <v>247</v>
      </c>
      <c r="AL20703">
        <v>800025</v>
      </c>
      <c r="AM20703" t="s">
        <v>29</v>
      </c>
      <c r="AN20703" t="b">
        <v>0</v>
      </c>
      <c r="AO20703" t="s">
        <v>36477</v>
      </c>
    </row>
    <row r="20704" spans="1:41" x14ac:dyDescent="0.25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s="1">
        <v>44566</v>
      </c>
      <c r="G20704" t="s">
        <v>21</v>
      </c>
      <c r="H20704" t="s">
        <v>22</v>
      </c>
      <c r="I20704" t="s">
        <v>4933</v>
      </c>
      <c r="J20704" t="s">
        <v>33</v>
      </c>
      <c r="K20704" t="s">
        <v>109</v>
      </c>
      <c r="L20704">
        <v>1</v>
      </c>
      <c r="M20704" t="s">
        <v>26</v>
      </c>
      <c r="N20704">
        <v>563</v>
      </c>
      <c r="O20704" t="s">
        <v>103</v>
      </c>
      <c r="P20704" t="s">
        <v>56</v>
      </c>
      <c r="Q20704">
        <v>400034</v>
      </c>
      <c r="R20704" t="s">
        <v>29</v>
      </c>
      <c r="S20704" t="b">
        <v>0</v>
      </c>
      <c r="V20704">
        <v>22596</v>
      </c>
      <c r="W20704" t="s">
        <v>27966</v>
      </c>
      <c r="X20704">
        <v>2951068</v>
      </c>
      <c r="Y20704" t="s">
        <v>45</v>
      </c>
      <c r="Z20704">
        <v>49</v>
      </c>
      <c r="AA20704" s="1">
        <v>44871</v>
      </c>
      <c r="AB20704" t="s">
        <v>286</v>
      </c>
      <c r="AC20704" t="s">
        <v>43</v>
      </c>
      <c r="AD20704" t="s">
        <v>2718</v>
      </c>
      <c r="AE20704" t="s">
        <v>54</v>
      </c>
      <c r="AF20704" t="s">
        <v>34</v>
      </c>
      <c r="AG20704">
        <v>1</v>
      </c>
      <c r="AH20704" t="s">
        <v>26</v>
      </c>
      <c r="AI20704">
        <v>735</v>
      </c>
      <c r="AJ20704" t="s">
        <v>15468</v>
      </c>
      <c r="AK20704" t="s">
        <v>73</v>
      </c>
      <c r="AL20704">
        <v>682037</v>
      </c>
      <c r="AM20704" t="s">
        <v>29</v>
      </c>
      <c r="AN20704" t="b">
        <v>0</v>
      </c>
      <c r="AO20704" t="s">
        <v>36477</v>
      </c>
    </row>
    <row r="20705" spans="1:41" x14ac:dyDescent="0.25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s="1">
        <v>44566</v>
      </c>
      <c r="G20705" t="s">
        <v>21</v>
      </c>
      <c r="H20705" t="s">
        <v>43</v>
      </c>
      <c r="I20705" t="s">
        <v>18528</v>
      </c>
      <c r="J20705" t="s">
        <v>33</v>
      </c>
      <c r="K20705" t="s">
        <v>66</v>
      </c>
      <c r="L20705">
        <v>1</v>
      </c>
      <c r="M20705" t="s">
        <v>26</v>
      </c>
      <c r="N20705">
        <v>1099</v>
      </c>
      <c r="O20705" t="s">
        <v>1574</v>
      </c>
      <c r="P20705" t="s">
        <v>111</v>
      </c>
      <c r="Q20705">
        <v>282003</v>
      </c>
      <c r="R20705" t="s">
        <v>29</v>
      </c>
      <c r="S20705" t="b">
        <v>0</v>
      </c>
      <c r="V20705">
        <v>22597</v>
      </c>
      <c r="W20705" t="s">
        <v>27967</v>
      </c>
      <c r="X20705">
        <v>9538469</v>
      </c>
      <c r="Y20705" t="s">
        <v>36456</v>
      </c>
      <c r="Z20705">
        <v>28</v>
      </c>
      <c r="AA20705" s="1">
        <v>44871</v>
      </c>
      <c r="AB20705" t="s">
        <v>21</v>
      </c>
      <c r="AC20705" t="s">
        <v>43</v>
      </c>
      <c r="AD20705" t="s">
        <v>279</v>
      </c>
      <c r="AE20705" t="s">
        <v>24</v>
      </c>
      <c r="AF20705" t="s">
        <v>45</v>
      </c>
      <c r="AG20705">
        <v>1</v>
      </c>
      <c r="AH20705" t="s">
        <v>26</v>
      </c>
      <c r="AI20705">
        <v>458</v>
      </c>
      <c r="AJ20705" t="s">
        <v>753</v>
      </c>
      <c r="AK20705" t="s">
        <v>95</v>
      </c>
      <c r="AL20705">
        <v>752100</v>
      </c>
      <c r="AM20705" t="s">
        <v>29</v>
      </c>
      <c r="AN20705" t="b">
        <v>0</v>
      </c>
      <c r="AO20705" t="s">
        <v>36477</v>
      </c>
    </row>
    <row r="20706" spans="1:41" x14ac:dyDescent="0.25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s="1">
        <v>44566</v>
      </c>
      <c r="G20706" t="s">
        <v>21</v>
      </c>
      <c r="H20706" t="s">
        <v>43</v>
      </c>
      <c r="I20706" t="s">
        <v>7891</v>
      </c>
      <c r="J20706" t="s">
        <v>24</v>
      </c>
      <c r="K20706" t="s">
        <v>45</v>
      </c>
      <c r="L20706">
        <v>1</v>
      </c>
      <c r="M20706" t="s">
        <v>26</v>
      </c>
      <c r="N20706">
        <v>364</v>
      </c>
      <c r="O20706" t="s">
        <v>72</v>
      </c>
      <c r="P20706" t="s">
        <v>73</v>
      </c>
      <c r="Q20706">
        <v>695582</v>
      </c>
      <c r="R20706" t="s">
        <v>29</v>
      </c>
      <c r="S20706" t="b">
        <v>0</v>
      </c>
      <c r="V20706">
        <v>22598</v>
      </c>
      <c r="W20706" t="s">
        <v>27968</v>
      </c>
      <c r="X20706">
        <v>8849232</v>
      </c>
      <c r="Y20706" t="s">
        <v>45</v>
      </c>
      <c r="Z20706">
        <v>21</v>
      </c>
      <c r="AA20706" s="1">
        <v>44871</v>
      </c>
      <c r="AB20706" t="s">
        <v>21</v>
      </c>
      <c r="AC20706" t="s">
        <v>31</v>
      </c>
      <c r="AD20706" t="s">
        <v>27969</v>
      </c>
      <c r="AE20706" t="s">
        <v>33</v>
      </c>
      <c r="AF20706" t="s">
        <v>45</v>
      </c>
      <c r="AG20706">
        <v>1</v>
      </c>
      <c r="AH20706" t="s">
        <v>26</v>
      </c>
      <c r="AI20706">
        <v>899</v>
      </c>
      <c r="AJ20706" t="s">
        <v>9744</v>
      </c>
      <c r="AK20706" t="s">
        <v>100</v>
      </c>
      <c r="AL20706">
        <v>311802</v>
      </c>
      <c r="AM20706" t="s">
        <v>29</v>
      </c>
      <c r="AN20706" t="b">
        <v>0</v>
      </c>
      <c r="AO20706" t="s">
        <v>36477</v>
      </c>
    </row>
    <row r="20707" spans="1:41" x14ac:dyDescent="0.25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s="1">
        <v>44566</v>
      </c>
      <c r="G20707" t="s">
        <v>21</v>
      </c>
      <c r="H20707" t="s">
        <v>31</v>
      </c>
      <c r="I20707" t="s">
        <v>7458</v>
      </c>
      <c r="J20707" t="s">
        <v>33</v>
      </c>
      <c r="K20707" t="s">
        <v>66</v>
      </c>
      <c r="L20707">
        <v>1</v>
      </c>
      <c r="M20707" t="s">
        <v>26</v>
      </c>
      <c r="N20707">
        <v>566</v>
      </c>
      <c r="O20707" t="s">
        <v>135</v>
      </c>
      <c r="P20707" t="s">
        <v>47</v>
      </c>
      <c r="Q20707">
        <v>602117</v>
      </c>
      <c r="R20707" t="s">
        <v>29</v>
      </c>
      <c r="S20707" t="b">
        <v>0</v>
      </c>
      <c r="V20707">
        <v>22599</v>
      </c>
      <c r="W20707" t="s">
        <v>27970</v>
      </c>
      <c r="X20707">
        <v>5705311</v>
      </c>
      <c r="Y20707" t="s">
        <v>36456</v>
      </c>
      <c r="Z20707">
        <v>68</v>
      </c>
      <c r="AA20707" s="1">
        <v>44871</v>
      </c>
      <c r="AB20707" t="s">
        <v>21</v>
      </c>
      <c r="AC20707" t="s">
        <v>22</v>
      </c>
      <c r="AD20707" t="s">
        <v>27971</v>
      </c>
      <c r="AE20707" t="s">
        <v>33</v>
      </c>
      <c r="AF20707" t="s">
        <v>98</v>
      </c>
      <c r="AG20707">
        <v>1</v>
      </c>
      <c r="AH20707" t="s">
        <v>26</v>
      </c>
      <c r="AI20707">
        <v>1072</v>
      </c>
      <c r="AJ20707" t="s">
        <v>2517</v>
      </c>
      <c r="AK20707" t="s">
        <v>70</v>
      </c>
      <c r="AL20707">
        <v>516360</v>
      </c>
      <c r="AM20707" t="s">
        <v>29</v>
      </c>
      <c r="AN20707" t="b">
        <v>0</v>
      </c>
      <c r="AO20707" t="s">
        <v>36477</v>
      </c>
    </row>
    <row r="20708" spans="1:41" x14ac:dyDescent="0.25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s="1">
        <v>44566</v>
      </c>
      <c r="G20708" t="s">
        <v>21</v>
      </c>
      <c r="H20708" t="s">
        <v>22</v>
      </c>
      <c r="I20708" t="s">
        <v>492</v>
      </c>
      <c r="J20708" t="s">
        <v>54</v>
      </c>
      <c r="K20708" t="s">
        <v>25</v>
      </c>
      <c r="L20708">
        <v>1</v>
      </c>
      <c r="M20708" t="s">
        <v>26</v>
      </c>
      <c r="N20708">
        <v>791</v>
      </c>
      <c r="O20708" t="s">
        <v>1986</v>
      </c>
      <c r="P20708" t="s">
        <v>145</v>
      </c>
      <c r="Q20708">
        <v>395008</v>
      </c>
      <c r="R20708" t="s">
        <v>29</v>
      </c>
      <c r="S20708" t="b">
        <v>0</v>
      </c>
      <c r="V20708">
        <v>22600</v>
      </c>
      <c r="W20708" t="s">
        <v>27972</v>
      </c>
      <c r="X20708">
        <v>4531306</v>
      </c>
      <c r="Y20708" t="s">
        <v>45</v>
      </c>
      <c r="Z20708">
        <v>36</v>
      </c>
      <c r="AA20708" s="1">
        <v>44871</v>
      </c>
      <c r="AB20708" t="s">
        <v>21</v>
      </c>
      <c r="AC20708" t="s">
        <v>31</v>
      </c>
      <c r="AD20708" t="s">
        <v>240</v>
      </c>
      <c r="AE20708" t="s">
        <v>209</v>
      </c>
      <c r="AF20708" t="s">
        <v>210</v>
      </c>
      <c r="AG20708">
        <v>1</v>
      </c>
      <c r="AH20708" t="s">
        <v>26</v>
      </c>
      <c r="AI20708">
        <v>786</v>
      </c>
      <c r="AJ20708" t="s">
        <v>18121</v>
      </c>
      <c r="AK20708" t="s">
        <v>111</v>
      </c>
      <c r="AL20708">
        <v>275101</v>
      </c>
      <c r="AM20708" t="s">
        <v>29</v>
      </c>
      <c r="AN20708" t="b">
        <v>0</v>
      </c>
      <c r="AO20708" t="s">
        <v>36477</v>
      </c>
    </row>
    <row r="20709" spans="1:41" x14ac:dyDescent="0.25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s="1">
        <v>44566</v>
      </c>
      <c r="G20709" t="s">
        <v>21</v>
      </c>
      <c r="H20709" t="s">
        <v>43</v>
      </c>
      <c r="I20709" t="s">
        <v>6496</v>
      </c>
      <c r="J20709" t="s">
        <v>75</v>
      </c>
      <c r="K20709" t="s">
        <v>66</v>
      </c>
      <c r="L20709">
        <v>1</v>
      </c>
      <c r="M20709" t="s">
        <v>26</v>
      </c>
      <c r="N20709">
        <v>529</v>
      </c>
      <c r="O20709" t="s">
        <v>40</v>
      </c>
      <c r="P20709" t="s">
        <v>41</v>
      </c>
      <c r="Q20709">
        <v>700065</v>
      </c>
      <c r="R20709" t="s">
        <v>29</v>
      </c>
      <c r="S20709" t="b">
        <v>0</v>
      </c>
      <c r="V20709">
        <v>22601</v>
      </c>
      <c r="W20709" t="s">
        <v>27973</v>
      </c>
      <c r="X20709">
        <v>6137210</v>
      </c>
      <c r="Y20709" t="s">
        <v>45</v>
      </c>
      <c r="Z20709">
        <v>45</v>
      </c>
      <c r="AA20709" s="1">
        <v>44871</v>
      </c>
      <c r="AB20709" t="s">
        <v>21</v>
      </c>
      <c r="AC20709" t="s">
        <v>43</v>
      </c>
      <c r="AD20709" t="s">
        <v>26637</v>
      </c>
      <c r="AE20709" t="s">
        <v>33</v>
      </c>
      <c r="AF20709" t="s">
        <v>98</v>
      </c>
      <c r="AG20709">
        <v>1</v>
      </c>
      <c r="AH20709" t="s">
        <v>26</v>
      </c>
      <c r="AI20709">
        <v>859</v>
      </c>
      <c r="AJ20709" t="s">
        <v>25779</v>
      </c>
      <c r="AK20709" t="s">
        <v>145</v>
      </c>
      <c r="AL20709">
        <v>370140</v>
      </c>
      <c r="AM20709" t="s">
        <v>29</v>
      </c>
      <c r="AN20709" t="b">
        <v>0</v>
      </c>
      <c r="AO20709" t="s">
        <v>36477</v>
      </c>
    </row>
    <row r="20710" spans="1:41" x14ac:dyDescent="0.25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s="1">
        <v>44566</v>
      </c>
      <c r="G20710" t="s">
        <v>21</v>
      </c>
      <c r="H20710" t="s">
        <v>31</v>
      </c>
      <c r="I20710" t="s">
        <v>1507</v>
      </c>
      <c r="J20710" t="s">
        <v>33</v>
      </c>
      <c r="K20710" t="s">
        <v>98</v>
      </c>
      <c r="L20710">
        <v>1</v>
      </c>
      <c r="M20710" t="s">
        <v>26</v>
      </c>
      <c r="N20710">
        <v>1149</v>
      </c>
      <c r="O20710" t="s">
        <v>4314</v>
      </c>
      <c r="P20710" t="s">
        <v>28</v>
      </c>
      <c r="Q20710">
        <v>143521</v>
      </c>
      <c r="R20710" t="s">
        <v>29</v>
      </c>
      <c r="S20710" t="b">
        <v>0</v>
      </c>
      <c r="V20710">
        <v>22602</v>
      </c>
      <c r="W20710" t="s">
        <v>27974</v>
      </c>
      <c r="X20710">
        <v>5370593</v>
      </c>
      <c r="Y20710" t="s">
        <v>36456</v>
      </c>
      <c r="Z20710">
        <v>43</v>
      </c>
      <c r="AA20710" s="1">
        <v>44871</v>
      </c>
      <c r="AB20710" t="s">
        <v>21</v>
      </c>
      <c r="AC20710" t="s">
        <v>43</v>
      </c>
      <c r="AD20710" t="s">
        <v>10868</v>
      </c>
      <c r="AE20710" t="s">
        <v>33</v>
      </c>
      <c r="AF20710" t="s">
        <v>39</v>
      </c>
      <c r="AG20710">
        <v>1</v>
      </c>
      <c r="AH20710" t="s">
        <v>26</v>
      </c>
      <c r="AI20710">
        <v>999</v>
      </c>
      <c r="AJ20710" t="s">
        <v>1911</v>
      </c>
      <c r="AK20710" t="s">
        <v>922</v>
      </c>
      <c r="AL20710">
        <v>492010</v>
      </c>
      <c r="AM20710" t="s">
        <v>29</v>
      </c>
      <c r="AN20710" t="b">
        <v>0</v>
      </c>
      <c r="AO20710" t="s">
        <v>36477</v>
      </c>
    </row>
    <row r="20711" spans="1:41" x14ac:dyDescent="0.25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s="1">
        <v>44566</v>
      </c>
      <c r="G20711" t="s">
        <v>21</v>
      </c>
      <c r="H20711" t="s">
        <v>43</v>
      </c>
      <c r="I20711" t="s">
        <v>26029</v>
      </c>
      <c r="J20711" t="s">
        <v>24</v>
      </c>
      <c r="K20711" t="s">
        <v>66</v>
      </c>
      <c r="L20711">
        <v>1</v>
      </c>
      <c r="M20711" t="s">
        <v>26</v>
      </c>
      <c r="N20711">
        <v>459</v>
      </c>
      <c r="O20711" t="s">
        <v>85</v>
      </c>
      <c r="P20711" t="s">
        <v>86</v>
      </c>
      <c r="Q20711">
        <v>500078</v>
      </c>
      <c r="R20711" t="s">
        <v>29</v>
      </c>
      <c r="S20711" t="b">
        <v>0</v>
      </c>
      <c r="V20711">
        <v>22603</v>
      </c>
      <c r="W20711" t="s">
        <v>27975</v>
      </c>
      <c r="X20711">
        <v>5081918</v>
      </c>
      <c r="Y20711" t="s">
        <v>36456</v>
      </c>
      <c r="Z20711">
        <v>47</v>
      </c>
      <c r="AA20711" s="1">
        <v>44871</v>
      </c>
      <c r="AB20711" t="s">
        <v>21</v>
      </c>
      <c r="AC20711" t="s">
        <v>22</v>
      </c>
      <c r="AD20711" t="s">
        <v>6883</v>
      </c>
      <c r="AE20711" t="s">
        <v>24</v>
      </c>
      <c r="AF20711" t="s">
        <v>98</v>
      </c>
      <c r="AG20711">
        <v>1</v>
      </c>
      <c r="AH20711" t="s">
        <v>26</v>
      </c>
      <c r="AI20711">
        <v>517</v>
      </c>
      <c r="AJ20711" t="s">
        <v>3996</v>
      </c>
      <c r="AK20711" t="s">
        <v>86</v>
      </c>
      <c r="AL20711">
        <v>505001</v>
      </c>
      <c r="AM20711" t="s">
        <v>29</v>
      </c>
      <c r="AN20711" t="b">
        <v>0</v>
      </c>
      <c r="AO20711" t="s">
        <v>36477</v>
      </c>
    </row>
    <row r="20712" spans="1:41" x14ac:dyDescent="0.25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s="1">
        <v>44566</v>
      </c>
      <c r="G20712" t="s">
        <v>21</v>
      </c>
      <c r="H20712" t="s">
        <v>43</v>
      </c>
      <c r="I20712" t="s">
        <v>14472</v>
      </c>
      <c r="J20712" t="s">
        <v>33</v>
      </c>
      <c r="K20712" t="s">
        <v>66</v>
      </c>
      <c r="L20712">
        <v>1</v>
      </c>
      <c r="M20712" t="s">
        <v>26</v>
      </c>
      <c r="N20712">
        <v>1138</v>
      </c>
      <c r="O20712" t="s">
        <v>856</v>
      </c>
      <c r="P20712" t="s">
        <v>133</v>
      </c>
      <c r="Q20712">
        <v>248005</v>
      </c>
      <c r="R20712" t="s">
        <v>29</v>
      </c>
      <c r="S20712" t="b">
        <v>0</v>
      </c>
      <c r="V20712">
        <v>22604</v>
      </c>
      <c r="W20712" t="s">
        <v>27976</v>
      </c>
      <c r="X20712">
        <v>8860864</v>
      </c>
      <c r="Y20712" t="s">
        <v>36456</v>
      </c>
      <c r="Z20712">
        <v>28</v>
      </c>
      <c r="AA20712" s="1">
        <v>44871</v>
      </c>
      <c r="AB20712" t="s">
        <v>21</v>
      </c>
      <c r="AC20712" t="s">
        <v>22</v>
      </c>
      <c r="AD20712" t="s">
        <v>497</v>
      </c>
      <c r="AE20712" t="s">
        <v>33</v>
      </c>
      <c r="AF20712" t="s">
        <v>66</v>
      </c>
      <c r="AG20712">
        <v>1</v>
      </c>
      <c r="AH20712" t="s">
        <v>26</v>
      </c>
      <c r="AI20712">
        <v>788</v>
      </c>
      <c r="AJ20712" t="s">
        <v>6121</v>
      </c>
      <c r="AK20712" t="s">
        <v>80</v>
      </c>
      <c r="AL20712">
        <v>781032</v>
      </c>
      <c r="AM20712" t="s">
        <v>29</v>
      </c>
      <c r="AN20712" t="b">
        <v>0</v>
      </c>
      <c r="AO20712" t="s">
        <v>36477</v>
      </c>
    </row>
    <row r="20713" spans="1:41" x14ac:dyDescent="0.25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s="1">
        <v>44566</v>
      </c>
      <c r="G20713" t="s">
        <v>21</v>
      </c>
      <c r="H20713" t="s">
        <v>52</v>
      </c>
      <c r="I20713" t="s">
        <v>1579</v>
      </c>
      <c r="J20713" t="s">
        <v>33</v>
      </c>
      <c r="K20713" t="s">
        <v>25</v>
      </c>
      <c r="L20713">
        <v>1</v>
      </c>
      <c r="M20713" t="s">
        <v>26</v>
      </c>
      <c r="N20713">
        <v>788</v>
      </c>
      <c r="O20713" t="s">
        <v>103</v>
      </c>
      <c r="P20713" t="s">
        <v>56</v>
      </c>
      <c r="Q20713">
        <v>400083</v>
      </c>
      <c r="R20713" t="s">
        <v>29</v>
      </c>
      <c r="S20713" t="b">
        <v>0</v>
      </c>
      <c r="V20713">
        <v>22605</v>
      </c>
      <c r="W20713" t="s">
        <v>27977</v>
      </c>
      <c r="X20713">
        <v>3596445</v>
      </c>
      <c r="Y20713" t="s">
        <v>36456</v>
      </c>
      <c r="Z20713">
        <v>20</v>
      </c>
      <c r="AA20713" s="1">
        <v>44871</v>
      </c>
      <c r="AB20713" t="s">
        <v>21</v>
      </c>
      <c r="AC20713" t="s">
        <v>43</v>
      </c>
      <c r="AD20713" t="s">
        <v>4382</v>
      </c>
      <c r="AE20713" t="s">
        <v>33</v>
      </c>
      <c r="AF20713" t="s">
        <v>98</v>
      </c>
      <c r="AG20713">
        <v>1</v>
      </c>
      <c r="AH20713" t="s">
        <v>26</v>
      </c>
      <c r="AI20713">
        <v>799</v>
      </c>
      <c r="AJ20713" t="s">
        <v>1305</v>
      </c>
      <c r="AK20713" t="s">
        <v>73</v>
      </c>
      <c r="AL20713">
        <v>689531</v>
      </c>
      <c r="AM20713" t="s">
        <v>29</v>
      </c>
      <c r="AN20713" t="b">
        <v>0</v>
      </c>
      <c r="AO20713" t="s">
        <v>36477</v>
      </c>
    </row>
    <row r="20714" spans="1:41" x14ac:dyDescent="0.25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s="1">
        <v>44566</v>
      </c>
      <c r="G20714" t="s">
        <v>21</v>
      </c>
      <c r="H20714" t="s">
        <v>43</v>
      </c>
      <c r="I20714" t="s">
        <v>543</v>
      </c>
      <c r="J20714" t="s">
        <v>24</v>
      </c>
      <c r="K20714" t="s">
        <v>109</v>
      </c>
      <c r="L20714">
        <v>1</v>
      </c>
      <c r="M20714" t="s">
        <v>26</v>
      </c>
      <c r="N20714">
        <v>387</v>
      </c>
      <c r="O20714" t="s">
        <v>1574</v>
      </c>
      <c r="P20714" t="s">
        <v>111</v>
      </c>
      <c r="Q20714">
        <v>282005</v>
      </c>
      <c r="R20714" t="s">
        <v>29</v>
      </c>
      <c r="S20714" t="b">
        <v>0</v>
      </c>
      <c r="V20714">
        <v>22606</v>
      </c>
      <c r="W20714" t="s">
        <v>27978</v>
      </c>
      <c r="X20714">
        <v>4037241</v>
      </c>
      <c r="Y20714" t="s">
        <v>45</v>
      </c>
      <c r="Z20714">
        <v>34</v>
      </c>
      <c r="AA20714" s="1">
        <v>44871</v>
      </c>
      <c r="AB20714" t="s">
        <v>21</v>
      </c>
      <c r="AC20714" t="s">
        <v>43</v>
      </c>
      <c r="AD20714" t="s">
        <v>25551</v>
      </c>
      <c r="AE20714" t="s">
        <v>54</v>
      </c>
      <c r="AF20714" t="s">
        <v>45</v>
      </c>
      <c r="AG20714">
        <v>1</v>
      </c>
      <c r="AH20714" t="s">
        <v>26</v>
      </c>
      <c r="AI20714">
        <v>1229</v>
      </c>
      <c r="AJ20714" t="s">
        <v>515</v>
      </c>
      <c r="AK20714" t="s">
        <v>56</v>
      </c>
      <c r="AL20714">
        <v>400049</v>
      </c>
      <c r="AM20714" t="s">
        <v>29</v>
      </c>
      <c r="AN20714" t="b">
        <v>0</v>
      </c>
      <c r="AO20714" t="s">
        <v>36477</v>
      </c>
    </row>
    <row r="20715" spans="1:41" x14ac:dyDescent="0.25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s="1">
        <v>44566</v>
      </c>
      <c r="G20715" t="s">
        <v>21</v>
      </c>
      <c r="H20715" t="s">
        <v>31</v>
      </c>
      <c r="I20715" t="s">
        <v>679</v>
      </c>
      <c r="J20715" t="s">
        <v>75</v>
      </c>
      <c r="K20715" t="s">
        <v>98</v>
      </c>
      <c r="L20715">
        <v>1</v>
      </c>
      <c r="M20715" t="s">
        <v>26</v>
      </c>
      <c r="N20715">
        <v>659</v>
      </c>
      <c r="O20715" t="s">
        <v>35</v>
      </c>
      <c r="P20715" t="s">
        <v>36</v>
      </c>
      <c r="Q20715">
        <v>122001</v>
      </c>
      <c r="R20715" t="s">
        <v>29</v>
      </c>
      <c r="S20715" t="b">
        <v>0</v>
      </c>
      <c r="V20715">
        <v>22607</v>
      </c>
      <c r="W20715" t="s">
        <v>27979</v>
      </c>
      <c r="X20715">
        <v>3622377</v>
      </c>
      <c r="Y20715" t="s">
        <v>45</v>
      </c>
      <c r="Z20715">
        <v>23</v>
      </c>
      <c r="AA20715" s="1">
        <v>44871</v>
      </c>
      <c r="AB20715" t="s">
        <v>21</v>
      </c>
      <c r="AC20715" t="s">
        <v>22</v>
      </c>
      <c r="AD20715" t="s">
        <v>959</v>
      </c>
      <c r="AE20715" t="s">
        <v>33</v>
      </c>
      <c r="AF20715" t="s">
        <v>34</v>
      </c>
      <c r="AG20715">
        <v>1</v>
      </c>
      <c r="AH20715" t="s">
        <v>26</v>
      </c>
      <c r="AI20715">
        <v>635</v>
      </c>
      <c r="AJ20715" t="s">
        <v>103</v>
      </c>
      <c r="AK20715" t="s">
        <v>56</v>
      </c>
      <c r="AL20715">
        <v>400053</v>
      </c>
      <c r="AM20715" t="s">
        <v>29</v>
      </c>
      <c r="AN20715" t="b">
        <v>0</v>
      </c>
      <c r="AO20715" t="s">
        <v>36477</v>
      </c>
    </row>
    <row r="20716" spans="1:41" x14ac:dyDescent="0.25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s="1">
        <v>44566</v>
      </c>
      <c r="G20716" t="s">
        <v>21</v>
      </c>
      <c r="H20716" t="s">
        <v>22</v>
      </c>
      <c r="I20716" t="s">
        <v>179</v>
      </c>
      <c r="J20716" t="s">
        <v>33</v>
      </c>
      <c r="K20716" t="s">
        <v>25</v>
      </c>
      <c r="L20716">
        <v>1</v>
      </c>
      <c r="M20716" t="s">
        <v>26</v>
      </c>
      <c r="N20716">
        <v>539</v>
      </c>
      <c r="O20716" t="s">
        <v>2030</v>
      </c>
      <c r="P20716" t="s">
        <v>716</v>
      </c>
      <c r="Q20716">
        <v>190006</v>
      </c>
      <c r="R20716" t="s">
        <v>29</v>
      </c>
      <c r="S20716" t="b">
        <v>0</v>
      </c>
      <c r="V20716">
        <v>22608</v>
      </c>
      <c r="W20716" t="s">
        <v>27980</v>
      </c>
      <c r="X20716">
        <v>764304</v>
      </c>
      <c r="Y20716" t="s">
        <v>45</v>
      </c>
      <c r="Z20716">
        <v>32</v>
      </c>
      <c r="AA20716" s="1">
        <v>44871</v>
      </c>
      <c r="AB20716" t="s">
        <v>286</v>
      </c>
      <c r="AC20716" t="s">
        <v>22</v>
      </c>
      <c r="AD20716" t="s">
        <v>11464</v>
      </c>
      <c r="AE20716" t="s">
        <v>54</v>
      </c>
      <c r="AF20716" t="s">
        <v>34</v>
      </c>
      <c r="AG20716">
        <v>1</v>
      </c>
      <c r="AH20716" t="s">
        <v>26</v>
      </c>
      <c r="AI20716">
        <v>744</v>
      </c>
      <c r="AJ20716" t="s">
        <v>59</v>
      </c>
      <c r="AK20716" t="s">
        <v>60</v>
      </c>
      <c r="AL20716">
        <v>560034</v>
      </c>
      <c r="AM20716" t="s">
        <v>29</v>
      </c>
      <c r="AN20716" t="b">
        <v>0</v>
      </c>
      <c r="AO20716" t="s">
        <v>36477</v>
      </c>
    </row>
    <row r="20717" spans="1:41" x14ac:dyDescent="0.25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s="1">
        <v>44566</v>
      </c>
      <c r="G20717" t="s">
        <v>21</v>
      </c>
      <c r="H20717" t="s">
        <v>52</v>
      </c>
      <c r="I20717" t="s">
        <v>2069</v>
      </c>
      <c r="J20717" t="s">
        <v>24</v>
      </c>
      <c r="K20717" t="s">
        <v>66</v>
      </c>
      <c r="L20717">
        <v>1</v>
      </c>
      <c r="M20717" t="s">
        <v>26</v>
      </c>
      <c r="N20717">
        <v>530</v>
      </c>
      <c r="O20717" t="s">
        <v>335</v>
      </c>
      <c r="P20717" t="s">
        <v>111</v>
      </c>
      <c r="Q20717">
        <v>201306</v>
      </c>
      <c r="R20717" t="s">
        <v>29</v>
      </c>
      <c r="S20717" t="b">
        <v>0</v>
      </c>
      <c r="V20717">
        <v>22609</v>
      </c>
      <c r="W20717" t="s">
        <v>27981</v>
      </c>
      <c r="X20717">
        <v>6160077</v>
      </c>
      <c r="Y20717" t="s">
        <v>36456</v>
      </c>
      <c r="Z20717">
        <v>45</v>
      </c>
      <c r="AA20717" s="1">
        <v>44871</v>
      </c>
      <c r="AB20717" t="s">
        <v>228</v>
      </c>
      <c r="AC20717" t="s">
        <v>43</v>
      </c>
      <c r="AD20717" t="s">
        <v>21597</v>
      </c>
      <c r="AE20717" t="s">
        <v>24</v>
      </c>
      <c r="AF20717" t="s">
        <v>45</v>
      </c>
      <c r="AG20717">
        <v>1</v>
      </c>
      <c r="AH20717" t="s">
        <v>26</v>
      </c>
      <c r="AI20717">
        <v>328</v>
      </c>
      <c r="AJ20717" t="s">
        <v>2334</v>
      </c>
      <c r="AK20717" t="s">
        <v>111</v>
      </c>
      <c r="AL20717">
        <v>273001</v>
      </c>
      <c r="AM20717" t="s">
        <v>29</v>
      </c>
      <c r="AN20717" t="b">
        <v>0</v>
      </c>
      <c r="AO20717" t="s">
        <v>36477</v>
      </c>
    </row>
    <row r="20718" spans="1:41" x14ac:dyDescent="0.25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s="1">
        <v>44566</v>
      </c>
      <c r="G20718" t="s">
        <v>21</v>
      </c>
      <c r="H20718" t="s">
        <v>22</v>
      </c>
      <c r="I20718" t="s">
        <v>22332</v>
      </c>
      <c r="J20718" t="s">
        <v>33</v>
      </c>
      <c r="K20718" t="s">
        <v>25</v>
      </c>
      <c r="L20718">
        <v>1</v>
      </c>
      <c r="M20718" t="s">
        <v>26</v>
      </c>
      <c r="N20718">
        <v>474</v>
      </c>
      <c r="O20718" t="s">
        <v>103</v>
      </c>
      <c r="P20718" t="s">
        <v>56</v>
      </c>
      <c r="Q20718">
        <v>400064</v>
      </c>
      <c r="R20718" t="s">
        <v>29</v>
      </c>
      <c r="S20718" t="b">
        <v>0</v>
      </c>
      <c r="V20718">
        <v>22611</v>
      </c>
      <c r="W20718" t="s">
        <v>27982</v>
      </c>
      <c r="X20718">
        <v>9263308</v>
      </c>
      <c r="Y20718" t="s">
        <v>36456</v>
      </c>
      <c r="Z20718">
        <v>53</v>
      </c>
      <c r="AA20718" s="1">
        <v>44871</v>
      </c>
      <c r="AB20718" t="s">
        <v>21</v>
      </c>
      <c r="AC20718" t="s">
        <v>22</v>
      </c>
      <c r="AD20718" t="s">
        <v>4412</v>
      </c>
      <c r="AE20718" t="s">
        <v>75</v>
      </c>
      <c r="AF20718" t="s">
        <v>34</v>
      </c>
      <c r="AG20718">
        <v>1</v>
      </c>
      <c r="AH20718" t="s">
        <v>26</v>
      </c>
      <c r="AI20718">
        <v>391</v>
      </c>
      <c r="AJ20718" t="s">
        <v>90</v>
      </c>
      <c r="AK20718" t="s">
        <v>91</v>
      </c>
      <c r="AL20718">
        <v>110089</v>
      </c>
      <c r="AM20718" t="s">
        <v>29</v>
      </c>
      <c r="AN20718" t="b">
        <v>0</v>
      </c>
      <c r="AO20718" t="s">
        <v>36477</v>
      </c>
    </row>
    <row r="20719" spans="1:41" x14ac:dyDescent="0.25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s="1">
        <v>44566</v>
      </c>
      <c r="G20719" t="s">
        <v>21</v>
      </c>
      <c r="H20719" t="s">
        <v>43</v>
      </c>
      <c r="I20719" t="s">
        <v>22929</v>
      </c>
      <c r="J20719" t="s">
        <v>54</v>
      </c>
      <c r="K20719" t="s">
        <v>39</v>
      </c>
      <c r="L20719">
        <v>1</v>
      </c>
      <c r="M20719" t="s">
        <v>26</v>
      </c>
      <c r="N20719">
        <v>690</v>
      </c>
      <c r="O20719" t="s">
        <v>1793</v>
      </c>
      <c r="P20719" t="s">
        <v>70</v>
      </c>
      <c r="Q20719">
        <v>533308</v>
      </c>
      <c r="R20719" t="s">
        <v>29</v>
      </c>
      <c r="S20719" t="b">
        <v>0</v>
      </c>
      <c r="V20719">
        <v>22612</v>
      </c>
      <c r="W20719" t="s">
        <v>27983</v>
      </c>
      <c r="X20719">
        <v>2636082</v>
      </c>
      <c r="Y20719" t="s">
        <v>36456</v>
      </c>
      <c r="Z20719">
        <v>21</v>
      </c>
      <c r="AA20719" s="1">
        <v>44871</v>
      </c>
      <c r="AB20719" t="s">
        <v>21</v>
      </c>
      <c r="AC20719" t="s">
        <v>43</v>
      </c>
      <c r="AD20719" t="s">
        <v>27573</v>
      </c>
      <c r="AE20719" t="s">
        <v>33</v>
      </c>
      <c r="AF20719" t="s">
        <v>45</v>
      </c>
      <c r="AG20719">
        <v>1</v>
      </c>
      <c r="AH20719" t="s">
        <v>26</v>
      </c>
      <c r="AI20719">
        <v>1281</v>
      </c>
      <c r="AJ20719" t="s">
        <v>277</v>
      </c>
      <c r="AK20719" t="s">
        <v>111</v>
      </c>
      <c r="AL20719">
        <v>201301</v>
      </c>
      <c r="AM20719" t="s">
        <v>29</v>
      </c>
      <c r="AN20719" t="b">
        <v>0</v>
      </c>
      <c r="AO20719" t="s">
        <v>36477</v>
      </c>
    </row>
    <row r="20720" spans="1:41" x14ac:dyDescent="0.25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s="1">
        <v>44566</v>
      </c>
      <c r="G20720" t="s">
        <v>21</v>
      </c>
      <c r="H20720" t="s">
        <v>43</v>
      </c>
      <c r="I20720" t="s">
        <v>1398</v>
      </c>
      <c r="J20720" t="s">
        <v>24</v>
      </c>
      <c r="K20720" t="s">
        <v>98</v>
      </c>
      <c r="L20720">
        <v>1</v>
      </c>
      <c r="M20720" t="s">
        <v>26</v>
      </c>
      <c r="N20720">
        <v>399</v>
      </c>
      <c r="O20720" t="s">
        <v>59</v>
      </c>
      <c r="P20720" t="s">
        <v>60</v>
      </c>
      <c r="Q20720">
        <v>560037</v>
      </c>
      <c r="R20720" t="s">
        <v>29</v>
      </c>
      <c r="S20720" t="b">
        <v>0</v>
      </c>
      <c r="V20720">
        <v>22613</v>
      </c>
      <c r="W20720" t="s">
        <v>27984</v>
      </c>
      <c r="X20720">
        <v>516787</v>
      </c>
      <c r="Y20720" t="s">
        <v>36456</v>
      </c>
      <c r="Z20720">
        <v>56</v>
      </c>
      <c r="AA20720" s="1">
        <v>44871</v>
      </c>
      <c r="AB20720" t="s">
        <v>21</v>
      </c>
      <c r="AC20720" t="s">
        <v>31</v>
      </c>
      <c r="AD20720" t="s">
        <v>6043</v>
      </c>
      <c r="AE20720" t="s">
        <v>24</v>
      </c>
      <c r="AF20720" t="s">
        <v>109</v>
      </c>
      <c r="AG20720">
        <v>1</v>
      </c>
      <c r="AH20720" t="s">
        <v>26</v>
      </c>
      <c r="AI20720">
        <v>380</v>
      </c>
      <c r="AJ20720" t="s">
        <v>103</v>
      </c>
      <c r="AK20720" t="s">
        <v>56</v>
      </c>
      <c r="AL20720">
        <v>400064</v>
      </c>
      <c r="AM20720" t="s">
        <v>29</v>
      </c>
      <c r="AN20720" t="b">
        <v>0</v>
      </c>
      <c r="AO20720" t="s">
        <v>36477</v>
      </c>
    </row>
    <row r="20721" spans="1:41" x14ac:dyDescent="0.25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s="1">
        <v>44566</v>
      </c>
      <c r="G20721" t="s">
        <v>21</v>
      </c>
      <c r="H20721" t="s">
        <v>43</v>
      </c>
      <c r="I20721" t="s">
        <v>10154</v>
      </c>
      <c r="J20721" t="s">
        <v>33</v>
      </c>
      <c r="K20721" t="s">
        <v>66</v>
      </c>
      <c r="L20721">
        <v>1</v>
      </c>
      <c r="M20721" t="s">
        <v>26</v>
      </c>
      <c r="N20721">
        <v>1152</v>
      </c>
      <c r="O20721" t="s">
        <v>27</v>
      </c>
      <c r="P20721" t="s">
        <v>28</v>
      </c>
      <c r="Q20721">
        <v>140301</v>
      </c>
      <c r="R20721" t="s">
        <v>29</v>
      </c>
      <c r="S20721" t="b">
        <v>0</v>
      </c>
      <c r="V20721">
        <v>22614</v>
      </c>
      <c r="W20721" t="s">
        <v>27985</v>
      </c>
      <c r="X20721">
        <v>9007936</v>
      </c>
      <c r="Y20721" t="s">
        <v>36456</v>
      </c>
      <c r="Z20721">
        <v>38</v>
      </c>
      <c r="AA20721" s="1">
        <v>44871</v>
      </c>
      <c r="AB20721" t="s">
        <v>21</v>
      </c>
      <c r="AC20721" t="s">
        <v>52</v>
      </c>
      <c r="AD20721" t="s">
        <v>22443</v>
      </c>
      <c r="AE20721" t="s">
        <v>24</v>
      </c>
      <c r="AF20721" t="s">
        <v>25</v>
      </c>
      <c r="AG20721">
        <v>1</v>
      </c>
      <c r="AH20721" t="s">
        <v>26</v>
      </c>
      <c r="AI20721">
        <v>301</v>
      </c>
      <c r="AJ20721" t="s">
        <v>257</v>
      </c>
      <c r="AK20721" t="s">
        <v>56</v>
      </c>
      <c r="AL20721">
        <v>400709</v>
      </c>
      <c r="AM20721" t="s">
        <v>29</v>
      </c>
      <c r="AN20721" t="b">
        <v>0</v>
      </c>
      <c r="AO20721" t="s">
        <v>36477</v>
      </c>
    </row>
    <row r="20722" spans="1:41" x14ac:dyDescent="0.25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s="1">
        <v>44566</v>
      </c>
      <c r="G20722" t="s">
        <v>21</v>
      </c>
      <c r="H20722" t="s">
        <v>88</v>
      </c>
      <c r="I20722" t="s">
        <v>3449</v>
      </c>
      <c r="J20722" t="s">
        <v>24</v>
      </c>
      <c r="K20722" t="s">
        <v>66</v>
      </c>
      <c r="L20722">
        <v>1</v>
      </c>
      <c r="M20722" t="s">
        <v>26</v>
      </c>
      <c r="N20722">
        <v>499</v>
      </c>
      <c r="O20722" t="s">
        <v>2563</v>
      </c>
      <c r="P20722" t="s">
        <v>111</v>
      </c>
      <c r="Q20722">
        <v>226301</v>
      </c>
      <c r="R20722" t="s">
        <v>29</v>
      </c>
      <c r="S20722" t="b">
        <v>0</v>
      </c>
      <c r="V20722">
        <v>22615</v>
      </c>
      <c r="W20722" t="s">
        <v>27986</v>
      </c>
      <c r="X20722">
        <v>4193969</v>
      </c>
      <c r="Y20722" t="s">
        <v>36456</v>
      </c>
      <c r="Z20722">
        <v>49</v>
      </c>
      <c r="AA20722" s="1">
        <v>44871</v>
      </c>
      <c r="AB20722" t="s">
        <v>21</v>
      </c>
      <c r="AC20722" t="s">
        <v>57</v>
      </c>
      <c r="AD20722" t="s">
        <v>14250</v>
      </c>
      <c r="AE20722" t="s">
        <v>24</v>
      </c>
      <c r="AF20722" t="s">
        <v>34</v>
      </c>
      <c r="AG20722">
        <v>1</v>
      </c>
      <c r="AH20722" t="s">
        <v>26</v>
      </c>
      <c r="AI20722">
        <v>385</v>
      </c>
      <c r="AJ20722" t="s">
        <v>85</v>
      </c>
      <c r="AK20722" t="s">
        <v>86</v>
      </c>
      <c r="AL20722">
        <v>500070</v>
      </c>
      <c r="AM20722" t="s">
        <v>29</v>
      </c>
      <c r="AN20722" t="b">
        <v>0</v>
      </c>
      <c r="AO20722" t="s">
        <v>36477</v>
      </c>
    </row>
    <row r="20723" spans="1:41" x14ac:dyDescent="0.25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s="1">
        <v>44566</v>
      </c>
      <c r="G20723" t="s">
        <v>21</v>
      </c>
      <c r="H20723" t="s">
        <v>22</v>
      </c>
      <c r="I20723" t="s">
        <v>1511</v>
      </c>
      <c r="J20723" t="s">
        <v>24</v>
      </c>
      <c r="K20723" t="s">
        <v>109</v>
      </c>
      <c r="L20723">
        <v>1</v>
      </c>
      <c r="M20723" t="s">
        <v>26</v>
      </c>
      <c r="N20723">
        <v>526</v>
      </c>
      <c r="O20723" t="s">
        <v>660</v>
      </c>
      <c r="P20723" t="s">
        <v>56</v>
      </c>
      <c r="Q20723">
        <v>440025</v>
      </c>
      <c r="R20723" t="s">
        <v>29</v>
      </c>
      <c r="S20723" t="b">
        <v>0</v>
      </c>
      <c r="V20723">
        <v>22616</v>
      </c>
      <c r="W20723" t="s">
        <v>27987</v>
      </c>
      <c r="X20723">
        <v>7117166</v>
      </c>
      <c r="Y20723" t="s">
        <v>45</v>
      </c>
      <c r="Z20723">
        <v>19</v>
      </c>
      <c r="AA20723" s="1">
        <v>44871</v>
      </c>
      <c r="AB20723" t="s">
        <v>21</v>
      </c>
      <c r="AC20723" t="s">
        <v>52</v>
      </c>
      <c r="AD20723" t="s">
        <v>959</v>
      </c>
      <c r="AE20723" t="s">
        <v>33</v>
      </c>
      <c r="AF20723" t="s">
        <v>34</v>
      </c>
      <c r="AG20723">
        <v>1</v>
      </c>
      <c r="AH20723" t="s">
        <v>26</v>
      </c>
      <c r="AI20723">
        <v>597</v>
      </c>
      <c r="AJ20723" t="s">
        <v>79</v>
      </c>
      <c r="AK20723" t="s">
        <v>80</v>
      </c>
      <c r="AL20723">
        <v>781040</v>
      </c>
      <c r="AM20723" t="s">
        <v>29</v>
      </c>
      <c r="AN20723" t="b">
        <v>0</v>
      </c>
      <c r="AO20723" t="s">
        <v>36477</v>
      </c>
    </row>
    <row r="20724" spans="1:41" x14ac:dyDescent="0.25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s="1">
        <v>44566</v>
      </c>
      <c r="G20724" t="s">
        <v>21</v>
      </c>
      <c r="H20724" t="s">
        <v>43</v>
      </c>
      <c r="I20724" t="s">
        <v>11382</v>
      </c>
      <c r="J20724" t="s">
        <v>33</v>
      </c>
      <c r="K20724" t="s">
        <v>45</v>
      </c>
      <c r="L20724">
        <v>1</v>
      </c>
      <c r="M20724" t="s">
        <v>26</v>
      </c>
      <c r="N20724">
        <v>1099</v>
      </c>
      <c r="O20724" t="s">
        <v>103</v>
      </c>
      <c r="P20724" t="s">
        <v>56</v>
      </c>
      <c r="Q20724">
        <v>400063</v>
      </c>
      <c r="R20724" t="s">
        <v>29</v>
      </c>
      <c r="S20724" t="b">
        <v>0</v>
      </c>
      <c r="V20724">
        <v>22617</v>
      </c>
      <c r="W20724" t="s">
        <v>27988</v>
      </c>
      <c r="X20724">
        <v>34866</v>
      </c>
      <c r="Y20724" t="s">
        <v>36456</v>
      </c>
      <c r="Z20724">
        <v>30</v>
      </c>
      <c r="AA20724" s="1">
        <v>44871</v>
      </c>
      <c r="AB20724" t="s">
        <v>21</v>
      </c>
      <c r="AC20724" t="s">
        <v>43</v>
      </c>
      <c r="AD20724" t="s">
        <v>14302</v>
      </c>
      <c r="AE20724" t="s">
        <v>33</v>
      </c>
      <c r="AF20724" t="s">
        <v>98</v>
      </c>
      <c r="AG20724">
        <v>1</v>
      </c>
      <c r="AH20724" t="s">
        <v>26</v>
      </c>
      <c r="AI20724">
        <v>999</v>
      </c>
      <c r="AJ20724" t="s">
        <v>2841</v>
      </c>
      <c r="AK20724" t="s">
        <v>47</v>
      </c>
      <c r="AL20724">
        <v>603203</v>
      </c>
      <c r="AM20724" t="s">
        <v>29</v>
      </c>
      <c r="AN20724" t="b">
        <v>0</v>
      </c>
      <c r="AO20724" t="s">
        <v>36477</v>
      </c>
    </row>
    <row r="20725" spans="1:41" x14ac:dyDescent="0.25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s="1">
        <v>44566</v>
      </c>
      <c r="G20725" t="s">
        <v>21</v>
      </c>
      <c r="H20725" t="s">
        <v>52</v>
      </c>
      <c r="I20725" t="s">
        <v>526</v>
      </c>
      <c r="J20725" t="s">
        <v>24</v>
      </c>
      <c r="K20725" t="s">
        <v>34</v>
      </c>
      <c r="L20725">
        <v>1</v>
      </c>
      <c r="M20725" t="s">
        <v>26</v>
      </c>
      <c r="N20725">
        <v>561</v>
      </c>
      <c r="O20725" t="s">
        <v>3461</v>
      </c>
      <c r="P20725" t="s">
        <v>145</v>
      </c>
      <c r="Q20725">
        <v>382480</v>
      </c>
      <c r="R20725" t="s">
        <v>29</v>
      </c>
      <c r="S20725" t="b">
        <v>0</v>
      </c>
      <c r="V20725">
        <v>22618</v>
      </c>
      <c r="W20725" t="s">
        <v>27989</v>
      </c>
      <c r="X20725">
        <v>2190969</v>
      </c>
      <c r="Y20725" t="s">
        <v>36456</v>
      </c>
      <c r="Z20725">
        <v>41</v>
      </c>
      <c r="AA20725" s="1">
        <v>44871</v>
      </c>
      <c r="AB20725" t="s">
        <v>21</v>
      </c>
      <c r="AC20725" t="s">
        <v>57</v>
      </c>
      <c r="AD20725" t="s">
        <v>1001</v>
      </c>
      <c r="AE20725" t="s">
        <v>24</v>
      </c>
      <c r="AF20725" t="s">
        <v>45</v>
      </c>
      <c r="AG20725">
        <v>1</v>
      </c>
      <c r="AH20725" t="s">
        <v>26</v>
      </c>
      <c r="AI20725">
        <v>292</v>
      </c>
      <c r="AJ20725" t="s">
        <v>1377</v>
      </c>
      <c r="AK20725" t="s">
        <v>60</v>
      </c>
      <c r="AL20725">
        <v>560092</v>
      </c>
      <c r="AM20725" t="s">
        <v>29</v>
      </c>
      <c r="AN20725" t="b">
        <v>0</v>
      </c>
      <c r="AO20725" t="s">
        <v>36477</v>
      </c>
    </row>
    <row r="20726" spans="1:41" x14ac:dyDescent="0.25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s="1">
        <v>44566</v>
      </c>
      <c r="G20726" t="s">
        <v>21</v>
      </c>
      <c r="H20726" t="s">
        <v>43</v>
      </c>
      <c r="I20726" t="s">
        <v>4781</v>
      </c>
      <c r="J20726" t="s">
        <v>24</v>
      </c>
      <c r="K20726" t="s">
        <v>45</v>
      </c>
      <c r="L20726">
        <v>1</v>
      </c>
      <c r="M20726" t="s">
        <v>26</v>
      </c>
      <c r="N20726">
        <v>685</v>
      </c>
      <c r="O20726" t="s">
        <v>580</v>
      </c>
      <c r="P20726" t="s">
        <v>581</v>
      </c>
      <c r="Q20726">
        <v>403801</v>
      </c>
      <c r="R20726" t="s">
        <v>29</v>
      </c>
      <c r="S20726" t="b">
        <v>0</v>
      </c>
      <c r="V20726">
        <v>22620</v>
      </c>
      <c r="W20726" t="s">
        <v>27990</v>
      </c>
      <c r="X20726">
        <v>5692018</v>
      </c>
      <c r="Y20726" t="s">
        <v>36456</v>
      </c>
      <c r="Z20726">
        <v>26</v>
      </c>
      <c r="AA20726" s="1">
        <v>44871</v>
      </c>
      <c r="AB20726" t="s">
        <v>21</v>
      </c>
      <c r="AC20726" t="s">
        <v>52</v>
      </c>
      <c r="AD20726" t="s">
        <v>14847</v>
      </c>
      <c r="AE20726" t="s">
        <v>24</v>
      </c>
      <c r="AF20726" t="s">
        <v>25</v>
      </c>
      <c r="AG20726">
        <v>1</v>
      </c>
      <c r="AH20726" t="s">
        <v>26</v>
      </c>
      <c r="AI20726">
        <v>696</v>
      </c>
      <c r="AJ20726" t="s">
        <v>277</v>
      </c>
      <c r="AK20726" t="s">
        <v>111</v>
      </c>
      <c r="AL20726">
        <v>201301</v>
      </c>
      <c r="AM20726" t="s">
        <v>29</v>
      </c>
      <c r="AN20726" t="b">
        <v>0</v>
      </c>
      <c r="AO20726" t="s">
        <v>36477</v>
      </c>
    </row>
    <row r="20727" spans="1:41" x14ac:dyDescent="0.25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s="1">
        <v>44566</v>
      </c>
      <c r="G20727" t="s">
        <v>21</v>
      </c>
      <c r="H20727" t="s">
        <v>43</v>
      </c>
      <c r="I20727" t="s">
        <v>4875</v>
      </c>
      <c r="J20727" t="s">
        <v>24</v>
      </c>
      <c r="K20727" t="s">
        <v>34</v>
      </c>
      <c r="L20727">
        <v>1</v>
      </c>
      <c r="M20727" t="s">
        <v>26</v>
      </c>
      <c r="N20727">
        <v>405</v>
      </c>
      <c r="O20727" t="s">
        <v>144</v>
      </c>
      <c r="P20727" t="s">
        <v>145</v>
      </c>
      <c r="Q20727">
        <v>382210</v>
      </c>
      <c r="R20727" t="s">
        <v>29</v>
      </c>
      <c r="S20727" t="b">
        <v>0</v>
      </c>
      <c r="V20727">
        <v>22621</v>
      </c>
      <c r="W20727" t="s">
        <v>27991</v>
      </c>
      <c r="X20727">
        <v>8190086</v>
      </c>
      <c r="Y20727" t="s">
        <v>36456</v>
      </c>
      <c r="Z20727">
        <v>18</v>
      </c>
      <c r="AA20727" s="1">
        <v>44871</v>
      </c>
      <c r="AB20727" t="s">
        <v>21</v>
      </c>
      <c r="AC20727" t="s">
        <v>52</v>
      </c>
      <c r="AD20727" t="s">
        <v>12087</v>
      </c>
      <c r="AE20727" t="s">
        <v>33</v>
      </c>
      <c r="AF20727" t="s">
        <v>25</v>
      </c>
      <c r="AG20727">
        <v>1</v>
      </c>
      <c r="AH20727" t="s">
        <v>26</v>
      </c>
      <c r="AI20727">
        <v>845</v>
      </c>
      <c r="AJ20727" t="s">
        <v>753</v>
      </c>
      <c r="AK20727" t="s">
        <v>95</v>
      </c>
      <c r="AL20727">
        <v>752101</v>
      </c>
      <c r="AM20727" t="s">
        <v>29</v>
      </c>
      <c r="AN20727" t="b">
        <v>0</v>
      </c>
      <c r="AO20727" t="s">
        <v>36477</v>
      </c>
    </row>
    <row r="20728" spans="1:41" x14ac:dyDescent="0.25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s="1">
        <v>44566</v>
      </c>
      <c r="G20728" t="s">
        <v>228</v>
      </c>
      <c r="H20728" t="s">
        <v>22</v>
      </c>
      <c r="I20728" t="s">
        <v>1409</v>
      </c>
      <c r="J20728" t="s">
        <v>33</v>
      </c>
      <c r="K20728" t="s">
        <v>98</v>
      </c>
      <c r="L20728">
        <v>1</v>
      </c>
      <c r="M20728" t="s">
        <v>26</v>
      </c>
      <c r="N20728">
        <v>589</v>
      </c>
      <c r="O20728" t="s">
        <v>9253</v>
      </c>
      <c r="P20728" t="s">
        <v>47</v>
      </c>
      <c r="Q20728">
        <v>641402</v>
      </c>
      <c r="R20728" t="s">
        <v>29</v>
      </c>
      <c r="S20728" t="b">
        <v>0</v>
      </c>
      <c r="V20728">
        <v>22622</v>
      </c>
      <c r="W20728" t="s">
        <v>27992</v>
      </c>
      <c r="X20728">
        <v>6633427</v>
      </c>
      <c r="Y20728" t="s">
        <v>36456</v>
      </c>
      <c r="Z20728">
        <v>43</v>
      </c>
      <c r="AA20728" s="1">
        <v>44871</v>
      </c>
      <c r="AB20728" t="s">
        <v>228</v>
      </c>
      <c r="AC20728" t="s">
        <v>52</v>
      </c>
      <c r="AD20728" t="s">
        <v>7138</v>
      </c>
      <c r="AE20728" t="s">
        <v>24</v>
      </c>
      <c r="AF20728" t="s">
        <v>66</v>
      </c>
      <c r="AG20728">
        <v>1</v>
      </c>
      <c r="AH20728" t="s">
        <v>26</v>
      </c>
      <c r="AI20728">
        <v>589</v>
      </c>
      <c r="AJ20728" t="s">
        <v>500</v>
      </c>
      <c r="AK20728" t="s">
        <v>111</v>
      </c>
      <c r="AL20728">
        <v>250004</v>
      </c>
      <c r="AM20728" t="s">
        <v>29</v>
      </c>
      <c r="AN20728" t="b">
        <v>0</v>
      </c>
      <c r="AO20728" t="s">
        <v>36477</v>
      </c>
    </row>
    <row r="20729" spans="1:41" x14ac:dyDescent="0.25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s="1">
        <v>44566</v>
      </c>
      <c r="G20729" t="s">
        <v>21</v>
      </c>
      <c r="H20729" t="s">
        <v>43</v>
      </c>
      <c r="I20729" t="s">
        <v>6732</v>
      </c>
      <c r="J20729" t="s">
        <v>33</v>
      </c>
      <c r="K20729" t="s">
        <v>25</v>
      </c>
      <c r="L20729">
        <v>1</v>
      </c>
      <c r="M20729" t="s">
        <v>26</v>
      </c>
      <c r="N20729">
        <v>650</v>
      </c>
      <c r="O20729" t="s">
        <v>3280</v>
      </c>
      <c r="P20729" t="s">
        <v>3281</v>
      </c>
      <c r="Q20729">
        <v>797112</v>
      </c>
      <c r="R20729" t="s">
        <v>29</v>
      </c>
      <c r="S20729" t="b">
        <v>0</v>
      </c>
      <c r="V20729">
        <v>22623</v>
      </c>
      <c r="W20729" t="s">
        <v>27993</v>
      </c>
      <c r="X20729">
        <v>4791620</v>
      </c>
      <c r="Y20729" t="s">
        <v>36456</v>
      </c>
      <c r="Z20729">
        <v>18</v>
      </c>
      <c r="AA20729" s="1">
        <v>44871</v>
      </c>
      <c r="AB20729" t="s">
        <v>21</v>
      </c>
      <c r="AC20729" t="s">
        <v>43</v>
      </c>
      <c r="AD20729" t="s">
        <v>3489</v>
      </c>
      <c r="AE20729" t="s">
        <v>24</v>
      </c>
      <c r="AF20729" t="s">
        <v>98</v>
      </c>
      <c r="AG20729">
        <v>1</v>
      </c>
      <c r="AH20729" t="s">
        <v>26</v>
      </c>
      <c r="AI20729">
        <v>491</v>
      </c>
      <c r="AJ20729" t="s">
        <v>110</v>
      </c>
      <c r="AK20729" t="s">
        <v>111</v>
      </c>
      <c r="AL20729">
        <v>226010</v>
      </c>
      <c r="AM20729" t="s">
        <v>29</v>
      </c>
      <c r="AN20729" t="b">
        <v>0</v>
      </c>
      <c r="AO20729" t="s">
        <v>36477</v>
      </c>
    </row>
    <row r="20730" spans="1:41" x14ac:dyDescent="0.25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s="1">
        <v>44566</v>
      </c>
      <c r="G20730" t="s">
        <v>21</v>
      </c>
      <c r="H20730" t="s">
        <v>52</v>
      </c>
      <c r="I20730" t="s">
        <v>4749</v>
      </c>
      <c r="J20730" t="s">
        <v>54</v>
      </c>
      <c r="K20730" t="s">
        <v>98</v>
      </c>
      <c r="L20730">
        <v>1</v>
      </c>
      <c r="M20730" t="s">
        <v>26</v>
      </c>
      <c r="N20730">
        <v>743</v>
      </c>
      <c r="O20730" t="s">
        <v>577</v>
      </c>
      <c r="P20730" t="s">
        <v>73</v>
      </c>
      <c r="Q20730">
        <v>686503</v>
      </c>
      <c r="R20730" t="s">
        <v>29</v>
      </c>
      <c r="S20730" t="b">
        <v>0</v>
      </c>
      <c r="V20730">
        <v>22624</v>
      </c>
      <c r="W20730" t="s">
        <v>27994</v>
      </c>
      <c r="X20730">
        <v>8101167</v>
      </c>
      <c r="Y20730" t="s">
        <v>36456</v>
      </c>
      <c r="Z20730">
        <v>46</v>
      </c>
      <c r="AA20730" s="1">
        <v>44871</v>
      </c>
      <c r="AB20730" t="s">
        <v>21</v>
      </c>
      <c r="AC20730" t="s">
        <v>43</v>
      </c>
      <c r="AD20730" t="s">
        <v>1990</v>
      </c>
      <c r="AE20730" t="s">
        <v>33</v>
      </c>
      <c r="AF20730" t="s">
        <v>34</v>
      </c>
      <c r="AG20730">
        <v>1</v>
      </c>
      <c r="AH20730" t="s">
        <v>26</v>
      </c>
      <c r="AI20730">
        <v>888</v>
      </c>
      <c r="AJ20730" t="s">
        <v>9218</v>
      </c>
      <c r="AK20730" t="s">
        <v>666</v>
      </c>
      <c r="AL20730">
        <v>795001</v>
      </c>
      <c r="AM20730" t="s">
        <v>29</v>
      </c>
      <c r="AN20730" t="b">
        <v>0</v>
      </c>
      <c r="AO20730" t="s">
        <v>36477</v>
      </c>
    </row>
    <row r="20731" spans="1:41" x14ac:dyDescent="0.25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s="1">
        <v>44566</v>
      </c>
      <c r="G20731" t="s">
        <v>21</v>
      </c>
      <c r="H20731" t="s">
        <v>43</v>
      </c>
      <c r="I20731" t="s">
        <v>26047</v>
      </c>
      <c r="J20731" t="s">
        <v>24</v>
      </c>
      <c r="K20731" t="s">
        <v>66</v>
      </c>
      <c r="L20731">
        <v>1</v>
      </c>
      <c r="M20731" t="s">
        <v>26</v>
      </c>
      <c r="N20731">
        <v>329</v>
      </c>
      <c r="O20731" t="s">
        <v>277</v>
      </c>
      <c r="P20731" t="s">
        <v>111</v>
      </c>
      <c r="Q20731">
        <v>201301</v>
      </c>
      <c r="R20731" t="s">
        <v>29</v>
      </c>
      <c r="S20731" t="b">
        <v>0</v>
      </c>
      <c r="V20731">
        <v>22625</v>
      </c>
      <c r="W20731" t="s">
        <v>27995</v>
      </c>
      <c r="X20731">
        <v>6073351</v>
      </c>
      <c r="Y20731" t="s">
        <v>36456</v>
      </c>
      <c r="Z20731">
        <v>25</v>
      </c>
      <c r="AA20731" s="1">
        <v>44871</v>
      </c>
      <c r="AB20731" t="s">
        <v>21</v>
      </c>
      <c r="AC20731" t="s">
        <v>52</v>
      </c>
      <c r="AD20731" t="s">
        <v>3202</v>
      </c>
      <c r="AE20731" t="s">
        <v>33</v>
      </c>
      <c r="AF20731" t="s">
        <v>45</v>
      </c>
      <c r="AG20731">
        <v>1</v>
      </c>
      <c r="AH20731" t="s">
        <v>26</v>
      </c>
      <c r="AI20731">
        <v>561</v>
      </c>
      <c r="AJ20731" t="s">
        <v>135</v>
      </c>
      <c r="AK20731" t="s">
        <v>47</v>
      </c>
      <c r="AL20731">
        <v>600087</v>
      </c>
      <c r="AM20731" t="s">
        <v>29</v>
      </c>
      <c r="AN20731" t="b">
        <v>0</v>
      </c>
      <c r="AO20731" t="s">
        <v>36477</v>
      </c>
    </row>
    <row r="20732" spans="1:41" x14ac:dyDescent="0.25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s="1">
        <v>44566</v>
      </c>
      <c r="G20732" t="s">
        <v>21</v>
      </c>
      <c r="H20732" t="s">
        <v>43</v>
      </c>
      <c r="I20732" t="s">
        <v>2040</v>
      </c>
      <c r="J20732" t="s">
        <v>24</v>
      </c>
      <c r="K20732" t="s">
        <v>25</v>
      </c>
      <c r="L20732">
        <v>1</v>
      </c>
      <c r="M20732" t="s">
        <v>26</v>
      </c>
      <c r="N20732">
        <v>490</v>
      </c>
      <c r="O20732" t="s">
        <v>2733</v>
      </c>
      <c r="P20732" t="s">
        <v>41</v>
      </c>
      <c r="Q20732">
        <v>713325</v>
      </c>
      <c r="R20732" t="s">
        <v>29</v>
      </c>
      <c r="S20732" t="b">
        <v>0</v>
      </c>
      <c r="V20732">
        <v>22627</v>
      </c>
      <c r="W20732" t="s">
        <v>27997</v>
      </c>
      <c r="X20732">
        <v>1260948</v>
      </c>
      <c r="Y20732" t="s">
        <v>36456</v>
      </c>
      <c r="Z20732">
        <v>19</v>
      </c>
      <c r="AA20732" s="1">
        <v>44871</v>
      </c>
      <c r="AB20732" t="s">
        <v>21</v>
      </c>
      <c r="AC20732" t="s">
        <v>62</v>
      </c>
      <c r="AD20732" t="s">
        <v>22435</v>
      </c>
      <c r="AE20732" t="s">
        <v>33</v>
      </c>
      <c r="AF20732" t="s">
        <v>25</v>
      </c>
      <c r="AG20732">
        <v>1</v>
      </c>
      <c r="AH20732" t="s">
        <v>26</v>
      </c>
      <c r="AI20732">
        <v>496</v>
      </c>
      <c r="AJ20732" t="s">
        <v>387</v>
      </c>
      <c r="AK20732" t="s">
        <v>47</v>
      </c>
      <c r="AL20732">
        <v>641034</v>
      </c>
      <c r="AM20732" t="s">
        <v>29</v>
      </c>
      <c r="AN20732" t="b">
        <v>0</v>
      </c>
      <c r="AO20732" t="s">
        <v>36477</v>
      </c>
    </row>
    <row r="20733" spans="1:41" x14ac:dyDescent="0.25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s="1">
        <v>44566</v>
      </c>
      <c r="G20733" t="s">
        <v>21</v>
      </c>
      <c r="H20733" t="s">
        <v>43</v>
      </c>
      <c r="I20733" t="s">
        <v>9499</v>
      </c>
      <c r="J20733" t="s">
        <v>54</v>
      </c>
      <c r="K20733" t="s">
        <v>66</v>
      </c>
      <c r="L20733">
        <v>1</v>
      </c>
      <c r="M20733" t="s">
        <v>26</v>
      </c>
      <c r="N20733">
        <v>744</v>
      </c>
      <c r="O20733" t="s">
        <v>1216</v>
      </c>
      <c r="P20733" t="s">
        <v>56</v>
      </c>
      <c r="Q20733">
        <v>442907</v>
      </c>
      <c r="R20733" t="s">
        <v>29</v>
      </c>
      <c r="S20733" t="b">
        <v>0</v>
      </c>
      <c r="V20733">
        <v>22628</v>
      </c>
      <c r="W20733" t="s">
        <v>27998</v>
      </c>
      <c r="X20733">
        <v>6646379</v>
      </c>
      <c r="Y20733" t="s">
        <v>36456</v>
      </c>
      <c r="Z20733">
        <v>40</v>
      </c>
      <c r="AA20733" s="1">
        <v>44871</v>
      </c>
      <c r="AB20733" t="s">
        <v>21</v>
      </c>
      <c r="AC20733" t="s">
        <v>22</v>
      </c>
      <c r="AD20733" t="s">
        <v>4066</v>
      </c>
      <c r="AE20733" t="s">
        <v>33</v>
      </c>
      <c r="AF20733" t="s">
        <v>98</v>
      </c>
      <c r="AG20733">
        <v>1</v>
      </c>
      <c r="AH20733" t="s">
        <v>26</v>
      </c>
      <c r="AI20733">
        <v>653</v>
      </c>
      <c r="AJ20733" t="s">
        <v>3532</v>
      </c>
      <c r="AK20733" t="s">
        <v>922</v>
      </c>
      <c r="AL20733">
        <v>490001</v>
      </c>
      <c r="AM20733" t="s">
        <v>29</v>
      </c>
      <c r="AN20733" t="b">
        <v>0</v>
      </c>
      <c r="AO20733" t="s">
        <v>36477</v>
      </c>
    </row>
    <row r="20734" spans="1:41" x14ac:dyDescent="0.25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s="1">
        <v>44566</v>
      </c>
      <c r="G20734" t="s">
        <v>21</v>
      </c>
      <c r="H20734" t="s">
        <v>31</v>
      </c>
      <c r="I20734" t="s">
        <v>4304</v>
      </c>
      <c r="J20734" t="s">
        <v>75</v>
      </c>
      <c r="K20734" t="s">
        <v>98</v>
      </c>
      <c r="L20734">
        <v>1</v>
      </c>
      <c r="M20734" t="s">
        <v>26</v>
      </c>
      <c r="N20734">
        <v>726</v>
      </c>
      <c r="O20734" t="s">
        <v>498</v>
      </c>
      <c r="P20734" t="s">
        <v>86</v>
      </c>
      <c r="Q20734">
        <v>501203</v>
      </c>
      <c r="R20734" t="s">
        <v>29</v>
      </c>
      <c r="S20734" t="b">
        <v>0</v>
      </c>
      <c r="V20734">
        <v>22629</v>
      </c>
      <c r="W20734" t="s">
        <v>27999</v>
      </c>
      <c r="X20734">
        <v>8580954</v>
      </c>
      <c r="Y20734" t="s">
        <v>45</v>
      </c>
      <c r="Z20734">
        <v>37</v>
      </c>
      <c r="AA20734" s="1">
        <v>44871</v>
      </c>
      <c r="AB20734" t="s">
        <v>21</v>
      </c>
      <c r="AC20734" t="s">
        <v>22</v>
      </c>
      <c r="AD20734" t="s">
        <v>1465</v>
      </c>
      <c r="AE20734" t="s">
        <v>54</v>
      </c>
      <c r="AF20734" t="s">
        <v>45</v>
      </c>
      <c r="AG20734">
        <v>1</v>
      </c>
      <c r="AH20734" t="s">
        <v>26</v>
      </c>
      <c r="AI20734">
        <v>948</v>
      </c>
      <c r="AJ20734" t="s">
        <v>2630</v>
      </c>
      <c r="AK20734" t="s">
        <v>70</v>
      </c>
      <c r="AL20734">
        <v>530048</v>
      </c>
      <c r="AM20734" t="s">
        <v>29</v>
      </c>
      <c r="AN20734" t="b">
        <v>0</v>
      </c>
      <c r="AO20734" t="s">
        <v>36477</v>
      </c>
    </row>
    <row r="20735" spans="1:41" x14ac:dyDescent="0.25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s="1">
        <v>44566</v>
      </c>
      <c r="G20735" t="s">
        <v>21</v>
      </c>
      <c r="H20735" t="s">
        <v>22</v>
      </c>
      <c r="I20735" t="s">
        <v>5630</v>
      </c>
      <c r="J20735" t="s">
        <v>24</v>
      </c>
      <c r="K20735" t="s">
        <v>109</v>
      </c>
      <c r="L20735">
        <v>1</v>
      </c>
      <c r="M20735" t="s">
        <v>26</v>
      </c>
      <c r="N20735">
        <v>435</v>
      </c>
      <c r="O20735" t="s">
        <v>8313</v>
      </c>
      <c r="P20735" t="s">
        <v>332</v>
      </c>
      <c r="Q20735">
        <v>609602</v>
      </c>
      <c r="R20735" t="s">
        <v>29</v>
      </c>
      <c r="S20735" t="b">
        <v>0</v>
      </c>
      <c r="V20735">
        <v>22630</v>
      </c>
      <c r="W20735" t="s">
        <v>28000</v>
      </c>
      <c r="X20735">
        <v>6165562</v>
      </c>
      <c r="Y20735" t="s">
        <v>36456</v>
      </c>
      <c r="Z20735">
        <v>52</v>
      </c>
      <c r="AA20735" s="1">
        <v>44871</v>
      </c>
      <c r="AB20735" t="s">
        <v>21</v>
      </c>
      <c r="AC20735" t="s">
        <v>22</v>
      </c>
      <c r="AD20735" t="s">
        <v>3255</v>
      </c>
      <c r="AE20735" t="s">
        <v>24</v>
      </c>
      <c r="AF20735" t="s">
        <v>25</v>
      </c>
      <c r="AG20735">
        <v>1</v>
      </c>
      <c r="AH20735" t="s">
        <v>26</v>
      </c>
      <c r="AI20735">
        <v>481</v>
      </c>
      <c r="AJ20735" t="s">
        <v>103</v>
      </c>
      <c r="AK20735" t="s">
        <v>56</v>
      </c>
      <c r="AL20735">
        <v>400031</v>
      </c>
      <c r="AM20735" t="s">
        <v>29</v>
      </c>
      <c r="AN20735" t="b">
        <v>0</v>
      </c>
      <c r="AO20735" t="s">
        <v>36477</v>
      </c>
    </row>
    <row r="20736" spans="1:41" x14ac:dyDescent="0.25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s="1">
        <v>44566</v>
      </c>
      <c r="G20736" t="s">
        <v>21</v>
      </c>
      <c r="H20736" t="s">
        <v>57</v>
      </c>
      <c r="I20736" t="s">
        <v>7268</v>
      </c>
      <c r="J20736" t="s">
        <v>33</v>
      </c>
      <c r="K20736" t="s">
        <v>98</v>
      </c>
      <c r="L20736">
        <v>1</v>
      </c>
      <c r="M20736" t="s">
        <v>26</v>
      </c>
      <c r="N20736">
        <v>1369</v>
      </c>
      <c r="O20736" t="s">
        <v>90</v>
      </c>
      <c r="P20736" t="s">
        <v>91</v>
      </c>
      <c r="Q20736">
        <v>110045</v>
      </c>
      <c r="R20736" t="s">
        <v>29</v>
      </c>
      <c r="S20736" t="b">
        <v>1</v>
      </c>
      <c r="V20736">
        <v>22631</v>
      </c>
      <c r="W20736" t="s">
        <v>28001</v>
      </c>
      <c r="X20736">
        <v>9608320</v>
      </c>
      <c r="Y20736" t="s">
        <v>45</v>
      </c>
      <c r="Z20736">
        <v>41</v>
      </c>
      <c r="AA20736" s="1">
        <v>44871</v>
      </c>
      <c r="AB20736" t="s">
        <v>286</v>
      </c>
      <c r="AC20736" t="s">
        <v>43</v>
      </c>
      <c r="AD20736" t="s">
        <v>750</v>
      </c>
      <c r="AE20736" t="s">
        <v>54</v>
      </c>
      <c r="AF20736" t="s">
        <v>66</v>
      </c>
      <c r="AG20736">
        <v>1</v>
      </c>
      <c r="AH20736" t="s">
        <v>26</v>
      </c>
      <c r="AI20736">
        <v>735</v>
      </c>
      <c r="AJ20736" t="s">
        <v>4768</v>
      </c>
      <c r="AK20736" t="s">
        <v>73</v>
      </c>
      <c r="AL20736">
        <v>682026</v>
      </c>
      <c r="AM20736" t="s">
        <v>29</v>
      </c>
      <c r="AN20736" t="b">
        <v>0</v>
      </c>
      <c r="AO20736" t="s">
        <v>36477</v>
      </c>
    </row>
    <row r="20737" spans="1:41" x14ac:dyDescent="0.25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s="1">
        <v>44566</v>
      </c>
      <c r="G20737" t="s">
        <v>21</v>
      </c>
      <c r="H20737" t="s">
        <v>88</v>
      </c>
      <c r="I20737" t="s">
        <v>26054</v>
      </c>
      <c r="J20737" t="s">
        <v>509</v>
      </c>
      <c r="K20737" t="s">
        <v>34</v>
      </c>
      <c r="L20737">
        <v>1</v>
      </c>
      <c r="M20737" t="s">
        <v>26</v>
      </c>
      <c r="N20737">
        <v>637</v>
      </c>
      <c r="O20737" t="s">
        <v>2294</v>
      </c>
      <c r="P20737" t="s">
        <v>581</v>
      </c>
      <c r="Q20737">
        <v>403507</v>
      </c>
      <c r="R20737" t="s">
        <v>29</v>
      </c>
      <c r="S20737" t="b">
        <v>0</v>
      </c>
      <c r="V20737">
        <v>22632</v>
      </c>
      <c r="W20737" t="s">
        <v>28002</v>
      </c>
      <c r="X20737">
        <v>4295639</v>
      </c>
      <c r="Y20737" t="s">
        <v>45</v>
      </c>
      <c r="Z20737">
        <v>20</v>
      </c>
      <c r="AA20737" s="1">
        <v>44871</v>
      </c>
      <c r="AB20737" t="s">
        <v>286</v>
      </c>
      <c r="AC20737" t="s">
        <v>22</v>
      </c>
      <c r="AD20737" t="s">
        <v>6825</v>
      </c>
      <c r="AE20737" t="s">
        <v>54</v>
      </c>
      <c r="AF20737" t="s">
        <v>66</v>
      </c>
      <c r="AG20737">
        <v>1</v>
      </c>
      <c r="AH20737" t="s">
        <v>26</v>
      </c>
      <c r="AI20737">
        <v>735</v>
      </c>
      <c r="AJ20737" t="s">
        <v>85</v>
      </c>
      <c r="AK20737" t="s">
        <v>86</v>
      </c>
      <c r="AL20737">
        <v>500020</v>
      </c>
      <c r="AM20737" t="s">
        <v>29</v>
      </c>
      <c r="AN20737" t="b">
        <v>0</v>
      </c>
      <c r="AO20737" t="s">
        <v>36477</v>
      </c>
    </row>
    <row r="20738" spans="1:41" x14ac:dyDescent="0.25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s="1">
        <v>44566</v>
      </c>
      <c r="G20738" t="s">
        <v>21</v>
      </c>
      <c r="H20738" t="s">
        <v>43</v>
      </c>
      <c r="I20738" t="s">
        <v>545</v>
      </c>
      <c r="J20738" t="s">
        <v>24</v>
      </c>
      <c r="K20738" t="s">
        <v>34</v>
      </c>
      <c r="L20738">
        <v>1</v>
      </c>
      <c r="M20738" t="s">
        <v>26</v>
      </c>
      <c r="N20738">
        <v>379</v>
      </c>
      <c r="O20738" t="s">
        <v>144</v>
      </c>
      <c r="P20738" t="s">
        <v>145</v>
      </c>
      <c r="Q20738">
        <v>382480</v>
      </c>
      <c r="R20738" t="s">
        <v>29</v>
      </c>
      <c r="S20738" t="b">
        <v>0</v>
      </c>
      <c r="V20738">
        <v>22633</v>
      </c>
      <c r="W20738" t="s">
        <v>28003</v>
      </c>
      <c r="X20738">
        <v>7731259</v>
      </c>
      <c r="Y20738" t="s">
        <v>36456</v>
      </c>
      <c r="Z20738">
        <v>38</v>
      </c>
      <c r="AA20738" s="1">
        <v>44871</v>
      </c>
      <c r="AB20738" t="s">
        <v>21</v>
      </c>
      <c r="AC20738" t="s">
        <v>22</v>
      </c>
      <c r="AD20738" t="s">
        <v>28004</v>
      </c>
      <c r="AE20738" t="s">
        <v>24</v>
      </c>
      <c r="AF20738" t="s">
        <v>39</v>
      </c>
      <c r="AG20738">
        <v>1</v>
      </c>
      <c r="AH20738" t="s">
        <v>26</v>
      </c>
      <c r="AI20738">
        <v>291</v>
      </c>
      <c r="AJ20738" t="s">
        <v>416</v>
      </c>
      <c r="AK20738" t="s">
        <v>73</v>
      </c>
      <c r="AL20738">
        <v>670331</v>
      </c>
      <c r="AM20738" t="s">
        <v>29</v>
      </c>
      <c r="AN20738" t="b">
        <v>0</v>
      </c>
      <c r="AO20738" t="s">
        <v>36477</v>
      </c>
    </row>
    <row r="20739" spans="1:41" x14ac:dyDescent="0.25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s="1">
        <v>44566</v>
      </c>
      <c r="G20739" t="s">
        <v>21</v>
      </c>
      <c r="H20739" t="s">
        <v>43</v>
      </c>
      <c r="I20739" t="s">
        <v>1511</v>
      </c>
      <c r="J20739" t="s">
        <v>24</v>
      </c>
      <c r="K20739" t="s">
        <v>109</v>
      </c>
      <c r="L20739">
        <v>1</v>
      </c>
      <c r="M20739" t="s">
        <v>26</v>
      </c>
      <c r="N20739">
        <v>526</v>
      </c>
      <c r="O20739" t="s">
        <v>515</v>
      </c>
      <c r="P20739" t="s">
        <v>56</v>
      </c>
      <c r="Q20739">
        <v>400006</v>
      </c>
      <c r="R20739" t="s">
        <v>29</v>
      </c>
      <c r="S20739" t="b">
        <v>0</v>
      </c>
      <c r="V20739">
        <v>22634</v>
      </c>
      <c r="W20739" t="s">
        <v>28005</v>
      </c>
      <c r="X20739">
        <v>9223792</v>
      </c>
      <c r="Y20739" t="s">
        <v>45</v>
      </c>
      <c r="Z20739">
        <v>22</v>
      </c>
      <c r="AA20739" s="1">
        <v>44871</v>
      </c>
      <c r="AB20739" t="s">
        <v>286</v>
      </c>
      <c r="AC20739" t="s">
        <v>22</v>
      </c>
      <c r="AD20739" t="s">
        <v>28006</v>
      </c>
      <c r="AE20739" t="s">
        <v>2006</v>
      </c>
      <c r="AF20739" t="s">
        <v>34</v>
      </c>
      <c r="AG20739">
        <v>1</v>
      </c>
      <c r="AH20739" t="s">
        <v>26</v>
      </c>
      <c r="AI20739">
        <v>356</v>
      </c>
      <c r="AJ20739" t="s">
        <v>79</v>
      </c>
      <c r="AK20739" t="s">
        <v>80</v>
      </c>
      <c r="AL20739">
        <v>781006</v>
      </c>
      <c r="AM20739" t="s">
        <v>29</v>
      </c>
      <c r="AN20739" t="b">
        <v>0</v>
      </c>
      <c r="AO20739" t="s">
        <v>36477</v>
      </c>
    </row>
    <row r="20740" spans="1:41" x14ac:dyDescent="0.25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s="1">
        <v>44566</v>
      </c>
      <c r="G20740" t="s">
        <v>21</v>
      </c>
      <c r="H20740" t="s">
        <v>57</v>
      </c>
      <c r="I20740" t="s">
        <v>26058</v>
      </c>
      <c r="J20740" t="s">
        <v>24</v>
      </c>
      <c r="K20740" t="s">
        <v>45</v>
      </c>
      <c r="L20740">
        <v>1</v>
      </c>
      <c r="M20740" t="s">
        <v>26</v>
      </c>
      <c r="N20740">
        <v>499</v>
      </c>
      <c r="O20740" t="s">
        <v>611</v>
      </c>
      <c r="P20740" t="s">
        <v>70</v>
      </c>
      <c r="Q20740">
        <v>522007</v>
      </c>
      <c r="R20740" t="s">
        <v>29</v>
      </c>
      <c r="S20740" t="b">
        <v>0</v>
      </c>
      <c r="V20740">
        <v>22636</v>
      </c>
      <c r="W20740" t="s">
        <v>28007</v>
      </c>
      <c r="X20740">
        <v>7266270</v>
      </c>
      <c r="Y20740" t="s">
        <v>45</v>
      </c>
      <c r="Z20740">
        <v>56</v>
      </c>
      <c r="AA20740" s="1">
        <v>44871</v>
      </c>
      <c r="AB20740" t="s">
        <v>21</v>
      </c>
      <c r="AC20740" t="s">
        <v>52</v>
      </c>
      <c r="AD20740" t="s">
        <v>1594</v>
      </c>
      <c r="AE20740" t="s">
        <v>33</v>
      </c>
      <c r="AF20740" t="s">
        <v>45</v>
      </c>
      <c r="AG20740">
        <v>1</v>
      </c>
      <c r="AH20740" t="s">
        <v>26</v>
      </c>
      <c r="AI20740">
        <v>1115</v>
      </c>
      <c r="AJ20740" t="s">
        <v>190</v>
      </c>
      <c r="AK20740" t="s">
        <v>60</v>
      </c>
      <c r="AL20740">
        <v>576101</v>
      </c>
      <c r="AM20740" t="s">
        <v>29</v>
      </c>
      <c r="AN20740" t="b">
        <v>0</v>
      </c>
      <c r="AO20740" t="s">
        <v>36477</v>
      </c>
    </row>
    <row r="20741" spans="1:41" x14ac:dyDescent="0.25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s="1">
        <v>44566</v>
      </c>
      <c r="G20741" t="s">
        <v>21</v>
      </c>
      <c r="H20741" t="s">
        <v>88</v>
      </c>
      <c r="I20741" t="s">
        <v>7891</v>
      </c>
      <c r="J20741" t="s">
        <v>24</v>
      </c>
      <c r="K20741" t="s">
        <v>45</v>
      </c>
      <c r="L20741">
        <v>1</v>
      </c>
      <c r="M20741" t="s">
        <v>26</v>
      </c>
      <c r="N20741">
        <v>364</v>
      </c>
      <c r="O20741" t="s">
        <v>1325</v>
      </c>
      <c r="P20741" t="s">
        <v>126</v>
      </c>
      <c r="Q20741">
        <v>462041</v>
      </c>
      <c r="R20741" t="s">
        <v>29</v>
      </c>
      <c r="S20741" t="b">
        <v>0</v>
      </c>
      <c r="V20741">
        <v>22637</v>
      </c>
      <c r="W20741" t="s">
        <v>28008</v>
      </c>
      <c r="X20741">
        <v>4738422</v>
      </c>
      <c r="Y20741" t="s">
        <v>36456</v>
      </c>
      <c r="Z20741">
        <v>22</v>
      </c>
      <c r="AA20741" s="1">
        <v>44871</v>
      </c>
      <c r="AB20741" t="s">
        <v>21</v>
      </c>
      <c r="AC20741" t="s">
        <v>52</v>
      </c>
      <c r="AD20741" t="s">
        <v>28009</v>
      </c>
      <c r="AE20741" t="s">
        <v>75</v>
      </c>
      <c r="AF20741" t="s">
        <v>34</v>
      </c>
      <c r="AG20741">
        <v>1</v>
      </c>
      <c r="AH20741" t="s">
        <v>26</v>
      </c>
      <c r="AI20741">
        <v>446</v>
      </c>
      <c r="AJ20741" t="s">
        <v>3956</v>
      </c>
      <c r="AK20741" t="s">
        <v>56</v>
      </c>
      <c r="AL20741">
        <v>422002</v>
      </c>
      <c r="AM20741" t="s">
        <v>29</v>
      </c>
      <c r="AN20741" t="b">
        <v>0</v>
      </c>
      <c r="AO20741" t="s">
        <v>36477</v>
      </c>
    </row>
    <row r="20742" spans="1:41" x14ac:dyDescent="0.25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s="1">
        <v>44566</v>
      </c>
      <c r="G20742" t="s">
        <v>21</v>
      </c>
      <c r="H20742" t="s">
        <v>22</v>
      </c>
      <c r="I20742" t="s">
        <v>943</v>
      </c>
      <c r="J20742" t="s">
        <v>24</v>
      </c>
      <c r="K20742" t="s">
        <v>109</v>
      </c>
      <c r="L20742">
        <v>1</v>
      </c>
      <c r="M20742" t="s">
        <v>26</v>
      </c>
      <c r="N20742">
        <v>399</v>
      </c>
      <c r="O20742" t="s">
        <v>16002</v>
      </c>
      <c r="P20742" t="s">
        <v>56</v>
      </c>
      <c r="Q20742">
        <v>411044</v>
      </c>
      <c r="R20742" t="s">
        <v>29</v>
      </c>
      <c r="S20742" t="b">
        <v>0</v>
      </c>
      <c r="V20742">
        <v>22638</v>
      </c>
      <c r="W20742" t="s">
        <v>28010</v>
      </c>
      <c r="X20742">
        <v>6907847</v>
      </c>
      <c r="Y20742" t="s">
        <v>36456</v>
      </c>
      <c r="Z20742">
        <v>18</v>
      </c>
      <c r="AA20742" s="1">
        <v>44871</v>
      </c>
      <c r="AB20742" t="s">
        <v>21</v>
      </c>
      <c r="AC20742" t="s">
        <v>43</v>
      </c>
      <c r="AD20742" t="s">
        <v>8638</v>
      </c>
      <c r="AE20742" t="s">
        <v>33</v>
      </c>
      <c r="AF20742" t="s">
        <v>25</v>
      </c>
      <c r="AG20742">
        <v>1</v>
      </c>
      <c r="AH20742" t="s">
        <v>26</v>
      </c>
      <c r="AI20742">
        <v>581</v>
      </c>
      <c r="AJ20742" t="s">
        <v>8953</v>
      </c>
      <c r="AK20742" t="s">
        <v>111</v>
      </c>
      <c r="AL20742">
        <v>243601</v>
      </c>
      <c r="AM20742" t="s">
        <v>29</v>
      </c>
      <c r="AN20742" t="b">
        <v>0</v>
      </c>
      <c r="AO20742" t="s">
        <v>36477</v>
      </c>
    </row>
    <row r="20743" spans="1:41" x14ac:dyDescent="0.25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s="1">
        <v>44566</v>
      </c>
      <c r="G20743" t="s">
        <v>21</v>
      </c>
      <c r="H20743" t="s">
        <v>43</v>
      </c>
      <c r="I20743" t="s">
        <v>11275</v>
      </c>
      <c r="J20743" t="s">
        <v>24</v>
      </c>
      <c r="K20743" t="s">
        <v>34</v>
      </c>
      <c r="L20743">
        <v>1</v>
      </c>
      <c r="M20743" t="s">
        <v>26</v>
      </c>
      <c r="N20743">
        <v>534</v>
      </c>
      <c r="O20743" t="s">
        <v>4755</v>
      </c>
      <c r="P20743" t="s">
        <v>73</v>
      </c>
      <c r="Q20743">
        <v>686691</v>
      </c>
      <c r="R20743" t="s">
        <v>29</v>
      </c>
      <c r="S20743" t="b">
        <v>0</v>
      </c>
      <c r="V20743">
        <v>22639</v>
      </c>
      <c r="W20743" t="s">
        <v>28011</v>
      </c>
      <c r="X20743">
        <v>9155329</v>
      </c>
      <c r="Y20743" t="s">
        <v>36456</v>
      </c>
      <c r="Z20743">
        <v>47</v>
      </c>
      <c r="AA20743" s="1">
        <v>44871</v>
      </c>
      <c r="AB20743" t="s">
        <v>21</v>
      </c>
      <c r="AC20743" t="s">
        <v>22</v>
      </c>
      <c r="AD20743" t="s">
        <v>24740</v>
      </c>
      <c r="AE20743" t="s">
        <v>24</v>
      </c>
      <c r="AF20743" t="s">
        <v>25</v>
      </c>
      <c r="AG20743">
        <v>1</v>
      </c>
      <c r="AH20743" t="s">
        <v>26</v>
      </c>
      <c r="AI20743">
        <v>487</v>
      </c>
      <c r="AJ20743" t="s">
        <v>387</v>
      </c>
      <c r="AK20743" t="s">
        <v>47</v>
      </c>
      <c r="AL20743">
        <v>641035</v>
      </c>
      <c r="AM20743" t="s">
        <v>29</v>
      </c>
      <c r="AN20743" t="b">
        <v>0</v>
      </c>
      <c r="AO20743" t="s">
        <v>36477</v>
      </c>
    </row>
    <row r="20744" spans="1:41" x14ac:dyDescent="0.25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s="1">
        <v>44566</v>
      </c>
      <c r="G20744" t="s">
        <v>21</v>
      </c>
      <c r="H20744" t="s">
        <v>31</v>
      </c>
      <c r="I20744" t="s">
        <v>3376</v>
      </c>
      <c r="J20744" t="s">
        <v>24</v>
      </c>
      <c r="K20744" t="s">
        <v>109</v>
      </c>
      <c r="L20744">
        <v>1</v>
      </c>
      <c r="M20744" t="s">
        <v>26</v>
      </c>
      <c r="N20744">
        <v>517</v>
      </c>
      <c r="O20744" t="s">
        <v>110</v>
      </c>
      <c r="P20744" t="s">
        <v>111</v>
      </c>
      <c r="Q20744">
        <v>226002</v>
      </c>
      <c r="R20744" t="s">
        <v>29</v>
      </c>
      <c r="S20744" t="b">
        <v>0</v>
      </c>
      <c r="V20744">
        <v>22640</v>
      </c>
      <c r="W20744" t="s">
        <v>28012</v>
      </c>
      <c r="X20744">
        <v>8645397</v>
      </c>
      <c r="Y20744" t="s">
        <v>45</v>
      </c>
      <c r="Z20744">
        <v>21</v>
      </c>
      <c r="AA20744" s="1">
        <v>44871</v>
      </c>
      <c r="AB20744" t="s">
        <v>21</v>
      </c>
      <c r="AC20744" t="s">
        <v>62</v>
      </c>
      <c r="AD20744" t="s">
        <v>528</v>
      </c>
      <c r="AE20744" t="s">
        <v>54</v>
      </c>
      <c r="AF20744" t="s">
        <v>109</v>
      </c>
      <c r="AG20744">
        <v>1</v>
      </c>
      <c r="AH20744" t="s">
        <v>26</v>
      </c>
      <c r="AI20744">
        <v>735</v>
      </c>
      <c r="AJ20744" t="s">
        <v>2416</v>
      </c>
      <c r="AK20744" t="s">
        <v>70</v>
      </c>
      <c r="AL20744">
        <v>533103</v>
      </c>
      <c r="AM20744" t="s">
        <v>29</v>
      </c>
      <c r="AN20744" t="b">
        <v>0</v>
      </c>
      <c r="AO20744" t="s">
        <v>36477</v>
      </c>
    </row>
    <row r="20745" spans="1:41" x14ac:dyDescent="0.25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s="1">
        <v>44566</v>
      </c>
      <c r="G20745" t="s">
        <v>21</v>
      </c>
      <c r="H20745" t="s">
        <v>62</v>
      </c>
      <c r="I20745" t="s">
        <v>834</v>
      </c>
      <c r="J20745" t="s">
        <v>33</v>
      </c>
      <c r="K20745" t="s">
        <v>66</v>
      </c>
      <c r="L20745">
        <v>1</v>
      </c>
      <c r="M20745" t="s">
        <v>26</v>
      </c>
      <c r="N20745">
        <v>949</v>
      </c>
      <c r="O20745" t="s">
        <v>85</v>
      </c>
      <c r="P20745" t="s">
        <v>86</v>
      </c>
      <c r="Q20745">
        <v>500084</v>
      </c>
      <c r="R20745" t="s">
        <v>29</v>
      </c>
      <c r="S20745" t="b">
        <v>0</v>
      </c>
      <c r="V20745">
        <v>22641</v>
      </c>
      <c r="W20745" t="s">
        <v>28013</v>
      </c>
      <c r="X20745">
        <v>7822816</v>
      </c>
      <c r="Y20745" t="s">
        <v>45</v>
      </c>
      <c r="Z20745">
        <v>36</v>
      </c>
      <c r="AA20745" s="1">
        <v>44871</v>
      </c>
      <c r="AB20745" t="s">
        <v>228</v>
      </c>
      <c r="AC20745" t="s">
        <v>43</v>
      </c>
      <c r="AD20745" t="s">
        <v>17293</v>
      </c>
      <c r="AE20745" t="s">
        <v>33</v>
      </c>
      <c r="AF20745" t="s">
        <v>34</v>
      </c>
      <c r="AG20745">
        <v>1</v>
      </c>
      <c r="AH20745" t="s">
        <v>26</v>
      </c>
      <c r="AI20745">
        <v>1338</v>
      </c>
      <c r="AJ20745" t="s">
        <v>94</v>
      </c>
      <c r="AK20745" t="s">
        <v>95</v>
      </c>
      <c r="AL20745">
        <v>751003</v>
      </c>
      <c r="AM20745" t="s">
        <v>29</v>
      </c>
      <c r="AN20745" t="b">
        <v>0</v>
      </c>
      <c r="AO20745" t="s">
        <v>36477</v>
      </c>
    </row>
    <row r="20746" spans="1:41" x14ac:dyDescent="0.25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s="1">
        <v>44566</v>
      </c>
      <c r="G20746" t="s">
        <v>21</v>
      </c>
      <c r="H20746" t="s">
        <v>43</v>
      </c>
      <c r="I20746" t="s">
        <v>26063</v>
      </c>
      <c r="J20746" t="s">
        <v>24</v>
      </c>
      <c r="K20746" t="s">
        <v>39</v>
      </c>
      <c r="L20746">
        <v>1</v>
      </c>
      <c r="M20746" t="s">
        <v>26</v>
      </c>
      <c r="N20746">
        <v>487</v>
      </c>
      <c r="O20746" t="s">
        <v>1140</v>
      </c>
      <c r="P20746" t="s">
        <v>70</v>
      </c>
      <c r="Q20746">
        <v>524305</v>
      </c>
      <c r="R20746" t="s">
        <v>29</v>
      </c>
      <c r="S20746" t="b">
        <v>0</v>
      </c>
      <c r="V20746">
        <v>22642</v>
      </c>
      <c r="W20746" t="s">
        <v>28014</v>
      </c>
      <c r="X20746">
        <v>7817735</v>
      </c>
      <c r="Y20746" t="s">
        <v>45</v>
      </c>
      <c r="Z20746">
        <v>64</v>
      </c>
      <c r="AA20746" s="1">
        <v>44871</v>
      </c>
      <c r="AB20746" t="s">
        <v>21</v>
      </c>
      <c r="AC20746" t="s">
        <v>43</v>
      </c>
      <c r="AD20746" t="s">
        <v>17685</v>
      </c>
      <c r="AE20746" t="s">
        <v>33</v>
      </c>
      <c r="AF20746" t="s">
        <v>109</v>
      </c>
      <c r="AG20746">
        <v>1</v>
      </c>
      <c r="AH20746" t="s">
        <v>26</v>
      </c>
      <c r="AI20746">
        <v>648</v>
      </c>
      <c r="AJ20746" t="s">
        <v>3664</v>
      </c>
      <c r="AK20746" t="s">
        <v>126</v>
      </c>
      <c r="AL20746">
        <v>456335</v>
      </c>
      <c r="AM20746" t="s">
        <v>29</v>
      </c>
      <c r="AN20746" t="b">
        <v>0</v>
      </c>
      <c r="AO20746" t="s">
        <v>36477</v>
      </c>
    </row>
    <row r="20747" spans="1:41" x14ac:dyDescent="0.25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s="1">
        <v>44566</v>
      </c>
      <c r="G20747" t="s">
        <v>21</v>
      </c>
      <c r="H20747" t="s">
        <v>31</v>
      </c>
      <c r="I20747" t="s">
        <v>1609</v>
      </c>
      <c r="J20747" t="s">
        <v>33</v>
      </c>
      <c r="K20747" t="s">
        <v>39</v>
      </c>
      <c r="L20747">
        <v>1</v>
      </c>
      <c r="M20747" t="s">
        <v>26</v>
      </c>
      <c r="N20747">
        <v>698</v>
      </c>
      <c r="O20747" t="s">
        <v>856</v>
      </c>
      <c r="P20747" t="s">
        <v>133</v>
      </c>
      <c r="Q20747">
        <v>248008</v>
      </c>
      <c r="R20747" t="s">
        <v>29</v>
      </c>
      <c r="S20747" t="b">
        <v>0</v>
      </c>
      <c r="V20747">
        <v>22643</v>
      </c>
      <c r="W20747" t="s">
        <v>28015</v>
      </c>
      <c r="X20747">
        <v>2496767</v>
      </c>
      <c r="Y20747" t="s">
        <v>36456</v>
      </c>
      <c r="Z20747">
        <v>33</v>
      </c>
      <c r="AA20747" s="1">
        <v>44871</v>
      </c>
      <c r="AB20747" t="s">
        <v>21</v>
      </c>
      <c r="AC20747" t="s">
        <v>22</v>
      </c>
      <c r="AD20747" t="s">
        <v>874</v>
      </c>
      <c r="AE20747" t="s">
        <v>75</v>
      </c>
      <c r="AF20747" t="s">
        <v>25</v>
      </c>
      <c r="AG20747">
        <v>1</v>
      </c>
      <c r="AH20747" t="s">
        <v>26</v>
      </c>
      <c r="AI20747">
        <v>545</v>
      </c>
      <c r="AJ20747" t="s">
        <v>295</v>
      </c>
      <c r="AK20747" t="s">
        <v>238</v>
      </c>
      <c r="AL20747">
        <v>834009</v>
      </c>
      <c r="AM20747" t="s">
        <v>29</v>
      </c>
      <c r="AN20747" t="b">
        <v>0</v>
      </c>
      <c r="AO20747" t="s">
        <v>36477</v>
      </c>
    </row>
    <row r="20748" spans="1:41" x14ac:dyDescent="0.25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s="1">
        <v>44566</v>
      </c>
      <c r="G20748" t="s">
        <v>21</v>
      </c>
      <c r="H20748" t="s">
        <v>22</v>
      </c>
      <c r="I20748" t="s">
        <v>14095</v>
      </c>
      <c r="J20748" t="s">
        <v>33</v>
      </c>
      <c r="K20748" t="s">
        <v>98</v>
      </c>
      <c r="L20748">
        <v>1</v>
      </c>
      <c r="M20748" t="s">
        <v>26</v>
      </c>
      <c r="N20748">
        <v>801</v>
      </c>
      <c r="O20748" t="s">
        <v>1592</v>
      </c>
      <c r="P20748" t="s">
        <v>91</v>
      </c>
      <c r="Q20748">
        <v>110006</v>
      </c>
      <c r="R20748" t="s">
        <v>29</v>
      </c>
      <c r="S20748" t="b">
        <v>0</v>
      </c>
      <c r="V20748">
        <v>22644</v>
      </c>
      <c r="W20748" t="s">
        <v>28016</v>
      </c>
      <c r="X20748">
        <v>1323632</v>
      </c>
      <c r="Y20748" t="s">
        <v>45</v>
      </c>
      <c r="Z20748">
        <v>46</v>
      </c>
      <c r="AA20748" s="1">
        <v>44871</v>
      </c>
      <c r="AB20748" t="s">
        <v>286</v>
      </c>
      <c r="AC20748" t="s">
        <v>22</v>
      </c>
      <c r="AD20748" t="s">
        <v>17080</v>
      </c>
      <c r="AE20748" t="s">
        <v>54</v>
      </c>
      <c r="AF20748" t="s">
        <v>66</v>
      </c>
      <c r="AG20748">
        <v>1</v>
      </c>
      <c r="AH20748" t="s">
        <v>26</v>
      </c>
      <c r="AI20748">
        <v>690</v>
      </c>
      <c r="AJ20748" t="s">
        <v>90</v>
      </c>
      <c r="AK20748" t="s">
        <v>91</v>
      </c>
      <c r="AL20748">
        <v>110075</v>
      </c>
      <c r="AM20748" t="s">
        <v>29</v>
      </c>
      <c r="AN20748" t="b">
        <v>0</v>
      </c>
      <c r="AO20748" t="s">
        <v>36477</v>
      </c>
    </row>
    <row r="20749" spans="1:41" x14ac:dyDescent="0.25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s="1">
        <v>44566</v>
      </c>
      <c r="G20749" t="s">
        <v>21</v>
      </c>
      <c r="H20749" t="s">
        <v>57</v>
      </c>
      <c r="I20749" t="s">
        <v>2654</v>
      </c>
      <c r="J20749" t="s">
        <v>24</v>
      </c>
      <c r="K20749" t="s">
        <v>45</v>
      </c>
      <c r="L20749">
        <v>1</v>
      </c>
      <c r="M20749" t="s">
        <v>26</v>
      </c>
      <c r="N20749">
        <v>487</v>
      </c>
      <c r="O20749" t="s">
        <v>6580</v>
      </c>
      <c r="P20749" t="s">
        <v>28</v>
      </c>
      <c r="Q20749">
        <v>143201</v>
      </c>
      <c r="R20749" t="s">
        <v>29</v>
      </c>
      <c r="S20749" t="b">
        <v>0</v>
      </c>
      <c r="V20749">
        <v>22645</v>
      </c>
      <c r="W20749" t="s">
        <v>28017</v>
      </c>
      <c r="X20749">
        <v>4197954</v>
      </c>
      <c r="Y20749" t="s">
        <v>45</v>
      </c>
      <c r="Z20749">
        <v>49</v>
      </c>
      <c r="AA20749" s="1">
        <v>44871</v>
      </c>
      <c r="AB20749" t="s">
        <v>286</v>
      </c>
      <c r="AC20749" t="s">
        <v>62</v>
      </c>
      <c r="AD20749" t="s">
        <v>2718</v>
      </c>
      <c r="AE20749" t="s">
        <v>54</v>
      </c>
      <c r="AF20749" t="s">
        <v>34</v>
      </c>
      <c r="AG20749">
        <v>1</v>
      </c>
      <c r="AH20749" t="s">
        <v>26</v>
      </c>
      <c r="AI20749">
        <v>724</v>
      </c>
      <c r="AJ20749" t="s">
        <v>474</v>
      </c>
      <c r="AK20749" t="s">
        <v>60</v>
      </c>
      <c r="AL20749">
        <v>591108</v>
      </c>
      <c r="AM20749" t="s">
        <v>29</v>
      </c>
      <c r="AN20749" t="b">
        <v>0</v>
      </c>
      <c r="AO20749" t="s">
        <v>36477</v>
      </c>
    </row>
    <row r="20750" spans="1:41" x14ac:dyDescent="0.25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s="1">
        <v>44566</v>
      </c>
      <c r="G20750" t="s">
        <v>21</v>
      </c>
      <c r="H20750" t="s">
        <v>22</v>
      </c>
      <c r="I20750" t="s">
        <v>26068</v>
      </c>
      <c r="J20750" t="s">
        <v>33</v>
      </c>
      <c r="K20750" t="s">
        <v>98</v>
      </c>
      <c r="L20750">
        <v>1</v>
      </c>
      <c r="M20750" t="s">
        <v>26</v>
      </c>
      <c r="N20750">
        <v>582</v>
      </c>
      <c r="O20750" t="s">
        <v>1709</v>
      </c>
      <c r="P20750" t="s">
        <v>56</v>
      </c>
      <c r="Q20750">
        <v>422009</v>
      </c>
      <c r="R20750" t="s">
        <v>29</v>
      </c>
      <c r="S20750" t="b">
        <v>0</v>
      </c>
      <c r="V20750">
        <v>22646</v>
      </c>
      <c r="W20750" t="s">
        <v>28018</v>
      </c>
      <c r="X20750">
        <v>6833498</v>
      </c>
      <c r="Y20750" t="s">
        <v>36456</v>
      </c>
      <c r="Z20750">
        <v>41</v>
      </c>
      <c r="AA20750" s="1">
        <v>44871</v>
      </c>
      <c r="AB20750" t="s">
        <v>21</v>
      </c>
      <c r="AC20750" t="s">
        <v>43</v>
      </c>
      <c r="AD20750" t="s">
        <v>3604</v>
      </c>
      <c r="AE20750" t="s">
        <v>33</v>
      </c>
      <c r="AF20750" t="s">
        <v>109</v>
      </c>
      <c r="AG20750">
        <v>1</v>
      </c>
      <c r="AH20750" t="s">
        <v>26</v>
      </c>
      <c r="AI20750">
        <v>792</v>
      </c>
      <c r="AJ20750" t="s">
        <v>25438</v>
      </c>
      <c r="AK20750" t="s">
        <v>111</v>
      </c>
      <c r="AL20750">
        <v>231220</v>
      </c>
      <c r="AM20750" t="s">
        <v>29</v>
      </c>
      <c r="AN20750" t="b">
        <v>0</v>
      </c>
      <c r="AO20750" t="s">
        <v>36477</v>
      </c>
    </row>
    <row r="20751" spans="1:41" x14ac:dyDescent="0.25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s="1">
        <v>44566</v>
      </c>
      <c r="G20751" t="s">
        <v>21</v>
      </c>
      <c r="H20751" t="s">
        <v>31</v>
      </c>
      <c r="I20751" t="s">
        <v>26070</v>
      </c>
      <c r="J20751" t="s">
        <v>24</v>
      </c>
      <c r="K20751" t="s">
        <v>98</v>
      </c>
      <c r="L20751">
        <v>1</v>
      </c>
      <c r="M20751" t="s">
        <v>26</v>
      </c>
      <c r="N20751">
        <v>729</v>
      </c>
      <c r="O20751" t="s">
        <v>460</v>
      </c>
      <c r="P20751" t="s">
        <v>73</v>
      </c>
      <c r="Q20751">
        <v>682018</v>
      </c>
      <c r="R20751" t="s">
        <v>29</v>
      </c>
      <c r="S20751" t="b">
        <v>0</v>
      </c>
      <c r="V20751">
        <v>22647</v>
      </c>
      <c r="W20751" t="s">
        <v>28019</v>
      </c>
      <c r="X20751">
        <v>5241776</v>
      </c>
      <c r="Y20751" t="s">
        <v>36456</v>
      </c>
      <c r="Z20751">
        <v>25</v>
      </c>
      <c r="AA20751" s="1">
        <v>44871</v>
      </c>
      <c r="AB20751" t="s">
        <v>21</v>
      </c>
      <c r="AC20751" t="s">
        <v>52</v>
      </c>
      <c r="AD20751" t="s">
        <v>16254</v>
      </c>
      <c r="AE20751" t="s">
        <v>24</v>
      </c>
      <c r="AF20751" t="s">
        <v>109</v>
      </c>
      <c r="AG20751">
        <v>1</v>
      </c>
      <c r="AH20751" t="s">
        <v>26</v>
      </c>
      <c r="AI20751">
        <v>633</v>
      </c>
      <c r="AJ20751" t="s">
        <v>90</v>
      </c>
      <c r="AK20751" t="s">
        <v>91</v>
      </c>
      <c r="AL20751">
        <v>110019</v>
      </c>
      <c r="AM20751" t="s">
        <v>29</v>
      </c>
      <c r="AN20751" t="b">
        <v>0</v>
      </c>
      <c r="AO20751" t="s">
        <v>36477</v>
      </c>
    </row>
    <row r="20752" spans="1:41" x14ac:dyDescent="0.25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s="1">
        <v>44566</v>
      </c>
      <c r="G20752" t="s">
        <v>21</v>
      </c>
      <c r="H20752" t="s">
        <v>22</v>
      </c>
      <c r="I20752" t="s">
        <v>6096</v>
      </c>
      <c r="J20752" t="s">
        <v>24</v>
      </c>
      <c r="K20752" t="s">
        <v>66</v>
      </c>
      <c r="L20752">
        <v>1</v>
      </c>
      <c r="M20752" t="s">
        <v>26</v>
      </c>
      <c r="N20752">
        <v>399</v>
      </c>
      <c r="O20752" t="s">
        <v>1770</v>
      </c>
      <c r="P20752" t="s">
        <v>47</v>
      </c>
      <c r="Q20752">
        <v>638183</v>
      </c>
      <c r="R20752" t="s">
        <v>29</v>
      </c>
      <c r="S20752" t="b">
        <v>0</v>
      </c>
      <c r="V20752">
        <v>22648</v>
      </c>
      <c r="W20752" t="s">
        <v>28020</v>
      </c>
      <c r="X20752">
        <v>8333468</v>
      </c>
      <c r="Y20752" t="s">
        <v>36456</v>
      </c>
      <c r="Z20752">
        <v>25</v>
      </c>
      <c r="AA20752" s="1">
        <v>44871</v>
      </c>
      <c r="AB20752" t="s">
        <v>21</v>
      </c>
      <c r="AC20752" t="s">
        <v>43</v>
      </c>
      <c r="AD20752" t="s">
        <v>637</v>
      </c>
      <c r="AE20752" t="s">
        <v>24</v>
      </c>
      <c r="AF20752" t="s">
        <v>39</v>
      </c>
      <c r="AG20752">
        <v>1</v>
      </c>
      <c r="AH20752" t="s">
        <v>26</v>
      </c>
      <c r="AI20752">
        <v>549</v>
      </c>
      <c r="AJ20752" t="s">
        <v>16546</v>
      </c>
      <c r="AK20752" t="s">
        <v>111</v>
      </c>
      <c r="AL20752">
        <v>245101</v>
      </c>
      <c r="AM20752" t="s">
        <v>29</v>
      </c>
      <c r="AN20752" t="b">
        <v>0</v>
      </c>
      <c r="AO20752" t="s">
        <v>36477</v>
      </c>
    </row>
    <row r="20753" spans="1:41" x14ac:dyDescent="0.25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s="1">
        <v>44566</v>
      </c>
      <c r="G20753" t="s">
        <v>21</v>
      </c>
      <c r="H20753" t="s">
        <v>62</v>
      </c>
      <c r="I20753" t="s">
        <v>14128</v>
      </c>
      <c r="J20753" t="s">
        <v>24</v>
      </c>
      <c r="K20753" t="s">
        <v>221</v>
      </c>
      <c r="L20753">
        <v>1</v>
      </c>
      <c r="M20753" t="s">
        <v>26</v>
      </c>
      <c r="N20753">
        <v>511</v>
      </c>
      <c r="O20753" t="s">
        <v>169</v>
      </c>
      <c r="P20753" t="s">
        <v>56</v>
      </c>
      <c r="Q20753">
        <v>411062</v>
      </c>
      <c r="R20753" t="s">
        <v>29</v>
      </c>
      <c r="S20753" t="b">
        <v>0</v>
      </c>
      <c r="V20753">
        <v>22649</v>
      </c>
      <c r="W20753" t="s">
        <v>28021</v>
      </c>
      <c r="X20753">
        <v>9083605</v>
      </c>
      <c r="Y20753" t="s">
        <v>36456</v>
      </c>
      <c r="Z20753">
        <v>34</v>
      </c>
      <c r="AA20753" s="1">
        <v>44871</v>
      </c>
      <c r="AB20753" t="s">
        <v>21</v>
      </c>
      <c r="AC20753" t="s">
        <v>22</v>
      </c>
      <c r="AD20753" t="s">
        <v>613</v>
      </c>
      <c r="AE20753" t="s">
        <v>33</v>
      </c>
      <c r="AF20753" t="s">
        <v>45</v>
      </c>
      <c r="AG20753">
        <v>1</v>
      </c>
      <c r="AH20753" t="s">
        <v>26</v>
      </c>
      <c r="AI20753">
        <v>759</v>
      </c>
      <c r="AJ20753" t="s">
        <v>85</v>
      </c>
      <c r="AK20753" t="s">
        <v>86</v>
      </c>
      <c r="AL20753">
        <v>500090</v>
      </c>
      <c r="AM20753" t="s">
        <v>29</v>
      </c>
      <c r="AN20753" t="b">
        <v>0</v>
      </c>
      <c r="AO20753" t="s">
        <v>36477</v>
      </c>
    </row>
    <row r="20754" spans="1:41" x14ac:dyDescent="0.25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s="1">
        <v>44566</v>
      </c>
      <c r="G20754" t="s">
        <v>113</v>
      </c>
      <c r="H20754" t="s">
        <v>43</v>
      </c>
      <c r="I20754" t="s">
        <v>15165</v>
      </c>
      <c r="J20754" t="s">
        <v>24</v>
      </c>
      <c r="K20754" t="s">
        <v>34</v>
      </c>
      <c r="L20754">
        <v>1</v>
      </c>
      <c r="M20754" t="s">
        <v>26</v>
      </c>
      <c r="N20754">
        <v>364</v>
      </c>
      <c r="O20754" t="s">
        <v>135</v>
      </c>
      <c r="P20754" t="s">
        <v>47</v>
      </c>
      <c r="Q20754">
        <v>600026</v>
      </c>
      <c r="R20754" t="s">
        <v>29</v>
      </c>
      <c r="S20754" t="b">
        <v>0</v>
      </c>
      <c r="V20754">
        <v>22650</v>
      </c>
      <c r="W20754" t="s">
        <v>28022</v>
      </c>
      <c r="X20754">
        <v>5318889</v>
      </c>
      <c r="Y20754" t="s">
        <v>36456</v>
      </c>
      <c r="Z20754">
        <v>26</v>
      </c>
      <c r="AA20754" s="1">
        <v>44871</v>
      </c>
      <c r="AB20754" t="s">
        <v>21</v>
      </c>
      <c r="AC20754" t="s">
        <v>52</v>
      </c>
      <c r="AD20754" t="s">
        <v>1577</v>
      </c>
      <c r="AE20754" t="s">
        <v>24</v>
      </c>
      <c r="AF20754" t="s">
        <v>66</v>
      </c>
      <c r="AG20754">
        <v>1</v>
      </c>
      <c r="AH20754" t="s">
        <v>26</v>
      </c>
      <c r="AI20754">
        <v>530</v>
      </c>
      <c r="AJ20754" t="s">
        <v>669</v>
      </c>
      <c r="AK20754" t="s">
        <v>126</v>
      </c>
      <c r="AL20754">
        <v>482002</v>
      </c>
      <c r="AM20754" t="s">
        <v>29</v>
      </c>
      <c r="AN20754" t="b">
        <v>0</v>
      </c>
      <c r="AO20754" t="s">
        <v>36477</v>
      </c>
    </row>
    <row r="20755" spans="1:41" x14ac:dyDescent="0.25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s="1">
        <v>44566</v>
      </c>
      <c r="G20755" t="s">
        <v>21</v>
      </c>
      <c r="H20755" t="s">
        <v>43</v>
      </c>
      <c r="I20755" t="s">
        <v>14428</v>
      </c>
      <c r="J20755" t="s">
        <v>33</v>
      </c>
      <c r="K20755" t="s">
        <v>98</v>
      </c>
      <c r="L20755">
        <v>1</v>
      </c>
      <c r="M20755" t="s">
        <v>26</v>
      </c>
      <c r="N20755">
        <v>680</v>
      </c>
      <c r="O20755" t="s">
        <v>110</v>
      </c>
      <c r="P20755" t="s">
        <v>111</v>
      </c>
      <c r="Q20755">
        <v>226010</v>
      </c>
      <c r="R20755" t="s">
        <v>29</v>
      </c>
      <c r="S20755" t="b">
        <v>0</v>
      </c>
      <c r="V20755">
        <v>22651</v>
      </c>
      <c r="W20755" t="s">
        <v>28023</v>
      </c>
      <c r="X20755">
        <v>6192493</v>
      </c>
      <c r="Y20755" t="s">
        <v>45</v>
      </c>
      <c r="Z20755">
        <v>77</v>
      </c>
      <c r="AA20755" s="1">
        <v>44871</v>
      </c>
      <c r="AB20755" t="s">
        <v>21</v>
      </c>
      <c r="AC20755" t="s">
        <v>43</v>
      </c>
      <c r="AD20755" t="s">
        <v>2706</v>
      </c>
      <c r="AE20755" t="s">
        <v>33</v>
      </c>
      <c r="AF20755" t="s">
        <v>98</v>
      </c>
      <c r="AG20755">
        <v>1</v>
      </c>
      <c r="AH20755" t="s">
        <v>26</v>
      </c>
      <c r="AI20755">
        <v>561</v>
      </c>
      <c r="AJ20755" t="s">
        <v>103</v>
      </c>
      <c r="AK20755" t="s">
        <v>56</v>
      </c>
      <c r="AL20755">
        <v>400051</v>
      </c>
      <c r="AM20755" t="s">
        <v>29</v>
      </c>
      <c r="AN20755" t="b">
        <v>0</v>
      </c>
      <c r="AO20755" t="s">
        <v>36477</v>
      </c>
    </row>
    <row r="20756" spans="1:41" x14ac:dyDescent="0.25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s="1">
        <v>44566</v>
      </c>
      <c r="G20756" t="s">
        <v>21</v>
      </c>
      <c r="H20756" t="s">
        <v>88</v>
      </c>
      <c r="I20756" t="s">
        <v>415</v>
      </c>
      <c r="J20756" t="s">
        <v>33</v>
      </c>
      <c r="K20756" t="s">
        <v>45</v>
      </c>
      <c r="L20756">
        <v>1</v>
      </c>
      <c r="M20756" t="s">
        <v>26</v>
      </c>
      <c r="N20756">
        <v>1186</v>
      </c>
      <c r="O20756" t="s">
        <v>11448</v>
      </c>
      <c r="P20756" t="s">
        <v>100</v>
      </c>
      <c r="Q20756">
        <v>327001</v>
      </c>
      <c r="R20756" t="s">
        <v>29</v>
      </c>
      <c r="S20756" t="b">
        <v>0</v>
      </c>
      <c r="V20756">
        <v>22652</v>
      </c>
      <c r="W20756" t="s">
        <v>28024</v>
      </c>
      <c r="X20756">
        <v>2313989</v>
      </c>
      <c r="Y20756" t="s">
        <v>36456</v>
      </c>
      <c r="Z20756">
        <v>47</v>
      </c>
      <c r="AA20756" s="1">
        <v>44871</v>
      </c>
      <c r="AB20756" t="s">
        <v>21</v>
      </c>
      <c r="AC20756" t="s">
        <v>43</v>
      </c>
      <c r="AD20756" t="s">
        <v>5630</v>
      </c>
      <c r="AE20756" t="s">
        <v>24</v>
      </c>
      <c r="AF20756" t="s">
        <v>109</v>
      </c>
      <c r="AG20756">
        <v>1</v>
      </c>
      <c r="AH20756" t="s">
        <v>26</v>
      </c>
      <c r="AI20756">
        <v>435</v>
      </c>
      <c r="AJ20756" t="s">
        <v>20310</v>
      </c>
      <c r="AK20756" t="s">
        <v>111</v>
      </c>
      <c r="AL20756">
        <v>209625</v>
      </c>
      <c r="AM20756" t="s">
        <v>29</v>
      </c>
      <c r="AN20756" t="b">
        <v>0</v>
      </c>
      <c r="AO20756" t="s">
        <v>36477</v>
      </c>
    </row>
    <row r="20757" spans="1:41" x14ac:dyDescent="0.25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s="1">
        <v>44566</v>
      </c>
      <c r="G20757" t="s">
        <v>21</v>
      </c>
      <c r="H20757" t="s">
        <v>22</v>
      </c>
      <c r="I20757" t="s">
        <v>1815</v>
      </c>
      <c r="J20757" t="s">
        <v>33</v>
      </c>
      <c r="K20757" t="s">
        <v>39</v>
      </c>
      <c r="L20757">
        <v>1</v>
      </c>
      <c r="M20757" t="s">
        <v>26</v>
      </c>
      <c r="N20757">
        <v>1163</v>
      </c>
      <c r="O20757" t="s">
        <v>2990</v>
      </c>
      <c r="P20757" t="s">
        <v>574</v>
      </c>
      <c r="Q20757">
        <v>737132</v>
      </c>
      <c r="R20757" t="s">
        <v>29</v>
      </c>
      <c r="S20757" t="b">
        <v>0</v>
      </c>
      <c r="V20757">
        <v>22653</v>
      </c>
      <c r="W20757" t="s">
        <v>28025</v>
      </c>
      <c r="X20757">
        <v>2104053</v>
      </c>
      <c r="Y20757" t="s">
        <v>45</v>
      </c>
      <c r="Z20757">
        <v>22</v>
      </c>
      <c r="AA20757" s="1">
        <v>44871</v>
      </c>
      <c r="AB20757" t="s">
        <v>21</v>
      </c>
      <c r="AC20757" t="s">
        <v>52</v>
      </c>
      <c r="AD20757" t="s">
        <v>1342</v>
      </c>
      <c r="AE20757" t="s">
        <v>209</v>
      </c>
      <c r="AF20757" t="s">
        <v>210</v>
      </c>
      <c r="AG20757">
        <v>1</v>
      </c>
      <c r="AH20757" t="s">
        <v>26</v>
      </c>
      <c r="AI20757">
        <v>591</v>
      </c>
      <c r="AJ20757" t="s">
        <v>5277</v>
      </c>
      <c r="AK20757" t="s">
        <v>126</v>
      </c>
      <c r="AL20757">
        <v>484661</v>
      </c>
      <c r="AM20757" t="s">
        <v>29</v>
      </c>
      <c r="AN20757" t="b">
        <v>0</v>
      </c>
      <c r="AO20757" t="s">
        <v>36477</v>
      </c>
    </row>
    <row r="20758" spans="1:41" x14ac:dyDescent="0.25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s="1">
        <v>44566</v>
      </c>
      <c r="G20758" t="s">
        <v>21</v>
      </c>
      <c r="H20758" t="s">
        <v>22</v>
      </c>
      <c r="I20758" t="s">
        <v>25388</v>
      </c>
      <c r="J20758" t="s">
        <v>24</v>
      </c>
      <c r="K20758" t="s">
        <v>66</v>
      </c>
      <c r="L20758">
        <v>1</v>
      </c>
      <c r="M20758" t="s">
        <v>26</v>
      </c>
      <c r="N20758">
        <v>435</v>
      </c>
      <c r="O20758" t="s">
        <v>103</v>
      </c>
      <c r="P20758" t="s">
        <v>56</v>
      </c>
      <c r="Q20758">
        <v>400016</v>
      </c>
      <c r="R20758" t="s">
        <v>29</v>
      </c>
      <c r="S20758" t="b">
        <v>0</v>
      </c>
      <c r="V20758">
        <v>22654</v>
      </c>
      <c r="W20758" t="s">
        <v>28026</v>
      </c>
      <c r="X20758">
        <v>7949557</v>
      </c>
      <c r="Y20758" t="s">
        <v>36456</v>
      </c>
      <c r="Z20758">
        <v>35</v>
      </c>
      <c r="AA20758" s="1">
        <v>44871</v>
      </c>
      <c r="AB20758" t="s">
        <v>21</v>
      </c>
      <c r="AC20758" t="s">
        <v>52</v>
      </c>
      <c r="AD20758" t="s">
        <v>6098</v>
      </c>
      <c r="AE20758" t="s">
        <v>24</v>
      </c>
      <c r="AF20758" t="s">
        <v>45</v>
      </c>
      <c r="AG20758">
        <v>1</v>
      </c>
      <c r="AH20758" t="s">
        <v>26</v>
      </c>
      <c r="AI20758">
        <v>442</v>
      </c>
      <c r="AJ20758" t="s">
        <v>1377</v>
      </c>
      <c r="AK20758" t="s">
        <v>60</v>
      </c>
      <c r="AL20758">
        <v>560024</v>
      </c>
      <c r="AM20758" t="s">
        <v>29</v>
      </c>
      <c r="AN20758" t="b">
        <v>0</v>
      </c>
      <c r="AO20758" t="s">
        <v>36477</v>
      </c>
    </row>
    <row r="20759" spans="1:41" x14ac:dyDescent="0.25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s="1">
        <v>44566</v>
      </c>
      <c r="G20759" t="s">
        <v>21</v>
      </c>
      <c r="H20759" t="s">
        <v>22</v>
      </c>
      <c r="I20759" t="s">
        <v>6351</v>
      </c>
      <c r="J20759" t="s">
        <v>54</v>
      </c>
      <c r="K20759" t="s">
        <v>39</v>
      </c>
      <c r="L20759">
        <v>1</v>
      </c>
      <c r="M20759" t="s">
        <v>26</v>
      </c>
      <c r="N20759">
        <v>721</v>
      </c>
      <c r="O20759" t="s">
        <v>6430</v>
      </c>
      <c r="P20759" t="s">
        <v>145</v>
      </c>
      <c r="Q20759">
        <v>388315</v>
      </c>
      <c r="R20759" t="s">
        <v>29</v>
      </c>
      <c r="S20759" t="b">
        <v>0</v>
      </c>
      <c r="V20759">
        <v>22655</v>
      </c>
      <c r="W20759" t="s">
        <v>28027</v>
      </c>
      <c r="X20759">
        <v>8325807</v>
      </c>
      <c r="Y20759" t="s">
        <v>45</v>
      </c>
      <c r="Z20759">
        <v>26</v>
      </c>
      <c r="AA20759" s="1">
        <v>44871</v>
      </c>
      <c r="AB20759" t="s">
        <v>21</v>
      </c>
      <c r="AC20759" t="s">
        <v>43</v>
      </c>
      <c r="AD20759" t="s">
        <v>17160</v>
      </c>
      <c r="AE20759" t="s">
        <v>33</v>
      </c>
      <c r="AF20759" t="s">
        <v>98</v>
      </c>
      <c r="AG20759">
        <v>1</v>
      </c>
      <c r="AH20759" t="s">
        <v>26</v>
      </c>
      <c r="AI20759">
        <v>1205</v>
      </c>
      <c r="AJ20759" t="s">
        <v>59</v>
      </c>
      <c r="AK20759" t="s">
        <v>60</v>
      </c>
      <c r="AL20759">
        <v>560087</v>
      </c>
      <c r="AM20759" t="s">
        <v>29</v>
      </c>
      <c r="AN20759" t="b">
        <v>0</v>
      </c>
      <c r="AO20759" t="s">
        <v>36477</v>
      </c>
    </row>
    <row r="20760" spans="1:41" x14ac:dyDescent="0.25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s="1">
        <v>44566</v>
      </c>
      <c r="G20760" t="s">
        <v>21</v>
      </c>
      <c r="H20760" t="s">
        <v>31</v>
      </c>
      <c r="I20760" t="s">
        <v>633</v>
      </c>
      <c r="J20760" t="s">
        <v>33</v>
      </c>
      <c r="K20760" t="s">
        <v>39</v>
      </c>
      <c r="L20760">
        <v>1</v>
      </c>
      <c r="M20760" t="s">
        <v>26</v>
      </c>
      <c r="N20760">
        <v>788</v>
      </c>
      <c r="O20760" t="s">
        <v>4867</v>
      </c>
      <c r="P20760" t="s">
        <v>111</v>
      </c>
      <c r="Q20760">
        <v>222131</v>
      </c>
      <c r="R20760" t="s">
        <v>29</v>
      </c>
      <c r="S20760" t="b">
        <v>0</v>
      </c>
      <c r="V20760">
        <v>22656</v>
      </c>
      <c r="W20760" t="s">
        <v>28028</v>
      </c>
      <c r="X20760">
        <v>5029595</v>
      </c>
      <c r="Y20760" t="s">
        <v>36456</v>
      </c>
      <c r="Z20760">
        <v>25</v>
      </c>
      <c r="AA20760" s="1">
        <v>44871</v>
      </c>
      <c r="AB20760" t="s">
        <v>21</v>
      </c>
      <c r="AC20760" t="s">
        <v>52</v>
      </c>
      <c r="AD20760" t="s">
        <v>28029</v>
      </c>
      <c r="AE20760" t="s">
        <v>24</v>
      </c>
      <c r="AF20760" t="s">
        <v>39</v>
      </c>
      <c r="AG20760">
        <v>1</v>
      </c>
      <c r="AH20760" t="s">
        <v>26</v>
      </c>
      <c r="AI20760">
        <v>521</v>
      </c>
      <c r="AJ20760" t="s">
        <v>85</v>
      </c>
      <c r="AK20760" t="s">
        <v>86</v>
      </c>
      <c r="AL20760">
        <v>500090</v>
      </c>
      <c r="AM20760" t="s">
        <v>29</v>
      </c>
      <c r="AN20760" t="b">
        <v>0</v>
      </c>
      <c r="AO20760" t="s">
        <v>36477</v>
      </c>
    </row>
    <row r="20761" spans="1:41" x14ac:dyDescent="0.25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s="1">
        <v>44566</v>
      </c>
      <c r="G20761" t="s">
        <v>21</v>
      </c>
      <c r="H20761" t="s">
        <v>52</v>
      </c>
      <c r="I20761" t="s">
        <v>2556</v>
      </c>
      <c r="J20761" t="s">
        <v>24</v>
      </c>
      <c r="K20761" t="s">
        <v>34</v>
      </c>
      <c r="L20761">
        <v>1</v>
      </c>
      <c r="M20761" t="s">
        <v>26</v>
      </c>
      <c r="N20761">
        <v>487</v>
      </c>
      <c r="O20761" t="s">
        <v>5234</v>
      </c>
      <c r="P20761" t="s">
        <v>111</v>
      </c>
      <c r="Q20761">
        <v>242001</v>
      </c>
      <c r="R20761" t="s">
        <v>29</v>
      </c>
      <c r="S20761" t="b">
        <v>0</v>
      </c>
      <c r="V20761">
        <v>22657</v>
      </c>
      <c r="W20761" t="s">
        <v>28030</v>
      </c>
      <c r="X20761">
        <v>9764769</v>
      </c>
      <c r="Y20761" t="s">
        <v>36456</v>
      </c>
      <c r="Z20761">
        <v>48</v>
      </c>
      <c r="AA20761" s="1">
        <v>44871</v>
      </c>
      <c r="AB20761" t="s">
        <v>21</v>
      </c>
      <c r="AC20761" t="s">
        <v>52</v>
      </c>
      <c r="AD20761" t="s">
        <v>44</v>
      </c>
      <c r="AE20761" t="s">
        <v>33</v>
      </c>
      <c r="AF20761" t="s">
        <v>45</v>
      </c>
      <c r="AG20761">
        <v>1</v>
      </c>
      <c r="AH20761" t="s">
        <v>26</v>
      </c>
      <c r="AI20761">
        <v>788</v>
      </c>
      <c r="AJ20761" t="s">
        <v>5092</v>
      </c>
      <c r="AK20761" t="s">
        <v>581</v>
      </c>
      <c r="AL20761">
        <v>403521</v>
      </c>
      <c r="AM20761" t="s">
        <v>29</v>
      </c>
      <c r="AN20761" t="b">
        <v>0</v>
      </c>
      <c r="AO20761" t="s">
        <v>36477</v>
      </c>
    </row>
    <row r="20762" spans="1:41" x14ac:dyDescent="0.25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s="1">
        <v>44566</v>
      </c>
      <c r="G20762" t="s">
        <v>228</v>
      </c>
      <c r="H20762" t="s">
        <v>62</v>
      </c>
      <c r="I20762" t="s">
        <v>5586</v>
      </c>
      <c r="J20762" t="s">
        <v>33</v>
      </c>
      <c r="K20762" t="s">
        <v>25</v>
      </c>
      <c r="L20762">
        <v>1</v>
      </c>
      <c r="M20762" t="s">
        <v>26</v>
      </c>
      <c r="N20762">
        <v>653</v>
      </c>
      <c r="O20762" t="s">
        <v>10286</v>
      </c>
      <c r="P20762" t="s">
        <v>145</v>
      </c>
      <c r="Q20762">
        <v>384315</v>
      </c>
      <c r="R20762" t="s">
        <v>29</v>
      </c>
      <c r="S20762" t="b">
        <v>0</v>
      </c>
      <c r="V20762">
        <v>22658</v>
      </c>
      <c r="W20762" t="s">
        <v>28031</v>
      </c>
      <c r="X20762">
        <v>7678266</v>
      </c>
      <c r="Y20762" t="s">
        <v>45</v>
      </c>
      <c r="Z20762">
        <v>24</v>
      </c>
      <c r="AA20762" s="1">
        <v>44871</v>
      </c>
      <c r="AB20762" t="s">
        <v>21</v>
      </c>
      <c r="AC20762" t="s">
        <v>52</v>
      </c>
      <c r="AD20762" t="s">
        <v>730</v>
      </c>
      <c r="AE20762" t="s">
        <v>209</v>
      </c>
      <c r="AF20762" t="s">
        <v>210</v>
      </c>
      <c r="AG20762">
        <v>1</v>
      </c>
      <c r="AH20762" t="s">
        <v>26</v>
      </c>
      <c r="AI20762">
        <v>1399</v>
      </c>
      <c r="AJ20762" t="s">
        <v>7559</v>
      </c>
      <c r="AK20762" t="s">
        <v>247</v>
      </c>
      <c r="AL20762">
        <v>854326</v>
      </c>
      <c r="AM20762" t="s">
        <v>29</v>
      </c>
      <c r="AN20762" t="b">
        <v>0</v>
      </c>
      <c r="AO20762" t="s">
        <v>36477</v>
      </c>
    </row>
    <row r="20763" spans="1:41" x14ac:dyDescent="0.25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s="1">
        <v>44566</v>
      </c>
      <c r="G20763" t="s">
        <v>21</v>
      </c>
      <c r="H20763" t="s">
        <v>62</v>
      </c>
      <c r="I20763" t="s">
        <v>16749</v>
      </c>
      <c r="J20763" t="s">
        <v>24</v>
      </c>
      <c r="K20763" t="s">
        <v>39</v>
      </c>
      <c r="L20763">
        <v>1</v>
      </c>
      <c r="M20763" t="s">
        <v>26</v>
      </c>
      <c r="N20763">
        <v>534</v>
      </c>
      <c r="O20763" t="s">
        <v>26082</v>
      </c>
      <c r="P20763" t="s">
        <v>41</v>
      </c>
      <c r="Q20763">
        <v>732124</v>
      </c>
      <c r="R20763" t="s">
        <v>29</v>
      </c>
      <c r="S20763" t="b">
        <v>0</v>
      </c>
      <c r="V20763">
        <v>22659</v>
      </c>
      <c r="W20763" t="s">
        <v>28032</v>
      </c>
      <c r="X20763">
        <v>9834862</v>
      </c>
      <c r="Y20763" t="s">
        <v>45</v>
      </c>
      <c r="Z20763">
        <v>44</v>
      </c>
      <c r="AA20763" s="1">
        <v>44871</v>
      </c>
      <c r="AB20763" t="s">
        <v>286</v>
      </c>
      <c r="AC20763" t="s">
        <v>43</v>
      </c>
      <c r="AD20763" t="s">
        <v>1636</v>
      </c>
      <c r="AE20763" t="s">
        <v>54</v>
      </c>
      <c r="AF20763" t="s">
        <v>109</v>
      </c>
      <c r="AG20763">
        <v>1</v>
      </c>
      <c r="AH20763" t="s">
        <v>26</v>
      </c>
      <c r="AI20763">
        <v>659</v>
      </c>
      <c r="AJ20763" t="s">
        <v>103</v>
      </c>
      <c r="AK20763" t="s">
        <v>56</v>
      </c>
      <c r="AL20763">
        <v>400066</v>
      </c>
      <c r="AM20763" t="s">
        <v>29</v>
      </c>
      <c r="AN20763" t="b">
        <v>0</v>
      </c>
      <c r="AO20763" t="s">
        <v>36477</v>
      </c>
    </row>
    <row r="20764" spans="1:41" x14ac:dyDescent="0.25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s="1">
        <v>44566</v>
      </c>
      <c r="G20764" t="s">
        <v>21</v>
      </c>
      <c r="H20764" t="s">
        <v>57</v>
      </c>
      <c r="I20764" t="s">
        <v>1371</v>
      </c>
      <c r="J20764" t="s">
        <v>54</v>
      </c>
      <c r="K20764" t="s">
        <v>34</v>
      </c>
      <c r="L20764">
        <v>1</v>
      </c>
      <c r="M20764" t="s">
        <v>26</v>
      </c>
      <c r="N20764">
        <v>744</v>
      </c>
      <c r="O20764" t="s">
        <v>135</v>
      </c>
      <c r="P20764" t="s">
        <v>47</v>
      </c>
      <c r="Q20764">
        <v>600115</v>
      </c>
      <c r="R20764" t="s">
        <v>29</v>
      </c>
      <c r="S20764" t="b">
        <v>0</v>
      </c>
      <c r="V20764">
        <v>22660</v>
      </c>
      <c r="W20764" t="s">
        <v>28033</v>
      </c>
      <c r="X20764">
        <v>1452392</v>
      </c>
      <c r="Y20764" t="s">
        <v>36456</v>
      </c>
      <c r="Z20764">
        <v>18</v>
      </c>
      <c r="AA20764" s="1">
        <v>44871</v>
      </c>
      <c r="AB20764" t="s">
        <v>21</v>
      </c>
      <c r="AC20764" t="s">
        <v>22</v>
      </c>
      <c r="AD20764" t="s">
        <v>9740</v>
      </c>
      <c r="AE20764" t="s">
        <v>24</v>
      </c>
      <c r="AF20764" t="s">
        <v>34</v>
      </c>
      <c r="AG20764">
        <v>1</v>
      </c>
      <c r="AH20764" t="s">
        <v>26</v>
      </c>
      <c r="AI20764">
        <v>458</v>
      </c>
      <c r="AJ20764" t="s">
        <v>169</v>
      </c>
      <c r="AK20764" t="s">
        <v>56</v>
      </c>
      <c r="AL20764">
        <v>411058</v>
      </c>
      <c r="AM20764" t="s">
        <v>29</v>
      </c>
      <c r="AN20764" t="b">
        <v>0</v>
      </c>
      <c r="AO20764" t="s">
        <v>36477</v>
      </c>
    </row>
    <row r="20765" spans="1:41" x14ac:dyDescent="0.25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s="1">
        <v>44566</v>
      </c>
      <c r="G20765" t="s">
        <v>21</v>
      </c>
      <c r="H20765" t="s">
        <v>52</v>
      </c>
      <c r="I20765" t="s">
        <v>5008</v>
      </c>
      <c r="J20765" t="s">
        <v>24</v>
      </c>
      <c r="K20765" t="s">
        <v>25</v>
      </c>
      <c r="L20765">
        <v>1</v>
      </c>
      <c r="M20765" t="s">
        <v>26</v>
      </c>
      <c r="N20765">
        <v>364</v>
      </c>
      <c r="O20765" t="s">
        <v>72</v>
      </c>
      <c r="P20765" t="s">
        <v>73</v>
      </c>
      <c r="Q20765">
        <v>695141</v>
      </c>
      <c r="R20765" t="s">
        <v>29</v>
      </c>
      <c r="S20765" t="b">
        <v>0</v>
      </c>
      <c r="V20765">
        <v>22661</v>
      </c>
      <c r="W20765" t="s">
        <v>28034</v>
      </c>
      <c r="X20765">
        <v>139626</v>
      </c>
      <c r="Y20765" t="s">
        <v>45</v>
      </c>
      <c r="Z20765">
        <v>27</v>
      </c>
      <c r="AA20765" s="1">
        <v>44871</v>
      </c>
      <c r="AB20765" t="s">
        <v>21</v>
      </c>
      <c r="AC20765" t="s">
        <v>43</v>
      </c>
      <c r="AD20765" t="s">
        <v>4802</v>
      </c>
      <c r="AE20765" t="s">
        <v>33</v>
      </c>
      <c r="AF20765" t="s">
        <v>34</v>
      </c>
      <c r="AG20765">
        <v>1</v>
      </c>
      <c r="AH20765" t="s">
        <v>26</v>
      </c>
      <c r="AI20765">
        <v>650</v>
      </c>
      <c r="AJ20765" t="s">
        <v>28035</v>
      </c>
      <c r="AK20765" t="s">
        <v>73</v>
      </c>
      <c r="AL20765">
        <v>678506</v>
      </c>
      <c r="AM20765" t="s">
        <v>29</v>
      </c>
      <c r="AN20765" t="b">
        <v>0</v>
      </c>
      <c r="AO20765" t="s">
        <v>36477</v>
      </c>
    </row>
    <row r="20766" spans="1:41" x14ac:dyDescent="0.25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s="1">
        <v>44566</v>
      </c>
      <c r="G20766" t="s">
        <v>21</v>
      </c>
      <c r="H20766" t="s">
        <v>22</v>
      </c>
      <c r="I20766" t="s">
        <v>1059</v>
      </c>
      <c r="J20766" t="s">
        <v>33</v>
      </c>
      <c r="K20766" t="s">
        <v>39</v>
      </c>
      <c r="L20766">
        <v>1</v>
      </c>
      <c r="M20766" t="s">
        <v>26</v>
      </c>
      <c r="N20766">
        <v>597</v>
      </c>
      <c r="O20766" t="s">
        <v>103</v>
      </c>
      <c r="P20766" t="s">
        <v>56</v>
      </c>
      <c r="Q20766">
        <v>400068</v>
      </c>
      <c r="R20766" t="s">
        <v>29</v>
      </c>
      <c r="S20766" t="b">
        <v>0</v>
      </c>
      <c r="V20766">
        <v>22662</v>
      </c>
      <c r="W20766" t="s">
        <v>28036</v>
      </c>
      <c r="X20766">
        <v>2757421</v>
      </c>
      <c r="Y20766" t="s">
        <v>36456</v>
      </c>
      <c r="Z20766">
        <v>19</v>
      </c>
      <c r="AA20766" s="1">
        <v>44871</v>
      </c>
      <c r="AB20766" t="s">
        <v>21</v>
      </c>
      <c r="AC20766" t="s">
        <v>22</v>
      </c>
      <c r="AD20766" t="s">
        <v>63</v>
      </c>
      <c r="AE20766" t="s">
        <v>24</v>
      </c>
      <c r="AF20766" t="s">
        <v>45</v>
      </c>
      <c r="AG20766">
        <v>1</v>
      </c>
      <c r="AH20766" t="s">
        <v>26</v>
      </c>
      <c r="AI20766">
        <v>399</v>
      </c>
      <c r="AJ20766" t="s">
        <v>829</v>
      </c>
      <c r="AK20766" t="s">
        <v>91</v>
      </c>
      <c r="AL20766">
        <v>110015</v>
      </c>
      <c r="AM20766" t="s">
        <v>29</v>
      </c>
      <c r="AN20766" t="b">
        <v>0</v>
      </c>
      <c r="AO20766" t="s">
        <v>36477</v>
      </c>
    </row>
    <row r="20767" spans="1:41" x14ac:dyDescent="0.25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s="1">
        <v>44566</v>
      </c>
      <c r="G20767" t="s">
        <v>21</v>
      </c>
      <c r="H20767" t="s">
        <v>52</v>
      </c>
      <c r="I20767" t="s">
        <v>3166</v>
      </c>
      <c r="J20767" t="s">
        <v>33</v>
      </c>
      <c r="K20767" t="s">
        <v>66</v>
      </c>
      <c r="L20767">
        <v>1</v>
      </c>
      <c r="M20767" t="s">
        <v>26</v>
      </c>
      <c r="N20767">
        <v>730</v>
      </c>
      <c r="O20767" t="s">
        <v>2843</v>
      </c>
      <c r="P20767" t="s">
        <v>60</v>
      </c>
      <c r="Q20767">
        <v>576111</v>
      </c>
      <c r="R20767" t="s">
        <v>29</v>
      </c>
      <c r="S20767" t="b">
        <v>0</v>
      </c>
      <c r="V20767">
        <v>22663</v>
      </c>
      <c r="W20767" t="s">
        <v>28037</v>
      </c>
      <c r="X20767">
        <v>5004583</v>
      </c>
      <c r="Y20767" t="s">
        <v>45</v>
      </c>
      <c r="Z20767">
        <v>25</v>
      </c>
      <c r="AA20767" s="1">
        <v>44871</v>
      </c>
      <c r="AB20767" t="s">
        <v>21</v>
      </c>
      <c r="AC20767" t="s">
        <v>22</v>
      </c>
      <c r="AD20767" t="s">
        <v>2404</v>
      </c>
      <c r="AE20767" t="s">
        <v>33</v>
      </c>
      <c r="AF20767" t="s">
        <v>45</v>
      </c>
      <c r="AG20767">
        <v>1</v>
      </c>
      <c r="AH20767" t="s">
        <v>26</v>
      </c>
      <c r="AI20767">
        <v>736</v>
      </c>
      <c r="AJ20767" t="s">
        <v>4145</v>
      </c>
      <c r="AK20767" t="s">
        <v>47</v>
      </c>
      <c r="AL20767">
        <v>635803</v>
      </c>
      <c r="AM20767" t="s">
        <v>29</v>
      </c>
      <c r="AN20767" t="b">
        <v>0</v>
      </c>
      <c r="AO20767" t="s">
        <v>36477</v>
      </c>
    </row>
    <row r="20768" spans="1:41" x14ac:dyDescent="0.25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s="1">
        <v>44566</v>
      </c>
      <c r="G20768" t="s">
        <v>21</v>
      </c>
      <c r="H20768" t="s">
        <v>52</v>
      </c>
      <c r="I20768" t="s">
        <v>1176</v>
      </c>
      <c r="J20768" t="s">
        <v>24</v>
      </c>
      <c r="K20768" t="s">
        <v>66</v>
      </c>
      <c r="L20768">
        <v>1</v>
      </c>
      <c r="M20768" t="s">
        <v>26</v>
      </c>
      <c r="N20768">
        <v>301</v>
      </c>
      <c r="O20768" t="s">
        <v>2097</v>
      </c>
      <c r="P20768" t="s">
        <v>111</v>
      </c>
      <c r="Q20768">
        <v>201001</v>
      </c>
      <c r="R20768" t="s">
        <v>29</v>
      </c>
      <c r="S20768" t="b">
        <v>0</v>
      </c>
      <c r="V20768">
        <v>22664</v>
      </c>
      <c r="W20768" t="s">
        <v>28038</v>
      </c>
      <c r="X20768">
        <v>7973057</v>
      </c>
      <c r="Y20768" t="s">
        <v>36456</v>
      </c>
      <c r="Z20768">
        <v>34</v>
      </c>
      <c r="AA20768" s="1">
        <v>44871</v>
      </c>
      <c r="AB20768" t="s">
        <v>21</v>
      </c>
      <c r="AC20768" t="s">
        <v>43</v>
      </c>
      <c r="AD20768" t="s">
        <v>15714</v>
      </c>
      <c r="AE20768" t="s">
        <v>75</v>
      </c>
      <c r="AF20768" t="s">
        <v>98</v>
      </c>
      <c r="AG20768">
        <v>1</v>
      </c>
      <c r="AH20768" t="s">
        <v>26</v>
      </c>
      <c r="AI20768">
        <v>399</v>
      </c>
      <c r="AJ20768" t="s">
        <v>1314</v>
      </c>
      <c r="AK20768" t="s">
        <v>36</v>
      </c>
      <c r="AL20768">
        <v>121005</v>
      </c>
      <c r="AM20768" t="s">
        <v>29</v>
      </c>
      <c r="AN20768" t="b">
        <v>0</v>
      </c>
      <c r="AO20768" t="s">
        <v>36477</v>
      </c>
    </row>
    <row r="20769" spans="1:41" x14ac:dyDescent="0.25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s="1">
        <v>44566</v>
      </c>
      <c r="G20769" t="s">
        <v>21</v>
      </c>
      <c r="H20769" t="s">
        <v>43</v>
      </c>
      <c r="I20769" t="s">
        <v>208</v>
      </c>
      <c r="J20769" t="s">
        <v>209</v>
      </c>
      <c r="K20769" t="s">
        <v>210</v>
      </c>
      <c r="L20769">
        <v>1</v>
      </c>
      <c r="M20769" t="s">
        <v>26</v>
      </c>
      <c r="N20769">
        <v>517</v>
      </c>
      <c r="O20769" t="s">
        <v>85</v>
      </c>
      <c r="P20769" t="s">
        <v>86</v>
      </c>
      <c r="Q20769">
        <v>500084</v>
      </c>
      <c r="R20769" t="s">
        <v>29</v>
      </c>
      <c r="S20769" t="b">
        <v>0</v>
      </c>
      <c r="V20769">
        <v>22665</v>
      </c>
      <c r="W20769" t="s">
        <v>28039</v>
      </c>
      <c r="X20769">
        <v>8880864</v>
      </c>
      <c r="Y20769" t="s">
        <v>36456</v>
      </c>
      <c r="Z20769">
        <v>66</v>
      </c>
      <c r="AA20769" s="1">
        <v>44871</v>
      </c>
      <c r="AB20769" t="s">
        <v>21</v>
      </c>
      <c r="AC20769" t="s">
        <v>52</v>
      </c>
      <c r="AD20769" t="s">
        <v>3459</v>
      </c>
      <c r="AE20769" t="s">
        <v>24</v>
      </c>
      <c r="AF20769" t="s">
        <v>34</v>
      </c>
      <c r="AG20769">
        <v>1</v>
      </c>
      <c r="AH20769" t="s">
        <v>26</v>
      </c>
      <c r="AI20769">
        <v>352</v>
      </c>
      <c r="AJ20769" t="s">
        <v>10158</v>
      </c>
      <c r="AK20769" t="s">
        <v>133</v>
      </c>
      <c r="AL20769">
        <v>263148</v>
      </c>
      <c r="AM20769" t="s">
        <v>29</v>
      </c>
      <c r="AN20769" t="b">
        <v>0</v>
      </c>
      <c r="AO20769" t="s">
        <v>36477</v>
      </c>
    </row>
    <row r="20770" spans="1:41" x14ac:dyDescent="0.25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s="1">
        <v>44566</v>
      </c>
      <c r="G20770" t="s">
        <v>21</v>
      </c>
      <c r="H20770" t="s">
        <v>52</v>
      </c>
      <c r="I20770" t="s">
        <v>16852</v>
      </c>
      <c r="J20770" t="s">
        <v>33</v>
      </c>
      <c r="K20770" t="s">
        <v>45</v>
      </c>
      <c r="L20770">
        <v>1</v>
      </c>
      <c r="M20770" t="s">
        <v>26</v>
      </c>
      <c r="N20770">
        <v>1281</v>
      </c>
      <c r="O20770" t="s">
        <v>21204</v>
      </c>
      <c r="P20770" t="s">
        <v>60</v>
      </c>
      <c r="Q20770">
        <v>560037</v>
      </c>
      <c r="R20770" t="s">
        <v>29</v>
      </c>
      <c r="S20770" t="b">
        <v>0</v>
      </c>
      <c r="V20770">
        <v>22666</v>
      </c>
      <c r="W20770" t="s">
        <v>28040</v>
      </c>
      <c r="X20770">
        <v>8188965</v>
      </c>
      <c r="Y20770" t="s">
        <v>36456</v>
      </c>
      <c r="Z20770">
        <v>21</v>
      </c>
      <c r="AA20770" s="1">
        <v>44871</v>
      </c>
      <c r="AB20770" t="s">
        <v>21</v>
      </c>
      <c r="AC20770" t="s">
        <v>22</v>
      </c>
      <c r="AD20770" t="s">
        <v>28041</v>
      </c>
      <c r="AE20770" t="s">
        <v>33</v>
      </c>
      <c r="AF20770" t="s">
        <v>66</v>
      </c>
      <c r="AG20770">
        <v>1</v>
      </c>
      <c r="AH20770" t="s">
        <v>26</v>
      </c>
      <c r="AI20770">
        <v>988</v>
      </c>
      <c r="AJ20770" t="s">
        <v>106</v>
      </c>
      <c r="AK20770" t="s">
        <v>28</v>
      </c>
      <c r="AL20770">
        <v>143105</v>
      </c>
      <c r="AM20770" t="s">
        <v>29</v>
      </c>
      <c r="AN20770" t="b">
        <v>0</v>
      </c>
      <c r="AO20770" t="s">
        <v>36477</v>
      </c>
    </row>
    <row r="20771" spans="1:41" x14ac:dyDescent="0.25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s="1">
        <v>44566</v>
      </c>
      <c r="G20771" t="s">
        <v>21</v>
      </c>
      <c r="H20771" t="s">
        <v>22</v>
      </c>
      <c r="I20771" t="s">
        <v>21637</v>
      </c>
      <c r="J20771" t="s">
        <v>24</v>
      </c>
      <c r="K20771" t="s">
        <v>109</v>
      </c>
      <c r="L20771">
        <v>1</v>
      </c>
      <c r="M20771" t="s">
        <v>26</v>
      </c>
      <c r="N20771">
        <v>737</v>
      </c>
      <c r="O20771" t="s">
        <v>103</v>
      </c>
      <c r="P20771" t="s">
        <v>56</v>
      </c>
      <c r="Q20771">
        <v>400063</v>
      </c>
      <c r="R20771" t="s">
        <v>29</v>
      </c>
      <c r="S20771" t="b">
        <v>0</v>
      </c>
      <c r="V20771">
        <v>22667</v>
      </c>
      <c r="W20771" t="s">
        <v>28042</v>
      </c>
      <c r="X20771">
        <v>3408568</v>
      </c>
      <c r="Y20771" t="s">
        <v>45</v>
      </c>
      <c r="Z20771">
        <v>21</v>
      </c>
      <c r="AA20771" s="1">
        <v>44871</v>
      </c>
      <c r="AB20771" t="s">
        <v>21</v>
      </c>
      <c r="AC20771" t="s">
        <v>43</v>
      </c>
      <c r="AD20771" t="s">
        <v>927</v>
      </c>
      <c r="AE20771" t="s">
        <v>209</v>
      </c>
      <c r="AF20771" t="s">
        <v>210</v>
      </c>
      <c r="AG20771">
        <v>1</v>
      </c>
      <c r="AH20771" t="s">
        <v>26</v>
      </c>
      <c r="AI20771">
        <v>788</v>
      </c>
      <c r="AJ20771" t="s">
        <v>1082</v>
      </c>
      <c r="AK20771" t="s">
        <v>56</v>
      </c>
      <c r="AL20771">
        <v>401305</v>
      </c>
      <c r="AM20771" t="s">
        <v>29</v>
      </c>
      <c r="AN20771" t="b">
        <v>0</v>
      </c>
      <c r="AO20771" t="s">
        <v>36477</v>
      </c>
    </row>
    <row r="20772" spans="1:41" x14ac:dyDescent="0.25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s="1">
        <v>44566</v>
      </c>
      <c r="G20772" t="s">
        <v>21</v>
      </c>
      <c r="H20772" t="s">
        <v>43</v>
      </c>
      <c r="I20772" t="s">
        <v>950</v>
      </c>
      <c r="J20772" t="s">
        <v>33</v>
      </c>
      <c r="K20772" t="s">
        <v>34</v>
      </c>
      <c r="L20772">
        <v>1</v>
      </c>
      <c r="M20772" t="s">
        <v>26</v>
      </c>
      <c r="N20772">
        <v>1432</v>
      </c>
      <c r="O20772" t="s">
        <v>69</v>
      </c>
      <c r="P20772" t="s">
        <v>70</v>
      </c>
      <c r="Q20772">
        <v>520013</v>
      </c>
      <c r="R20772" t="s">
        <v>29</v>
      </c>
      <c r="S20772" t="b">
        <v>0</v>
      </c>
      <c r="V20772">
        <v>22668</v>
      </c>
      <c r="W20772" t="s">
        <v>28043</v>
      </c>
      <c r="X20772">
        <v>8310333</v>
      </c>
      <c r="Y20772" t="s">
        <v>45</v>
      </c>
      <c r="Z20772">
        <v>27</v>
      </c>
      <c r="AA20772" s="1">
        <v>44871</v>
      </c>
      <c r="AB20772" t="s">
        <v>21</v>
      </c>
      <c r="AC20772" t="s">
        <v>22</v>
      </c>
      <c r="AD20772" t="s">
        <v>3304</v>
      </c>
      <c r="AE20772" t="s">
        <v>509</v>
      </c>
      <c r="AF20772" t="s">
        <v>109</v>
      </c>
      <c r="AG20772">
        <v>1</v>
      </c>
      <c r="AH20772" t="s">
        <v>26</v>
      </c>
      <c r="AI20772">
        <v>855</v>
      </c>
      <c r="AJ20772" t="s">
        <v>85</v>
      </c>
      <c r="AK20772" t="s">
        <v>86</v>
      </c>
      <c r="AL20772">
        <v>500090</v>
      </c>
      <c r="AM20772" t="s">
        <v>29</v>
      </c>
      <c r="AN20772" t="b">
        <v>0</v>
      </c>
      <c r="AO20772" t="s">
        <v>36477</v>
      </c>
    </row>
    <row r="20773" spans="1:41" x14ac:dyDescent="0.25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s="1">
        <v>44566</v>
      </c>
      <c r="G20773" t="s">
        <v>21</v>
      </c>
      <c r="H20773" t="s">
        <v>52</v>
      </c>
      <c r="I20773" t="s">
        <v>4989</v>
      </c>
      <c r="J20773" t="s">
        <v>54</v>
      </c>
      <c r="K20773" t="s">
        <v>66</v>
      </c>
      <c r="L20773">
        <v>1</v>
      </c>
      <c r="M20773" t="s">
        <v>26</v>
      </c>
      <c r="N20773">
        <v>939</v>
      </c>
      <c r="O20773" t="s">
        <v>6611</v>
      </c>
      <c r="P20773" t="s">
        <v>47</v>
      </c>
      <c r="Q20773">
        <v>603103</v>
      </c>
      <c r="R20773" t="s">
        <v>29</v>
      </c>
      <c r="S20773" t="b">
        <v>0</v>
      </c>
      <c r="V20773">
        <v>22669</v>
      </c>
      <c r="W20773" t="s">
        <v>28044</v>
      </c>
      <c r="X20773">
        <v>937739</v>
      </c>
      <c r="Y20773" t="s">
        <v>45</v>
      </c>
      <c r="Z20773">
        <v>37</v>
      </c>
      <c r="AA20773" s="1">
        <v>44871</v>
      </c>
      <c r="AB20773" t="s">
        <v>21</v>
      </c>
      <c r="AC20773" t="s">
        <v>62</v>
      </c>
      <c r="AD20773" t="s">
        <v>1915</v>
      </c>
      <c r="AE20773" t="s">
        <v>33</v>
      </c>
      <c r="AF20773" t="s">
        <v>25</v>
      </c>
      <c r="AG20773">
        <v>1</v>
      </c>
      <c r="AH20773" t="s">
        <v>26</v>
      </c>
      <c r="AI20773">
        <v>1199</v>
      </c>
      <c r="AJ20773" t="s">
        <v>6591</v>
      </c>
      <c r="AK20773" t="s">
        <v>91</v>
      </c>
      <c r="AL20773">
        <v>110071</v>
      </c>
      <c r="AM20773" t="s">
        <v>29</v>
      </c>
      <c r="AN20773" t="b">
        <v>0</v>
      </c>
      <c r="AO20773" t="s">
        <v>36477</v>
      </c>
    </row>
    <row r="20774" spans="1:41" x14ac:dyDescent="0.25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s="1">
        <v>44566</v>
      </c>
      <c r="G20774" t="s">
        <v>21</v>
      </c>
      <c r="H20774" t="s">
        <v>52</v>
      </c>
      <c r="I20774" t="s">
        <v>26093</v>
      </c>
      <c r="J20774" t="s">
        <v>24</v>
      </c>
      <c r="K20774" t="s">
        <v>66</v>
      </c>
      <c r="L20774">
        <v>1</v>
      </c>
      <c r="M20774" t="s">
        <v>26</v>
      </c>
      <c r="N20774">
        <v>499</v>
      </c>
      <c r="O20774" t="s">
        <v>59</v>
      </c>
      <c r="P20774" t="s">
        <v>60</v>
      </c>
      <c r="Q20774">
        <v>560098</v>
      </c>
      <c r="R20774" t="s">
        <v>29</v>
      </c>
      <c r="S20774" t="b">
        <v>0</v>
      </c>
      <c r="V20774">
        <v>22670</v>
      </c>
      <c r="W20774" t="s">
        <v>28045</v>
      </c>
      <c r="X20774">
        <v>780156</v>
      </c>
      <c r="Y20774" t="s">
        <v>45</v>
      </c>
      <c r="Z20774">
        <v>44</v>
      </c>
      <c r="AA20774" s="1">
        <v>44871</v>
      </c>
      <c r="AB20774" t="s">
        <v>21</v>
      </c>
      <c r="AC20774" t="s">
        <v>62</v>
      </c>
      <c r="AD20774" t="s">
        <v>2042</v>
      </c>
      <c r="AE20774" t="s">
        <v>33</v>
      </c>
      <c r="AF20774" t="s">
        <v>98</v>
      </c>
      <c r="AG20774">
        <v>1</v>
      </c>
      <c r="AH20774" t="s">
        <v>26</v>
      </c>
      <c r="AI20774">
        <v>771</v>
      </c>
      <c r="AJ20774" t="s">
        <v>4755</v>
      </c>
      <c r="AK20774" t="s">
        <v>73</v>
      </c>
      <c r="AL20774">
        <v>686692</v>
      </c>
      <c r="AM20774" t="s">
        <v>29</v>
      </c>
      <c r="AN20774" t="b">
        <v>0</v>
      </c>
      <c r="AO20774" t="s">
        <v>36477</v>
      </c>
    </row>
    <row r="20775" spans="1:41" x14ac:dyDescent="0.25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s="1">
        <v>44566</v>
      </c>
      <c r="G20775" t="s">
        <v>21</v>
      </c>
      <c r="H20775" t="s">
        <v>62</v>
      </c>
      <c r="I20775" t="s">
        <v>3197</v>
      </c>
      <c r="J20775" t="s">
        <v>33</v>
      </c>
      <c r="K20775" t="s">
        <v>39</v>
      </c>
      <c r="L20775">
        <v>1</v>
      </c>
      <c r="M20775" t="s">
        <v>26</v>
      </c>
      <c r="N20775">
        <v>1115</v>
      </c>
      <c r="O20775" t="s">
        <v>1785</v>
      </c>
      <c r="P20775" t="s">
        <v>238</v>
      </c>
      <c r="Q20775">
        <v>831005</v>
      </c>
      <c r="R20775" t="s">
        <v>29</v>
      </c>
      <c r="S20775" t="b">
        <v>0</v>
      </c>
      <c r="V20775">
        <v>22671</v>
      </c>
      <c r="W20775" t="s">
        <v>28046</v>
      </c>
      <c r="X20775">
        <v>6568644</v>
      </c>
      <c r="Y20775" t="s">
        <v>36456</v>
      </c>
      <c r="Z20775">
        <v>29</v>
      </c>
      <c r="AA20775" s="1">
        <v>44871</v>
      </c>
      <c r="AB20775" t="s">
        <v>113</v>
      </c>
      <c r="AC20775" t="s">
        <v>43</v>
      </c>
      <c r="AD20775" t="s">
        <v>12462</v>
      </c>
      <c r="AE20775" t="s">
        <v>24</v>
      </c>
      <c r="AF20775" t="s">
        <v>25</v>
      </c>
      <c r="AG20775">
        <v>1</v>
      </c>
      <c r="AH20775" t="s">
        <v>26</v>
      </c>
      <c r="AI20775">
        <v>353</v>
      </c>
      <c r="AJ20775" t="s">
        <v>9211</v>
      </c>
      <c r="AK20775" t="s">
        <v>581</v>
      </c>
      <c r="AL20775">
        <v>403709</v>
      </c>
      <c r="AM20775" t="s">
        <v>29</v>
      </c>
      <c r="AN20775" t="b">
        <v>0</v>
      </c>
      <c r="AO20775" t="s">
        <v>36477</v>
      </c>
    </row>
    <row r="20776" spans="1:41" x14ac:dyDescent="0.25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s="1">
        <v>44566</v>
      </c>
      <c r="G20776" t="s">
        <v>21</v>
      </c>
      <c r="H20776" t="s">
        <v>62</v>
      </c>
      <c r="I20776" t="s">
        <v>8229</v>
      </c>
      <c r="J20776" t="s">
        <v>33</v>
      </c>
      <c r="K20776" t="s">
        <v>45</v>
      </c>
      <c r="L20776">
        <v>1</v>
      </c>
      <c r="M20776" t="s">
        <v>26</v>
      </c>
      <c r="N20776">
        <v>1115</v>
      </c>
      <c r="O20776" t="s">
        <v>90</v>
      </c>
      <c r="P20776" t="s">
        <v>91</v>
      </c>
      <c r="Q20776">
        <v>110048</v>
      </c>
      <c r="R20776" t="s">
        <v>29</v>
      </c>
      <c r="S20776" t="b">
        <v>0</v>
      </c>
      <c r="V20776">
        <v>22672</v>
      </c>
      <c r="W20776" t="s">
        <v>28047</v>
      </c>
      <c r="X20776">
        <v>5002625</v>
      </c>
      <c r="Y20776" t="s">
        <v>36456</v>
      </c>
      <c r="Z20776">
        <v>45</v>
      </c>
      <c r="AA20776" s="1">
        <v>44871</v>
      </c>
      <c r="AB20776" t="s">
        <v>21</v>
      </c>
      <c r="AC20776" t="s">
        <v>43</v>
      </c>
      <c r="AD20776" t="s">
        <v>3882</v>
      </c>
      <c r="AE20776" t="s">
        <v>24</v>
      </c>
      <c r="AF20776" t="s">
        <v>34</v>
      </c>
      <c r="AG20776">
        <v>1</v>
      </c>
      <c r="AH20776" t="s">
        <v>26</v>
      </c>
      <c r="AI20776">
        <v>459</v>
      </c>
      <c r="AJ20776" t="s">
        <v>5843</v>
      </c>
      <c r="AK20776" t="s">
        <v>70</v>
      </c>
      <c r="AL20776">
        <v>522503</v>
      </c>
      <c r="AM20776" t="s">
        <v>29</v>
      </c>
      <c r="AN20776" t="b">
        <v>0</v>
      </c>
      <c r="AO20776" t="s">
        <v>36477</v>
      </c>
    </row>
    <row r="20777" spans="1:41" x14ac:dyDescent="0.25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s="1">
        <v>44566</v>
      </c>
      <c r="G20777" t="s">
        <v>21</v>
      </c>
      <c r="H20777" t="s">
        <v>22</v>
      </c>
      <c r="I20777" t="s">
        <v>4206</v>
      </c>
      <c r="J20777" t="s">
        <v>33</v>
      </c>
      <c r="K20777" t="s">
        <v>66</v>
      </c>
      <c r="L20777">
        <v>1</v>
      </c>
      <c r="M20777" t="s">
        <v>26</v>
      </c>
      <c r="N20777">
        <v>847</v>
      </c>
      <c r="O20777" t="s">
        <v>85</v>
      </c>
      <c r="P20777" t="s">
        <v>86</v>
      </c>
      <c r="Q20777">
        <v>500019</v>
      </c>
      <c r="R20777" t="s">
        <v>29</v>
      </c>
      <c r="S20777" t="b">
        <v>0</v>
      </c>
      <c r="V20777">
        <v>22673</v>
      </c>
      <c r="W20777" t="s">
        <v>28048</v>
      </c>
      <c r="X20777">
        <v>4893698</v>
      </c>
      <c r="Y20777" t="s">
        <v>36456</v>
      </c>
      <c r="Z20777">
        <v>62</v>
      </c>
      <c r="AA20777" s="1">
        <v>44871</v>
      </c>
      <c r="AB20777" t="s">
        <v>21</v>
      </c>
      <c r="AC20777" t="s">
        <v>52</v>
      </c>
      <c r="AD20777" t="s">
        <v>5210</v>
      </c>
      <c r="AE20777" t="s">
        <v>24</v>
      </c>
      <c r="AF20777" t="s">
        <v>39</v>
      </c>
      <c r="AG20777">
        <v>1</v>
      </c>
      <c r="AH20777" t="s">
        <v>26</v>
      </c>
      <c r="AI20777">
        <v>568</v>
      </c>
      <c r="AJ20777" t="s">
        <v>669</v>
      </c>
      <c r="AK20777" t="s">
        <v>126</v>
      </c>
      <c r="AL20777">
        <v>482002</v>
      </c>
      <c r="AM20777" t="s">
        <v>29</v>
      </c>
      <c r="AN20777" t="b">
        <v>0</v>
      </c>
      <c r="AO20777" t="s">
        <v>36477</v>
      </c>
    </row>
    <row r="20778" spans="1:41" x14ac:dyDescent="0.25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s="1">
        <v>44566</v>
      </c>
      <c r="G20778" t="s">
        <v>21</v>
      </c>
      <c r="H20778" t="s">
        <v>43</v>
      </c>
      <c r="I20778" t="s">
        <v>1568</v>
      </c>
      <c r="J20778" t="s">
        <v>33</v>
      </c>
      <c r="K20778" t="s">
        <v>109</v>
      </c>
      <c r="L20778">
        <v>1</v>
      </c>
      <c r="M20778" t="s">
        <v>26</v>
      </c>
      <c r="N20778">
        <v>759</v>
      </c>
      <c r="O20778" t="s">
        <v>19462</v>
      </c>
      <c r="P20778" t="s">
        <v>86</v>
      </c>
      <c r="Q20778">
        <v>509216</v>
      </c>
      <c r="R20778" t="s">
        <v>29</v>
      </c>
      <c r="S20778" t="b">
        <v>0</v>
      </c>
      <c r="V20778">
        <v>22674</v>
      </c>
      <c r="W20778" t="s">
        <v>28049</v>
      </c>
      <c r="X20778">
        <v>2558833</v>
      </c>
      <c r="Y20778" t="s">
        <v>36456</v>
      </c>
      <c r="Z20778">
        <v>58</v>
      </c>
      <c r="AA20778" s="1">
        <v>44871</v>
      </c>
      <c r="AB20778" t="s">
        <v>21</v>
      </c>
      <c r="AC20778" t="s">
        <v>88</v>
      </c>
      <c r="AD20778" t="s">
        <v>11052</v>
      </c>
      <c r="AE20778" t="s">
        <v>33</v>
      </c>
      <c r="AF20778" t="s">
        <v>39</v>
      </c>
      <c r="AG20778">
        <v>1</v>
      </c>
      <c r="AH20778" t="s">
        <v>26</v>
      </c>
      <c r="AI20778">
        <v>774</v>
      </c>
      <c r="AJ20778" t="s">
        <v>611</v>
      </c>
      <c r="AK20778" t="s">
        <v>70</v>
      </c>
      <c r="AL20778">
        <v>522034</v>
      </c>
      <c r="AM20778" t="s">
        <v>29</v>
      </c>
      <c r="AN20778" t="b">
        <v>0</v>
      </c>
      <c r="AO20778" t="s">
        <v>36477</v>
      </c>
    </row>
    <row r="20779" spans="1:41" x14ac:dyDescent="0.25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s="1">
        <v>44566</v>
      </c>
      <c r="G20779" t="s">
        <v>21</v>
      </c>
      <c r="H20779" t="s">
        <v>22</v>
      </c>
      <c r="I20779" t="s">
        <v>4564</v>
      </c>
      <c r="J20779" t="s">
        <v>54</v>
      </c>
      <c r="K20779" t="s">
        <v>109</v>
      </c>
      <c r="L20779">
        <v>1</v>
      </c>
      <c r="M20779" t="s">
        <v>26</v>
      </c>
      <c r="N20779">
        <v>879</v>
      </c>
      <c r="O20779" t="s">
        <v>2928</v>
      </c>
      <c r="P20779" t="s">
        <v>145</v>
      </c>
      <c r="Q20779">
        <v>360008</v>
      </c>
      <c r="R20779" t="s">
        <v>29</v>
      </c>
      <c r="S20779" t="b">
        <v>0</v>
      </c>
      <c r="V20779">
        <v>22675</v>
      </c>
      <c r="W20779" t="s">
        <v>28050</v>
      </c>
      <c r="X20779">
        <v>6327829</v>
      </c>
      <c r="Y20779" t="s">
        <v>36456</v>
      </c>
      <c r="Z20779">
        <v>45</v>
      </c>
      <c r="AA20779" s="1">
        <v>44871</v>
      </c>
      <c r="AB20779" t="s">
        <v>21</v>
      </c>
      <c r="AC20779" t="s">
        <v>43</v>
      </c>
      <c r="AD20779" t="s">
        <v>28051</v>
      </c>
      <c r="AE20779" t="s">
        <v>24</v>
      </c>
      <c r="AF20779" t="s">
        <v>109</v>
      </c>
      <c r="AG20779">
        <v>1</v>
      </c>
      <c r="AH20779" t="s">
        <v>26</v>
      </c>
      <c r="AI20779">
        <v>346</v>
      </c>
      <c r="AJ20779" t="s">
        <v>135</v>
      </c>
      <c r="AK20779" t="s">
        <v>47</v>
      </c>
      <c r="AL20779">
        <v>600100</v>
      </c>
      <c r="AM20779" t="s">
        <v>29</v>
      </c>
      <c r="AN20779" t="b">
        <v>0</v>
      </c>
      <c r="AO20779" t="s">
        <v>36477</v>
      </c>
    </row>
    <row r="20780" spans="1:41" x14ac:dyDescent="0.25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s="1">
        <v>44566</v>
      </c>
      <c r="G20780" t="s">
        <v>21</v>
      </c>
      <c r="H20780" t="s">
        <v>43</v>
      </c>
      <c r="I20780" t="s">
        <v>6516</v>
      </c>
      <c r="J20780" t="s">
        <v>33</v>
      </c>
      <c r="K20780" t="s">
        <v>39</v>
      </c>
      <c r="L20780">
        <v>1</v>
      </c>
      <c r="M20780" t="s">
        <v>26</v>
      </c>
      <c r="N20780">
        <v>1386</v>
      </c>
      <c r="O20780" t="s">
        <v>90</v>
      </c>
      <c r="P20780" t="s">
        <v>91</v>
      </c>
      <c r="Q20780">
        <v>110030</v>
      </c>
      <c r="R20780" t="s">
        <v>29</v>
      </c>
      <c r="S20780" t="b">
        <v>0</v>
      </c>
      <c r="V20780">
        <v>22676</v>
      </c>
      <c r="W20780" t="s">
        <v>28052</v>
      </c>
      <c r="X20780">
        <v>9948930</v>
      </c>
      <c r="Y20780" t="s">
        <v>45</v>
      </c>
      <c r="Z20780">
        <v>46</v>
      </c>
      <c r="AA20780" s="1">
        <v>44871</v>
      </c>
      <c r="AB20780" t="s">
        <v>21</v>
      </c>
      <c r="AC20780" t="s">
        <v>43</v>
      </c>
      <c r="AD20780" t="s">
        <v>11791</v>
      </c>
      <c r="AE20780" t="s">
        <v>33</v>
      </c>
      <c r="AF20780" t="s">
        <v>98</v>
      </c>
      <c r="AG20780">
        <v>1</v>
      </c>
      <c r="AH20780" t="s">
        <v>26</v>
      </c>
      <c r="AI20780">
        <v>764</v>
      </c>
      <c r="AJ20780" t="s">
        <v>187</v>
      </c>
      <c r="AK20780" t="s">
        <v>111</v>
      </c>
      <c r="AL20780">
        <v>221005</v>
      </c>
      <c r="AM20780" t="s">
        <v>29</v>
      </c>
      <c r="AN20780" t="b">
        <v>0</v>
      </c>
      <c r="AO20780" t="s">
        <v>36477</v>
      </c>
    </row>
    <row r="20781" spans="1:41" x14ac:dyDescent="0.25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s="1">
        <v>44566</v>
      </c>
      <c r="G20781" t="s">
        <v>21</v>
      </c>
      <c r="H20781" t="s">
        <v>22</v>
      </c>
      <c r="I20781" t="s">
        <v>12083</v>
      </c>
      <c r="J20781" t="s">
        <v>33</v>
      </c>
      <c r="K20781" t="s">
        <v>98</v>
      </c>
      <c r="L20781">
        <v>1</v>
      </c>
      <c r="M20781" t="s">
        <v>26</v>
      </c>
      <c r="N20781">
        <v>930</v>
      </c>
      <c r="O20781" t="s">
        <v>169</v>
      </c>
      <c r="P20781" t="s">
        <v>56</v>
      </c>
      <c r="Q20781">
        <v>411021</v>
      </c>
      <c r="R20781" t="s">
        <v>29</v>
      </c>
      <c r="S20781" t="b">
        <v>0</v>
      </c>
      <c r="V20781">
        <v>22677</v>
      </c>
      <c r="W20781" t="s">
        <v>28053</v>
      </c>
      <c r="X20781">
        <v>3607283</v>
      </c>
      <c r="Y20781" t="s">
        <v>36456</v>
      </c>
      <c r="Z20781">
        <v>43</v>
      </c>
      <c r="AA20781" s="1">
        <v>44871</v>
      </c>
      <c r="AB20781" t="s">
        <v>21</v>
      </c>
      <c r="AC20781" t="s">
        <v>31</v>
      </c>
      <c r="AD20781" t="s">
        <v>3815</v>
      </c>
      <c r="AE20781" t="s">
        <v>24</v>
      </c>
      <c r="AF20781" t="s">
        <v>45</v>
      </c>
      <c r="AG20781">
        <v>1</v>
      </c>
      <c r="AH20781" t="s">
        <v>26</v>
      </c>
      <c r="AI20781">
        <v>635</v>
      </c>
      <c r="AJ20781" t="s">
        <v>825</v>
      </c>
      <c r="AK20781" t="s">
        <v>70</v>
      </c>
      <c r="AL20781">
        <v>517501</v>
      </c>
      <c r="AM20781" t="s">
        <v>29</v>
      </c>
      <c r="AN20781" t="b">
        <v>0</v>
      </c>
      <c r="AO20781" t="s">
        <v>36477</v>
      </c>
    </row>
    <row r="20782" spans="1:41" x14ac:dyDescent="0.25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s="1">
        <v>44566</v>
      </c>
      <c r="G20782" t="s">
        <v>21</v>
      </c>
      <c r="H20782" t="s">
        <v>52</v>
      </c>
      <c r="I20782" t="s">
        <v>7377</v>
      </c>
      <c r="J20782" t="s">
        <v>75</v>
      </c>
      <c r="K20782" t="s">
        <v>34</v>
      </c>
      <c r="L20782">
        <v>1</v>
      </c>
      <c r="M20782" t="s">
        <v>26</v>
      </c>
      <c r="N20782">
        <v>574</v>
      </c>
      <c r="O20782" t="s">
        <v>377</v>
      </c>
      <c r="P20782" t="s">
        <v>47</v>
      </c>
      <c r="Q20782">
        <v>641038</v>
      </c>
      <c r="R20782" t="s">
        <v>29</v>
      </c>
      <c r="S20782" t="b">
        <v>0</v>
      </c>
      <c r="V20782">
        <v>22680</v>
      </c>
      <c r="W20782" t="s">
        <v>28054</v>
      </c>
      <c r="X20782">
        <v>1422681</v>
      </c>
      <c r="Y20782" t="s">
        <v>36456</v>
      </c>
      <c r="Z20782">
        <v>29</v>
      </c>
      <c r="AA20782" s="1">
        <v>44871</v>
      </c>
      <c r="AB20782" t="s">
        <v>21</v>
      </c>
      <c r="AC20782" t="s">
        <v>22</v>
      </c>
      <c r="AD20782" t="s">
        <v>4608</v>
      </c>
      <c r="AE20782" t="s">
        <v>75</v>
      </c>
      <c r="AF20782" t="s">
        <v>34</v>
      </c>
      <c r="AG20782">
        <v>1</v>
      </c>
      <c r="AH20782" t="s">
        <v>26</v>
      </c>
      <c r="AI20782">
        <v>499</v>
      </c>
      <c r="AJ20782" t="s">
        <v>5522</v>
      </c>
      <c r="AK20782" t="s">
        <v>28</v>
      </c>
      <c r="AL20782">
        <v>140413</v>
      </c>
      <c r="AM20782" t="s">
        <v>29</v>
      </c>
      <c r="AN20782" t="b">
        <v>0</v>
      </c>
      <c r="AO20782" t="s">
        <v>36477</v>
      </c>
    </row>
    <row r="20783" spans="1:41" x14ac:dyDescent="0.25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s="1">
        <v>44566</v>
      </c>
      <c r="G20783" t="s">
        <v>21</v>
      </c>
      <c r="H20783" t="s">
        <v>52</v>
      </c>
      <c r="I20783" t="s">
        <v>1120</v>
      </c>
      <c r="J20783" t="s">
        <v>33</v>
      </c>
      <c r="K20783" t="s">
        <v>39</v>
      </c>
      <c r="L20783">
        <v>1</v>
      </c>
      <c r="M20783" t="s">
        <v>26</v>
      </c>
      <c r="N20783">
        <v>653</v>
      </c>
      <c r="O20783" t="s">
        <v>3062</v>
      </c>
      <c r="P20783" t="s">
        <v>922</v>
      </c>
      <c r="Q20783">
        <v>495001</v>
      </c>
      <c r="R20783" t="s">
        <v>29</v>
      </c>
      <c r="S20783" t="b">
        <v>0</v>
      </c>
      <c r="V20783">
        <v>22681</v>
      </c>
      <c r="W20783" t="s">
        <v>28055</v>
      </c>
      <c r="X20783">
        <v>5137553</v>
      </c>
      <c r="Y20783" t="s">
        <v>45</v>
      </c>
      <c r="Z20783">
        <v>33</v>
      </c>
      <c r="AA20783" s="1">
        <v>44871</v>
      </c>
      <c r="AB20783" t="s">
        <v>286</v>
      </c>
      <c r="AC20783" t="s">
        <v>22</v>
      </c>
      <c r="AD20783" t="s">
        <v>53</v>
      </c>
      <c r="AE20783" t="s">
        <v>54</v>
      </c>
      <c r="AF20783" t="s">
        <v>25</v>
      </c>
      <c r="AG20783">
        <v>1</v>
      </c>
      <c r="AH20783" t="s">
        <v>26</v>
      </c>
      <c r="AI20783">
        <v>771</v>
      </c>
      <c r="AJ20783" t="s">
        <v>257</v>
      </c>
      <c r="AK20783" t="s">
        <v>56</v>
      </c>
      <c r="AL20783">
        <v>400706</v>
      </c>
      <c r="AM20783" t="s">
        <v>29</v>
      </c>
      <c r="AN20783" t="b">
        <v>0</v>
      </c>
      <c r="AO20783" t="s">
        <v>36477</v>
      </c>
    </row>
    <row r="20784" spans="1:41" x14ac:dyDescent="0.25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s="1">
        <v>44566</v>
      </c>
      <c r="G20784" t="s">
        <v>21</v>
      </c>
      <c r="H20784" t="s">
        <v>22</v>
      </c>
      <c r="I20784" t="s">
        <v>1898</v>
      </c>
      <c r="J20784" t="s">
        <v>24</v>
      </c>
      <c r="K20784" t="s">
        <v>34</v>
      </c>
      <c r="L20784">
        <v>1</v>
      </c>
      <c r="M20784" t="s">
        <v>26</v>
      </c>
      <c r="N20784">
        <v>399</v>
      </c>
      <c r="O20784" t="s">
        <v>1729</v>
      </c>
      <c r="P20784" t="s">
        <v>60</v>
      </c>
      <c r="Q20784">
        <v>580020</v>
      </c>
      <c r="R20784" t="s">
        <v>29</v>
      </c>
      <c r="S20784" t="b">
        <v>0</v>
      </c>
      <c r="V20784">
        <v>22682</v>
      </c>
      <c r="W20784" t="s">
        <v>28056</v>
      </c>
      <c r="X20784">
        <v>8899935</v>
      </c>
      <c r="Y20784" t="s">
        <v>36456</v>
      </c>
      <c r="Z20784">
        <v>47</v>
      </c>
      <c r="AA20784" s="1">
        <v>44871</v>
      </c>
      <c r="AB20784" t="s">
        <v>21</v>
      </c>
      <c r="AC20784" t="s">
        <v>88</v>
      </c>
      <c r="AD20784" t="s">
        <v>17293</v>
      </c>
      <c r="AE20784" t="s">
        <v>33</v>
      </c>
      <c r="AF20784" t="s">
        <v>34</v>
      </c>
      <c r="AG20784">
        <v>1</v>
      </c>
      <c r="AH20784" t="s">
        <v>26</v>
      </c>
      <c r="AI20784">
        <v>1257</v>
      </c>
      <c r="AJ20784" t="s">
        <v>969</v>
      </c>
      <c r="AK20784" t="s">
        <v>56</v>
      </c>
      <c r="AL20784">
        <v>413301</v>
      </c>
      <c r="AM20784" t="s">
        <v>29</v>
      </c>
      <c r="AN20784" t="b">
        <v>0</v>
      </c>
      <c r="AO20784" t="s">
        <v>36477</v>
      </c>
    </row>
    <row r="20785" spans="1:41" x14ac:dyDescent="0.25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s="1">
        <v>44566</v>
      </c>
      <c r="G20785" t="s">
        <v>21</v>
      </c>
      <c r="H20785" t="s">
        <v>43</v>
      </c>
      <c r="I20785" t="s">
        <v>1270</v>
      </c>
      <c r="J20785" t="s">
        <v>54</v>
      </c>
      <c r="K20785" t="s">
        <v>45</v>
      </c>
      <c r="L20785">
        <v>1</v>
      </c>
      <c r="M20785" t="s">
        <v>26</v>
      </c>
      <c r="N20785">
        <v>744</v>
      </c>
      <c r="O20785" t="s">
        <v>246</v>
      </c>
      <c r="P20785" t="s">
        <v>247</v>
      </c>
      <c r="Q20785">
        <v>800025</v>
      </c>
      <c r="R20785" t="s">
        <v>29</v>
      </c>
      <c r="S20785" t="b">
        <v>0</v>
      </c>
      <c r="V20785">
        <v>22683</v>
      </c>
      <c r="W20785" t="s">
        <v>28057</v>
      </c>
      <c r="X20785">
        <v>518165</v>
      </c>
      <c r="Y20785" t="s">
        <v>36456</v>
      </c>
      <c r="Z20785">
        <v>40</v>
      </c>
      <c r="AA20785" s="1">
        <v>44871</v>
      </c>
      <c r="AB20785" t="s">
        <v>21</v>
      </c>
      <c r="AC20785" t="s">
        <v>22</v>
      </c>
      <c r="AD20785" t="s">
        <v>27417</v>
      </c>
      <c r="AE20785" t="s">
        <v>33</v>
      </c>
      <c r="AF20785" t="s">
        <v>39</v>
      </c>
      <c r="AG20785">
        <v>1</v>
      </c>
      <c r="AH20785" t="s">
        <v>26</v>
      </c>
      <c r="AI20785">
        <v>727</v>
      </c>
      <c r="AJ20785" t="s">
        <v>59</v>
      </c>
      <c r="AK20785" t="s">
        <v>60</v>
      </c>
      <c r="AL20785">
        <v>560032</v>
      </c>
      <c r="AM20785" t="s">
        <v>29</v>
      </c>
      <c r="AN20785" t="b">
        <v>0</v>
      </c>
      <c r="AO20785" t="s">
        <v>36477</v>
      </c>
    </row>
    <row r="20786" spans="1:41" x14ac:dyDescent="0.25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s="1">
        <v>44566</v>
      </c>
      <c r="G20786" t="s">
        <v>21</v>
      </c>
      <c r="H20786" t="s">
        <v>43</v>
      </c>
      <c r="I20786" t="s">
        <v>26105</v>
      </c>
      <c r="J20786" t="s">
        <v>33</v>
      </c>
      <c r="K20786" t="s">
        <v>39</v>
      </c>
      <c r="L20786">
        <v>1</v>
      </c>
      <c r="M20786" t="s">
        <v>26</v>
      </c>
      <c r="N20786">
        <v>1199</v>
      </c>
      <c r="O20786" t="s">
        <v>135</v>
      </c>
      <c r="P20786" t="s">
        <v>47</v>
      </c>
      <c r="Q20786">
        <v>600036</v>
      </c>
      <c r="R20786" t="s">
        <v>29</v>
      </c>
      <c r="S20786" t="b">
        <v>0</v>
      </c>
      <c r="V20786">
        <v>22684</v>
      </c>
      <c r="W20786" t="s">
        <v>28058</v>
      </c>
      <c r="X20786">
        <v>4514767</v>
      </c>
      <c r="Y20786" t="s">
        <v>36456</v>
      </c>
      <c r="Z20786">
        <v>41</v>
      </c>
      <c r="AA20786" s="1">
        <v>44871</v>
      </c>
      <c r="AB20786" t="s">
        <v>21</v>
      </c>
      <c r="AC20786" t="s">
        <v>57</v>
      </c>
      <c r="AD20786" t="s">
        <v>15545</v>
      </c>
      <c r="AE20786" t="s">
        <v>33</v>
      </c>
      <c r="AF20786" t="s">
        <v>66</v>
      </c>
      <c r="AG20786">
        <v>1</v>
      </c>
      <c r="AH20786" t="s">
        <v>26</v>
      </c>
      <c r="AI20786">
        <v>999</v>
      </c>
      <c r="AJ20786" t="s">
        <v>265</v>
      </c>
      <c r="AK20786" t="s">
        <v>100</v>
      </c>
      <c r="AL20786">
        <v>334003</v>
      </c>
      <c r="AM20786" t="s">
        <v>29</v>
      </c>
      <c r="AN20786" t="b">
        <v>0</v>
      </c>
      <c r="AO20786" t="s">
        <v>36477</v>
      </c>
    </row>
    <row r="20787" spans="1:41" x14ac:dyDescent="0.25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s="1">
        <v>44566</v>
      </c>
      <c r="G20787" t="s">
        <v>21</v>
      </c>
      <c r="H20787" t="s">
        <v>52</v>
      </c>
      <c r="I20787" t="s">
        <v>3459</v>
      </c>
      <c r="J20787" t="s">
        <v>24</v>
      </c>
      <c r="K20787" t="s">
        <v>34</v>
      </c>
      <c r="L20787">
        <v>1</v>
      </c>
      <c r="M20787" t="s">
        <v>26</v>
      </c>
      <c r="N20787">
        <v>399</v>
      </c>
      <c r="O20787" t="s">
        <v>26107</v>
      </c>
      <c r="P20787" t="s">
        <v>56</v>
      </c>
      <c r="Q20787">
        <v>423208</v>
      </c>
      <c r="R20787" t="s">
        <v>29</v>
      </c>
      <c r="S20787" t="b">
        <v>0</v>
      </c>
      <c r="V20787">
        <v>22685</v>
      </c>
      <c r="W20787" t="s">
        <v>28059</v>
      </c>
      <c r="X20787">
        <v>7064626</v>
      </c>
      <c r="Y20787" t="s">
        <v>45</v>
      </c>
      <c r="Z20787">
        <v>77</v>
      </c>
      <c r="AA20787" s="1">
        <v>44871</v>
      </c>
      <c r="AB20787" t="s">
        <v>21</v>
      </c>
      <c r="AC20787" t="s">
        <v>43</v>
      </c>
      <c r="AD20787" t="s">
        <v>7887</v>
      </c>
      <c r="AE20787" t="s">
        <v>54</v>
      </c>
      <c r="AF20787" t="s">
        <v>39</v>
      </c>
      <c r="AG20787">
        <v>1</v>
      </c>
      <c r="AH20787" t="s">
        <v>26</v>
      </c>
      <c r="AI20787">
        <v>859</v>
      </c>
      <c r="AJ20787" t="s">
        <v>1334</v>
      </c>
      <c r="AK20787" t="s">
        <v>60</v>
      </c>
      <c r="AL20787">
        <v>575001</v>
      </c>
      <c r="AM20787" t="s">
        <v>29</v>
      </c>
      <c r="AN20787" t="b">
        <v>0</v>
      </c>
      <c r="AO20787" t="s">
        <v>36477</v>
      </c>
    </row>
    <row r="20788" spans="1:41" x14ac:dyDescent="0.25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s="1">
        <v>44566</v>
      </c>
      <c r="G20788" t="s">
        <v>228</v>
      </c>
      <c r="H20788" t="s">
        <v>43</v>
      </c>
      <c r="I20788" t="s">
        <v>26109</v>
      </c>
      <c r="J20788" t="s">
        <v>75</v>
      </c>
      <c r="K20788" t="s">
        <v>25</v>
      </c>
      <c r="L20788">
        <v>1</v>
      </c>
      <c r="M20788" t="s">
        <v>26</v>
      </c>
      <c r="N20788">
        <v>297</v>
      </c>
      <c r="O20788" t="s">
        <v>90</v>
      </c>
      <c r="P20788" t="s">
        <v>91</v>
      </c>
      <c r="Q20788">
        <v>110075</v>
      </c>
      <c r="R20788" t="s">
        <v>29</v>
      </c>
      <c r="S20788" t="b">
        <v>0</v>
      </c>
      <c r="V20788">
        <v>22686</v>
      </c>
      <c r="W20788" t="s">
        <v>28060</v>
      </c>
      <c r="X20788">
        <v>9059716</v>
      </c>
      <c r="Y20788" t="s">
        <v>36456</v>
      </c>
      <c r="Z20788">
        <v>58</v>
      </c>
      <c r="AA20788" s="1">
        <v>44871</v>
      </c>
      <c r="AB20788" t="s">
        <v>21</v>
      </c>
      <c r="AC20788" t="s">
        <v>22</v>
      </c>
      <c r="AD20788" t="s">
        <v>14494</v>
      </c>
      <c r="AE20788" t="s">
        <v>75</v>
      </c>
      <c r="AF20788" t="s">
        <v>109</v>
      </c>
      <c r="AG20788">
        <v>1</v>
      </c>
      <c r="AH20788" t="s">
        <v>26</v>
      </c>
      <c r="AI20788">
        <v>1039</v>
      </c>
      <c r="AJ20788" t="s">
        <v>90</v>
      </c>
      <c r="AK20788" t="s">
        <v>91</v>
      </c>
      <c r="AL20788">
        <v>110009</v>
      </c>
      <c r="AM20788" t="s">
        <v>29</v>
      </c>
      <c r="AN20788" t="b">
        <v>0</v>
      </c>
      <c r="AO20788" t="s">
        <v>36477</v>
      </c>
    </row>
    <row r="20789" spans="1:41" x14ac:dyDescent="0.25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s="1">
        <v>44566</v>
      </c>
      <c r="G20789" t="s">
        <v>21</v>
      </c>
      <c r="H20789" t="s">
        <v>52</v>
      </c>
      <c r="I20789" t="s">
        <v>3638</v>
      </c>
      <c r="J20789" t="s">
        <v>33</v>
      </c>
      <c r="K20789" t="s">
        <v>45</v>
      </c>
      <c r="L20789">
        <v>1</v>
      </c>
      <c r="M20789" t="s">
        <v>26</v>
      </c>
      <c r="N20789">
        <v>803</v>
      </c>
      <c r="O20789" t="s">
        <v>753</v>
      </c>
      <c r="P20789" t="s">
        <v>95</v>
      </c>
      <c r="Q20789">
        <v>751024</v>
      </c>
      <c r="R20789" t="s">
        <v>29</v>
      </c>
      <c r="S20789" t="b">
        <v>0</v>
      </c>
      <c r="V20789">
        <v>22687</v>
      </c>
      <c r="W20789" t="s">
        <v>28061</v>
      </c>
      <c r="X20789">
        <v>5189523</v>
      </c>
      <c r="Y20789" t="s">
        <v>45</v>
      </c>
      <c r="Z20789">
        <v>65</v>
      </c>
      <c r="AA20789" s="1">
        <v>44871</v>
      </c>
      <c r="AB20789" t="s">
        <v>21</v>
      </c>
      <c r="AC20789" t="s">
        <v>62</v>
      </c>
      <c r="AD20789" t="s">
        <v>28062</v>
      </c>
      <c r="AE20789" t="s">
        <v>54</v>
      </c>
      <c r="AF20789" t="s">
        <v>98</v>
      </c>
      <c r="AG20789">
        <v>1</v>
      </c>
      <c r="AH20789" t="s">
        <v>26</v>
      </c>
      <c r="AI20789">
        <v>999</v>
      </c>
      <c r="AJ20789" t="s">
        <v>2130</v>
      </c>
      <c r="AK20789" t="s">
        <v>41</v>
      </c>
      <c r="AL20789">
        <v>721301</v>
      </c>
      <c r="AM20789" t="s">
        <v>29</v>
      </c>
      <c r="AN20789" t="b">
        <v>0</v>
      </c>
      <c r="AO20789" t="s">
        <v>36477</v>
      </c>
    </row>
    <row r="20790" spans="1:41" x14ac:dyDescent="0.25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s="1">
        <v>44566</v>
      </c>
      <c r="G20790" t="s">
        <v>21</v>
      </c>
      <c r="H20790" t="s">
        <v>43</v>
      </c>
      <c r="I20790" t="s">
        <v>5186</v>
      </c>
      <c r="J20790" t="s">
        <v>24</v>
      </c>
      <c r="K20790" t="s">
        <v>25</v>
      </c>
      <c r="L20790">
        <v>1</v>
      </c>
      <c r="M20790" t="s">
        <v>26</v>
      </c>
      <c r="N20790">
        <v>399</v>
      </c>
      <c r="O20790" t="s">
        <v>570</v>
      </c>
      <c r="P20790" t="s">
        <v>47</v>
      </c>
      <c r="Q20790">
        <v>600098</v>
      </c>
      <c r="R20790" t="s">
        <v>29</v>
      </c>
      <c r="S20790" t="b">
        <v>0</v>
      </c>
      <c r="V20790">
        <v>22688</v>
      </c>
      <c r="W20790" t="s">
        <v>28063</v>
      </c>
      <c r="X20790">
        <v>9487651</v>
      </c>
      <c r="Y20790" t="s">
        <v>36456</v>
      </c>
      <c r="Z20790">
        <v>53</v>
      </c>
      <c r="AA20790" s="1">
        <v>44871</v>
      </c>
      <c r="AB20790" t="s">
        <v>21</v>
      </c>
      <c r="AC20790" t="s">
        <v>22</v>
      </c>
      <c r="AD20790" t="s">
        <v>11093</v>
      </c>
      <c r="AE20790" t="s">
        <v>24</v>
      </c>
      <c r="AF20790" t="s">
        <v>25</v>
      </c>
      <c r="AG20790">
        <v>1</v>
      </c>
      <c r="AH20790" t="s">
        <v>26</v>
      </c>
      <c r="AI20790">
        <v>357</v>
      </c>
      <c r="AJ20790" t="s">
        <v>358</v>
      </c>
      <c r="AK20790" t="s">
        <v>56</v>
      </c>
      <c r="AL20790">
        <v>400604</v>
      </c>
      <c r="AM20790" t="s">
        <v>29</v>
      </c>
      <c r="AN20790" t="b">
        <v>0</v>
      </c>
      <c r="AO20790" t="s">
        <v>36477</v>
      </c>
    </row>
    <row r="20791" spans="1:41" x14ac:dyDescent="0.25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s="1">
        <v>44566</v>
      </c>
      <c r="G20791" t="s">
        <v>21</v>
      </c>
      <c r="H20791" t="s">
        <v>52</v>
      </c>
      <c r="I20791" t="s">
        <v>7121</v>
      </c>
      <c r="J20791" t="s">
        <v>33</v>
      </c>
      <c r="K20791" t="s">
        <v>98</v>
      </c>
      <c r="L20791">
        <v>1</v>
      </c>
      <c r="M20791" t="s">
        <v>26</v>
      </c>
      <c r="N20791">
        <v>1125</v>
      </c>
      <c r="O20791" t="s">
        <v>59</v>
      </c>
      <c r="P20791" t="s">
        <v>60</v>
      </c>
      <c r="Q20791">
        <v>560008</v>
      </c>
      <c r="R20791" t="s">
        <v>29</v>
      </c>
      <c r="S20791" t="b">
        <v>0</v>
      </c>
      <c r="V20791">
        <v>22690</v>
      </c>
      <c r="W20791" t="s">
        <v>28065</v>
      </c>
      <c r="X20791">
        <v>349242</v>
      </c>
      <c r="Y20791" t="s">
        <v>45</v>
      </c>
      <c r="Z20791">
        <v>43</v>
      </c>
      <c r="AA20791" s="1">
        <v>44871</v>
      </c>
      <c r="AB20791" t="s">
        <v>21</v>
      </c>
      <c r="AC20791" t="s">
        <v>43</v>
      </c>
      <c r="AD20791" t="s">
        <v>1693</v>
      </c>
      <c r="AE20791" t="s">
        <v>33</v>
      </c>
      <c r="AF20791" t="s">
        <v>39</v>
      </c>
      <c r="AG20791">
        <v>1</v>
      </c>
      <c r="AH20791" t="s">
        <v>26</v>
      </c>
      <c r="AI20791">
        <v>1115</v>
      </c>
      <c r="AJ20791" t="s">
        <v>94</v>
      </c>
      <c r="AK20791" t="s">
        <v>95</v>
      </c>
      <c r="AL20791">
        <v>751021</v>
      </c>
      <c r="AM20791" t="s">
        <v>29</v>
      </c>
      <c r="AN20791" t="b">
        <v>0</v>
      </c>
      <c r="AO20791" t="s">
        <v>36477</v>
      </c>
    </row>
    <row r="20792" spans="1:41" x14ac:dyDescent="0.25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s="1">
        <v>44566</v>
      </c>
      <c r="G20792" t="s">
        <v>21</v>
      </c>
      <c r="H20792" t="s">
        <v>43</v>
      </c>
      <c r="I20792" t="s">
        <v>1908</v>
      </c>
      <c r="J20792" t="s">
        <v>33</v>
      </c>
      <c r="K20792" t="s">
        <v>66</v>
      </c>
      <c r="L20792">
        <v>1</v>
      </c>
      <c r="M20792" t="s">
        <v>26</v>
      </c>
      <c r="N20792">
        <v>857</v>
      </c>
      <c r="O20792" t="s">
        <v>110</v>
      </c>
      <c r="P20792" t="s">
        <v>111</v>
      </c>
      <c r="Q20792">
        <v>226017</v>
      </c>
      <c r="R20792" t="s">
        <v>29</v>
      </c>
      <c r="S20792" t="b">
        <v>0</v>
      </c>
      <c r="V20792">
        <v>22691</v>
      </c>
      <c r="W20792" t="s">
        <v>28066</v>
      </c>
      <c r="X20792">
        <v>5929678</v>
      </c>
      <c r="Y20792" t="s">
        <v>36456</v>
      </c>
      <c r="Z20792">
        <v>45</v>
      </c>
      <c r="AA20792" s="1">
        <v>44871</v>
      </c>
      <c r="AB20792" t="s">
        <v>21</v>
      </c>
      <c r="AC20792" t="s">
        <v>22</v>
      </c>
      <c r="AD20792" t="s">
        <v>9028</v>
      </c>
      <c r="AE20792" t="s">
        <v>33</v>
      </c>
      <c r="AF20792" t="s">
        <v>109</v>
      </c>
      <c r="AG20792">
        <v>1</v>
      </c>
      <c r="AH20792" t="s">
        <v>26</v>
      </c>
      <c r="AI20792">
        <v>1163</v>
      </c>
      <c r="AJ20792" t="s">
        <v>59</v>
      </c>
      <c r="AK20792" t="s">
        <v>60</v>
      </c>
      <c r="AL20792">
        <v>560058</v>
      </c>
      <c r="AM20792" t="s">
        <v>29</v>
      </c>
      <c r="AN20792" t="b">
        <v>0</v>
      </c>
      <c r="AO20792" t="s">
        <v>36477</v>
      </c>
    </row>
    <row r="20793" spans="1:41" x14ac:dyDescent="0.25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s="1">
        <v>44566</v>
      </c>
      <c r="G20793" t="s">
        <v>21</v>
      </c>
      <c r="H20793" t="s">
        <v>88</v>
      </c>
      <c r="I20793" t="s">
        <v>8248</v>
      </c>
      <c r="J20793" t="s">
        <v>24</v>
      </c>
      <c r="K20793" t="s">
        <v>25</v>
      </c>
      <c r="L20793">
        <v>1</v>
      </c>
      <c r="M20793" t="s">
        <v>26</v>
      </c>
      <c r="N20793">
        <v>597</v>
      </c>
      <c r="O20793" t="s">
        <v>85</v>
      </c>
      <c r="P20793" t="s">
        <v>86</v>
      </c>
      <c r="Q20793">
        <v>500019</v>
      </c>
      <c r="R20793" t="s">
        <v>29</v>
      </c>
      <c r="S20793" t="b">
        <v>0</v>
      </c>
      <c r="V20793">
        <v>22692</v>
      </c>
      <c r="W20793" t="s">
        <v>28067</v>
      </c>
      <c r="X20793">
        <v>7602065</v>
      </c>
      <c r="Y20793" t="s">
        <v>45</v>
      </c>
      <c r="Z20793">
        <v>28</v>
      </c>
      <c r="AA20793" s="1">
        <v>44871</v>
      </c>
      <c r="AB20793" t="s">
        <v>286</v>
      </c>
      <c r="AC20793" t="s">
        <v>43</v>
      </c>
      <c r="AD20793" t="s">
        <v>8422</v>
      </c>
      <c r="AE20793" t="s">
        <v>33</v>
      </c>
      <c r="AF20793" t="s">
        <v>109</v>
      </c>
      <c r="AG20793">
        <v>1</v>
      </c>
      <c r="AH20793" t="s">
        <v>26</v>
      </c>
      <c r="AI20793">
        <v>999</v>
      </c>
      <c r="AJ20793" t="s">
        <v>8276</v>
      </c>
      <c r="AK20793" t="s">
        <v>133</v>
      </c>
      <c r="AL20793">
        <v>246149</v>
      </c>
      <c r="AM20793" t="s">
        <v>29</v>
      </c>
      <c r="AN20793" t="b">
        <v>0</v>
      </c>
      <c r="AO20793" t="s">
        <v>36477</v>
      </c>
    </row>
    <row r="20794" spans="1:41" x14ac:dyDescent="0.25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s="1">
        <v>44566</v>
      </c>
      <c r="G20794" t="s">
        <v>21</v>
      </c>
      <c r="H20794" t="s">
        <v>52</v>
      </c>
      <c r="I20794" t="s">
        <v>2955</v>
      </c>
      <c r="J20794" t="s">
        <v>33</v>
      </c>
      <c r="K20794" t="s">
        <v>109</v>
      </c>
      <c r="L20794">
        <v>1</v>
      </c>
      <c r="M20794" t="s">
        <v>26</v>
      </c>
      <c r="N20794">
        <v>631</v>
      </c>
      <c r="O20794" t="s">
        <v>2334</v>
      </c>
      <c r="P20794" t="s">
        <v>111</v>
      </c>
      <c r="Q20794">
        <v>273007</v>
      </c>
      <c r="R20794" t="s">
        <v>29</v>
      </c>
      <c r="S20794" t="b">
        <v>0</v>
      </c>
      <c r="V20794">
        <v>22693</v>
      </c>
      <c r="W20794" t="s">
        <v>28068</v>
      </c>
      <c r="X20794">
        <v>208950</v>
      </c>
      <c r="Y20794" t="s">
        <v>36456</v>
      </c>
      <c r="Z20794">
        <v>77</v>
      </c>
      <c r="AA20794" s="1">
        <v>44871</v>
      </c>
      <c r="AB20794" t="s">
        <v>21</v>
      </c>
      <c r="AC20794" t="s">
        <v>22</v>
      </c>
      <c r="AD20794" t="s">
        <v>13812</v>
      </c>
      <c r="AE20794" t="s">
        <v>33</v>
      </c>
      <c r="AF20794" t="s">
        <v>34</v>
      </c>
      <c r="AG20794">
        <v>1</v>
      </c>
      <c r="AH20794" t="s">
        <v>26</v>
      </c>
      <c r="AI20794">
        <v>999</v>
      </c>
      <c r="AJ20794" t="s">
        <v>728</v>
      </c>
      <c r="AK20794" t="s">
        <v>111</v>
      </c>
      <c r="AL20794">
        <v>201010</v>
      </c>
      <c r="AM20794" t="s">
        <v>29</v>
      </c>
      <c r="AN20794" t="b">
        <v>1</v>
      </c>
      <c r="AO20794" t="s">
        <v>36477</v>
      </c>
    </row>
    <row r="20795" spans="1:41" x14ac:dyDescent="0.25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s="1">
        <v>44566</v>
      </c>
      <c r="G20795" t="s">
        <v>21</v>
      </c>
      <c r="H20795" t="s">
        <v>52</v>
      </c>
      <c r="I20795" t="s">
        <v>11837</v>
      </c>
      <c r="J20795" t="s">
        <v>33</v>
      </c>
      <c r="K20795" t="s">
        <v>39</v>
      </c>
      <c r="L20795">
        <v>1</v>
      </c>
      <c r="M20795" t="s">
        <v>26</v>
      </c>
      <c r="N20795">
        <v>800</v>
      </c>
      <c r="O20795" t="s">
        <v>59</v>
      </c>
      <c r="P20795" t="s">
        <v>60</v>
      </c>
      <c r="Q20795">
        <v>560027</v>
      </c>
      <c r="R20795" t="s">
        <v>29</v>
      </c>
      <c r="S20795" t="b">
        <v>0</v>
      </c>
      <c r="V20795">
        <v>22694</v>
      </c>
      <c r="W20795" t="s">
        <v>28069</v>
      </c>
      <c r="X20795">
        <v>9604847</v>
      </c>
      <c r="Y20795" t="s">
        <v>36456</v>
      </c>
      <c r="Z20795">
        <v>46</v>
      </c>
      <c r="AA20795" s="1">
        <v>44871</v>
      </c>
      <c r="AB20795" t="s">
        <v>21</v>
      </c>
      <c r="AC20795" t="s">
        <v>43</v>
      </c>
      <c r="AD20795" t="s">
        <v>13176</v>
      </c>
      <c r="AE20795" t="s">
        <v>75</v>
      </c>
      <c r="AF20795" t="s">
        <v>34</v>
      </c>
      <c r="AG20795">
        <v>1</v>
      </c>
      <c r="AH20795" t="s">
        <v>26</v>
      </c>
      <c r="AI20795">
        <v>625</v>
      </c>
      <c r="AJ20795" t="s">
        <v>28070</v>
      </c>
      <c r="AK20795" t="s">
        <v>70</v>
      </c>
      <c r="AL20795">
        <v>534211</v>
      </c>
      <c r="AM20795" t="s">
        <v>29</v>
      </c>
      <c r="AN20795" t="b">
        <v>0</v>
      </c>
      <c r="AO20795" t="s">
        <v>36477</v>
      </c>
    </row>
    <row r="20796" spans="1:41" x14ac:dyDescent="0.25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s="1">
        <v>44566</v>
      </c>
      <c r="G20796" t="s">
        <v>21</v>
      </c>
      <c r="H20796" t="s">
        <v>22</v>
      </c>
      <c r="I20796" t="s">
        <v>492</v>
      </c>
      <c r="J20796" t="s">
        <v>54</v>
      </c>
      <c r="K20796" t="s">
        <v>25</v>
      </c>
      <c r="L20796">
        <v>1</v>
      </c>
      <c r="M20796" t="s">
        <v>26</v>
      </c>
      <c r="N20796">
        <v>1099</v>
      </c>
      <c r="O20796" t="s">
        <v>915</v>
      </c>
      <c r="P20796" t="s">
        <v>56</v>
      </c>
      <c r="Q20796">
        <v>411038</v>
      </c>
      <c r="R20796" t="s">
        <v>29</v>
      </c>
      <c r="S20796" t="b">
        <v>0</v>
      </c>
      <c r="V20796">
        <v>22695</v>
      </c>
      <c r="W20796" t="s">
        <v>28071</v>
      </c>
      <c r="X20796">
        <v>5360779</v>
      </c>
      <c r="Y20796" t="s">
        <v>36456</v>
      </c>
      <c r="Z20796">
        <v>19</v>
      </c>
      <c r="AA20796" s="1">
        <v>44871</v>
      </c>
      <c r="AB20796" t="s">
        <v>21</v>
      </c>
      <c r="AC20796" t="s">
        <v>43</v>
      </c>
      <c r="AD20796" t="s">
        <v>7322</v>
      </c>
      <c r="AE20796" t="s">
        <v>33</v>
      </c>
      <c r="AF20796" t="s">
        <v>98</v>
      </c>
      <c r="AG20796">
        <v>1</v>
      </c>
      <c r="AH20796" t="s">
        <v>26</v>
      </c>
      <c r="AI20796">
        <v>1139</v>
      </c>
      <c r="AJ20796" t="s">
        <v>290</v>
      </c>
      <c r="AK20796" t="s">
        <v>60</v>
      </c>
      <c r="AL20796">
        <v>581320</v>
      </c>
      <c r="AM20796" t="s">
        <v>29</v>
      </c>
      <c r="AN20796" t="b">
        <v>0</v>
      </c>
      <c r="AO20796" t="s">
        <v>36477</v>
      </c>
    </row>
    <row r="20797" spans="1:41" x14ac:dyDescent="0.25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s="1">
        <v>44566</v>
      </c>
      <c r="G20797" t="s">
        <v>21</v>
      </c>
      <c r="H20797" t="s">
        <v>22</v>
      </c>
      <c r="I20797" t="s">
        <v>2112</v>
      </c>
      <c r="J20797" t="s">
        <v>33</v>
      </c>
      <c r="K20797" t="s">
        <v>39</v>
      </c>
      <c r="L20797">
        <v>1</v>
      </c>
      <c r="M20797" t="s">
        <v>26</v>
      </c>
      <c r="N20797">
        <v>696</v>
      </c>
      <c r="O20797" t="s">
        <v>46</v>
      </c>
      <c r="P20797" t="s">
        <v>47</v>
      </c>
      <c r="Q20797">
        <v>613002</v>
      </c>
      <c r="R20797" t="s">
        <v>29</v>
      </c>
      <c r="S20797" t="b">
        <v>0</v>
      </c>
      <c r="V20797">
        <v>22697</v>
      </c>
      <c r="W20797" t="s">
        <v>28072</v>
      </c>
      <c r="X20797">
        <v>2961005</v>
      </c>
      <c r="Y20797" t="s">
        <v>36456</v>
      </c>
      <c r="Z20797">
        <v>38</v>
      </c>
      <c r="AA20797" s="1">
        <v>44871</v>
      </c>
      <c r="AB20797" t="s">
        <v>21</v>
      </c>
      <c r="AC20797" t="s">
        <v>22</v>
      </c>
      <c r="AD20797" t="s">
        <v>7311</v>
      </c>
      <c r="AE20797" t="s">
        <v>33</v>
      </c>
      <c r="AF20797" t="s">
        <v>39</v>
      </c>
      <c r="AG20797">
        <v>1</v>
      </c>
      <c r="AH20797" t="s">
        <v>26</v>
      </c>
      <c r="AI20797">
        <v>1559</v>
      </c>
      <c r="AJ20797" t="s">
        <v>2939</v>
      </c>
      <c r="AK20797" t="s">
        <v>56</v>
      </c>
      <c r="AL20797">
        <v>410506</v>
      </c>
      <c r="AM20797" t="s">
        <v>29</v>
      </c>
      <c r="AN20797" t="b">
        <v>0</v>
      </c>
      <c r="AO20797" t="s">
        <v>36477</v>
      </c>
    </row>
    <row r="20798" spans="1:41" x14ac:dyDescent="0.25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s="1">
        <v>44566</v>
      </c>
      <c r="G20798" t="s">
        <v>21</v>
      </c>
      <c r="H20798" t="s">
        <v>43</v>
      </c>
      <c r="I20798" t="s">
        <v>208</v>
      </c>
      <c r="J20798" t="s">
        <v>209</v>
      </c>
      <c r="K20798" t="s">
        <v>210</v>
      </c>
      <c r="L20798">
        <v>1</v>
      </c>
      <c r="M20798" t="s">
        <v>26</v>
      </c>
      <c r="N20798">
        <v>709</v>
      </c>
      <c r="O20798" t="s">
        <v>59</v>
      </c>
      <c r="P20798" t="s">
        <v>60</v>
      </c>
      <c r="Q20798">
        <v>560056</v>
      </c>
      <c r="R20798" t="s">
        <v>29</v>
      </c>
      <c r="S20798" t="b">
        <v>0</v>
      </c>
      <c r="V20798">
        <v>22698</v>
      </c>
      <c r="W20798" t="s">
        <v>28073</v>
      </c>
      <c r="X20798">
        <v>6280368</v>
      </c>
      <c r="Y20798" t="s">
        <v>45</v>
      </c>
      <c r="Z20798">
        <v>40</v>
      </c>
      <c r="AA20798" s="1">
        <v>44871</v>
      </c>
      <c r="AB20798" t="s">
        <v>21</v>
      </c>
      <c r="AC20798" t="s">
        <v>52</v>
      </c>
      <c r="AD20798" t="s">
        <v>2718</v>
      </c>
      <c r="AE20798" t="s">
        <v>54</v>
      </c>
      <c r="AF20798" t="s">
        <v>34</v>
      </c>
      <c r="AG20798">
        <v>1</v>
      </c>
      <c r="AH20798" t="s">
        <v>26</v>
      </c>
      <c r="AI20798">
        <v>735</v>
      </c>
      <c r="AJ20798" t="s">
        <v>135</v>
      </c>
      <c r="AK20798" t="s">
        <v>47</v>
      </c>
      <c r="AL20798">
        <v>600017</v>
      </c>
      <c r="AM20798" t="s">
        <v>29</v>
      </c>
      <c r="AN20798" t="b">
        <v>0</v>
      </c>
      <c r="AO20798" t="s">
        <v>36477</v>
      </c>
    </row>
    <row r="20799" spans="1:41" x14ac:dyDescent="0.25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s="1">
        <v>44566</v>
      </c>
      <c r="G20799" t="s">
        <v>21</v>
      </c>
      <c r="H20799" t="s">
        <v>22</v>
      </c>
      <c r="I20799" t="s">
        <v>14250</v>
      </c>
      <c r="J20799" t="s">
        <v>24</v>
      </c>
      <c r="K20799" t="s">
        <v>34</v>
      </c>
      <c r="L20799">
        <v>1</v>
      </c>
      <c r="M20799" t="s">
        <v>26</v>
      </c>
      <c r="N20799">
        <v>399</v>
      </c>
      <c r="O20799" t="s">
        <v>300</v>
      </c>
      <c r="P20799" t="s">
        <v>70</v>
      </c>
      <c r="Q20799">
        <v>530013</v>
      </c>
      <c r="R20799" t="s">
        <v>29</v>
      </c>
      <c r="S20799" t="b">
        <v>0</v>
      </c>
      <c r="V20799">
        <v>22699</v>
      </c>
      <c r="W20799" t="s">
        <v>28074</v>
      </c>
      <c r="X20799">
        <v>6584837</v>
      </c>
      <c r="Y20799" t="s">
        <v>36456</v>
      </c>
      <c r="Z20799">
        <v>37</v>
      </c>
      <c r="AA20799" s="1">
        <v>44871</v>
      </c>
      <c r="AB20799" t="s">
        <v>21</v>
      </c>
      <c r="AC20799" t="s">
        <v>57</v>
      </c>
      <c r="AD20799" t="s">
        <v>28075</v>
      </c>
      <c r="AE20799" t="s">
        <v>24</v>
      </c>
      <c r="AF20799" t="s">
        <v>98</v>
      </c>
      <c r="AG20799">
        <v>1</v>
      </c>
      <c r="AH20799" t="s">
        <v>26</v>
      </c>
      <c r="AI20799">
        <v>383</v>
      </c>
      <c r="AJ20799" t="s">
        <v>2268</v>
      </c>
      <c r="AK20799" t="s">
        <v>56</v>
      </c>
      <c r="AL20799">
        <v>415002</v>
      </c>
      <c r="AM20799" t="s">
        <v>29</v>
      </c>
      <c r="AN20799" t="b">
        <v>0</v>
      </c>
      <c r="AO20799" t="s">
        <v>36477</v>
      </c>
    </row>
    <row r="20800" spans="1:41" x14ac:dyDescent="0.25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s="1">
        <v>44566</v>
      </c>
      <c r="G20800" t="s">
        <v>21</v>
      </c>
      <c r="H20800" t="s">
        <v>62</v>
      </c>
      <c r="I20800" t="s">
        <v>2354</v>
      </c>
      <c r="J20800" t="s">
        <v>33</v>
      </c>
      <c r="K20800" t="s">
        <v>109</v>
      </c>
      <c r="L20800">
        <v>1</v>
      </c>
      <c r="M20800" t="s">
        <v>26</v>
      </c>
      <c r="N20800">
        <v>597</v>
      </c>
      <c r="O20800" t="s">
        <v>20152</v>
      </c>
      <c r="P20800" t="s">
        <v>41</v>
      </c>
      <c r="Q20800">
        <v>712248</v>
      </c>
      <c r="R20800" t="s">
        <v>29</v>
      </c>
      <c r="S20800" t="b">
        <v>0</v>
      </c>
      <c r="V20800">
        <v>22700</v>
      </c>
      <c r="W20800" t="s">
        <v>28076</v>
      </c>
      <c r="X20800">
        <v>3563237</v>
      </c>
      <c r="Y20800" t="s">
        <v>45</v>
      </c>
      <c r="Z20800">
        <v>26</v>
      </c>
      <c r="AA20800" s="1">
        <v>44871</v>
      </c>
      <c r="AB20800" t="s">
        <v>286</v>
      </c>
      <c r="AC20800" t="s">
        <v>52</v>
      </c>
      <c r="AD20800" t="s">
        <v>750</v>
      </c>
      <c r="AE20800" t="s">
        <v>54</v>
      </c>
      <c r="AF20800" t="s">
        <v>66</v>
      </c>
      <c r="AG20800">
        <v>1</v>
      </c>
      <c r="AH20800" t="s">
        <v>26</v>
      </c>
      <c r="AI20800">
        <v>771</v>
      </c>
      <c r="AJ20800" t="s">
        <v>125</v>
      </c>
      <c r="AK20800" t="s">
        <v>126</v>
      </c>
      <c r="AL20800">
        <v>452010</v>
      </c>
      <c r="AM20800" t="s">
        <v>29</v>
      </c>
      <c r="AN20800" t="b">
        <v>0</v>
      </c>
      <c r="AO20800" t="s">
        <v>36477</v>
      </c>
    </row>
    <row r="20801" spans="1:41" x14ac:dyDescent="0.25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s="1">
        <v>44566</v>
      </c>
      <c r="G20801" t="s">
        <v>21</v>
      </c>
      <c r="H20801" t="s">
        <v>22</v>
      </c>
      <c r="I20801" t="s">
        <v>26123</v>
      </c>
      <c r="J20801" t="s">
        <v>24</v>
      </c>
      <c r="K20801" t="s">
        <v>66</v>
      </c>
      <c r="L20801">
        <v>1</v>
      </c>
      <c r="M20801" t="s">
        <v>26</v>
      </c>
      <c r="N20801">
        <v>481</v>
      </c>
      <c r="O20801" t="s">
        <v>59</v>
      </c>
      <c r="P20801" t="s">
        <v>60</v>
      </c>
      <c r="Q20801">
        <v>560105</v>
      </c>
      <c r="R20801" t="s">
        <v>29</v>
      </c>
      <c r="S20801" t="b">
        <v>0</v>
      </c>
      <c r="V20801">
        <v>22701</v>
      </c>
      <c r="W20801" t="s">
        <v>28077</v>
      </c>
      <c r="X20801">
        <v>2495305</v>
      </c>
      <c r="Y20801" t="s">
        <v>36456</v>
      </c>
      <c r="Z20801">
        <v>32</v>
      </c>
      <c r="AA20801" s="1">
        <v>44871</v>
      </c>
      <c r="AB20801" t="s">
        <v>21</v>
      </c>
      <c r="AC20801" t="s">
        <v>52</v>
      </c>
      <c r="AD20801" t="s">
        <v>799</v>
      </c>
      <c r="AE20801" t="s">
        <v>75</v>
      </c>
      <c r="AF20801" t="s">
        <v>45</v>
      </c>
      <c r="AG20801">
        <v>1</v>
      </c>
      <c r="AH20801" t="s">
        <v>26</v>
      </c>
      <c r="AI20801">
        <v>574</v>
      </c>
      <c r="AJ20801" t="s">
        <v>3017</v>
      </c>
      <c r="AK20801" t="s">
        <v>41</v>
      </c>
      <c r="AL20801">
        <v>721607</v>
      </c>
      <c r="AM20801" t="s">
        <v>29</v>
      </c>
      <c r="AN20801" t="b">
        <v>0</v>
      </c>
      <c r="AO20801" t="s">
        <v>36477</v>
      </c>
    </row>
    <row r="20802" spans="1:41" x14ac:dyDescent="0.25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s="1">
        <v>44566</v>
      </c>
      <c r="G20802" t="s">
        <v>21</v>
      </c>
      <c r="H20802" t="s">
        <v>43</v>
      </c>
      <c r="I20802" t="s">
        <v>20452</v>
      </c>
      <c r="J20802" t="s">
        <v>24</v>
      </c>
      <c r="K20802" t="s">
        <v>66</v>
      </c>
      <c r="L20802">
        <v>1</v>
      </c>
      <c r="M20802" t="s">
        <v>26</v>
      </c>
      <c r="N20802">
        <v>499</v>
      </c>
      <c r="O20802" t="s">
        <v>617</v>
      </c>
      <c r="P20802" t="s">
        <v>73</v>
      </c>
      <c r="Q20802">
        <v>680002</v>
      </c>
      <c r="R20802" t="s">
        <v>29</v>
      </c>
      <c r="S20802" t="b">
        <v>0</v>
      </c>
      <c r="V20802">
        <v>22702</v>
      </c>
      <c r="W20802" t="s">
        <v>28078</v>
      </c>
      <c r="X20802">
        <v>7513218</v>
      </c>
      <c r="Y20802" t="s">
        <v>45</v>
      </c>
      <c r="Z20802">
        <v>63</v>
      </c>
      <c r="AA20802" s="1">
        <v>44871</v>
      </c>
      <c r="AB20802" t="s">
        <v>21</v>
      </c>
      <c r="AC20802" t="s">
        <v>57</v>
      </c>
      <c r="AD20802" t="s">
        <v>3439</v>
      </c>
      <c r="AE20802" t="s">
        <v>33</v>
      </c>
      <c r="AF20802" t="s">
        <v>45</v>
      </c>
      <c r="AG20802">
        <v>1</v>
      </c>
      <c r="AH20802" t="s">
        <v>26</v>
      </c>
      <c r="AI20802">
        <v>824</v>
      </c>
      <c r="AJ20802" t="s">
        <v>10443</v>
      </c>
      <c r="AK20802" t="s">
        <v>41</v>
      </c>
      <c r="AL20802">
        <v>734104</v>
      </c>
      <c r="AM20802" t="s">
        <v>29</v>
      </c>
      <c r="AN20802" t="b">
        <v>0</v>
      </c>
      <c r="AO20802" t="s">
        <v>36477</v>
      </c>
    </row>
    <row r="20803" spans="1:41" x14ac:dyDescent="0.25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s="1">
        <v>44566</v>
      </c>
      <c r="G20803" t="s">
        <v>21</v>
      </c>
      <c r="H20803" t="s">
        <v>43</v>
      </c>
      <c r="I20803" t="s">
        <v>17908</v>
      </c>
      <c r="J20803" t="s">
        <v>24</v>
      </c>
      <c r="K20803" t="s">
        <v>45</v>
      </c>
      <c r="L20803">
        <v>1</v>
      </c>
      <c r="M20803" t="s">
        <v>26</v>
      </c>
      <c r="N20803">
        <v>544</v>
      </c>
      <c r="O20803" t="s">
        <v>3902</v>
      </c>
      <c r="P20803" t="s">
        <v>247</v>
      </c>
      <c r="Q20803">
        <v>852137</v>
      </c>
      <c r="R20803" t="s">
        <v>29</v>
      </c>
      <c r="S20803" t="b">
        <v>0</v>
      </c>
      <c r="V20803">
        <v>22703</v>
      </c>
      <c r="W20803" t="s">
        <v>28079</v>
      </c>
      <c r="X20803">
        <v>504555</v>
      </c>
      <c r="Y20803" t="s">
        <v>36456</v>
      </c>
      <c r="Z20803">
        <v>59</v>
      </c>
      <c r="AA20803" s="1">
        <v>44871</v>
      </c>
      <c r="AB20803" t="s">
        <v>21</v>
      </c>
      <c r="AC20803" t="s">
        <v>22</v>
      </c>
      <c r="AD20803" t="s">
        <v>229</v>
      </c>
      <c r="AE20803" t="s">
        <v>24</v>
      </c>
      <c r="AF20803" t="s">
        <v>66</v>
      </c>
      <c r="AG20803">
        <v>1</v>
      </c>
      <c r="AH20803" t="s">
        <v>26</v>
      </c>
      <c r="AI20803">
        <v>399</v>
      </c>
      <c r="AJ20803" t="s">
        <v>3905</v>
      </c>
      <c r="AK20803" t="s">
        <v>145</v>
      </c>
      <c r="AL20803">
        <v>383430</v>
      </c>
      <c r="AM20803" t="s">
        <v>29</v>
      </c>
      <c r="AN20803" t="b">
        <v>0</v>
      </c>
      <c r="AO20803" t="s">
        <v>36477</v>
      </c>
    </row>
    <row r="20804" spans="1:41" x14ac:dyDescent="0.25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s="1">
        <v>44566</v>
      </c>
      <c r="G20804" t="s">
        <v>21</v>
      </c>
      <c r="H20804" t="s">
        <v>22</v>
      </c>
      <c r="I20804" t="s">
        <v>15259</v>
      </c>
      <c r="J20804" t="s">
        <v>75</v>
      </c>
      <c r="K20804" t="s">
        <v>98</v>
      </c>
      <c r="L20804">
        <v>1</v>
      </c>
      <c r="M20804" t="s">
        <v>26</v>
      </c>
      <c r="N20804">
        <v>487</v>
      </c>
      <c r="O20804" t="s">
        <v>90</v>
      </c>
      <c r="P20804" t="s">
        <v>91</v>
      </c>
      <c r="Q20804">
        <v>110058</v>
      </c>
      <c r="R20804" t="s">
        <v>29</v>
      </c>
      <c r="S20804" t="b">
        <v>0</v>
      </c>
      <c r="V20804">
        <v>22704</v>
      </c>
      <c r="W20804" t="s">
        <v>28080</v>
      </c>
      <c r="X20804">
        <v>7131909</v>
      </c>
      <c r="Y20804" t="s">
        <v>45</v>
      </c>
      <c r="Z20804">
        <v>51</v>
      </c>
      <c r="AA20804" s="1">
        <v>44871</v>
      </c>
      <c r="AB20804" t="s">
        <v>21</v>
      </c>
      <c r="AC20804" t="s">
        <v>52</v>
      </c>
      <c r="AD20804" t="s">
        <v>1585</v>
      </c>
      <c r="AE20804" t="s">
        <v>54</v>
      </c>
      <c r="AF20804" t="s">
        <v>109</v>
      </c>
      <c r="AG20804">
        <v>1</v>
      </c>
      <c r="AH20804" t="s">
        <v>26</v>
      </c>
      <c r="AI20804">
        <v>899</v>
      </c>
      <c r="AJ20804" t="s">
        <v>135</v>
      </c>
      <c r="AK20804" t="s">
        <v>47</v>
      </c>
      <c r="AL20804">
        <v>600078</v>
      </c>
      <c r="AM20804" t="s">
        <v>29</v>
      </c>
      <c r="AN20804" t="b">
        <v>0</v>
      </c>
      <c r="AO20804" t="s">
        <v>36477</v>
      </c>
    </row>
    <row r="20805" spans="1:41" x14ac:dyDescent="0.25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s="1">
        <v>44566</v>
      </c>
      <c r="G20805" t="s">
        <v>21</v>
      </c>
      <c r="H20805" t="s">
        <v>88</v>
      </c>
      <c r="I20805" t="s">
        <v>783</v>
      </c>
      <c r="J20805" t="s">
        <v>24</v>
      </c>
      <c r="K20805" t="s">
        <v>25</v>
      </c>
      <c r="L20805">
        <v>1</v>
      </c>
      <c r="M20805" t="s">
        <v>26</v>
      </c>
      <c r="N20805">
        <v>461</v>
      </c>
      <c r="O20805" t="s">
        <v>13129</v>
      </c>
      <c r="P20805" t="s">
        <v>111</v>
      </c>
      <c r="Q20805">
        <v>262902</v>
      </c>
      <c r="R20805" t="s">
        <v>29</v>
      </c>
      <c r="S20805" t="b">
        <v>0</v>
      </c>
      <c r="V20805">
        <v>22705</v>
      </c>
      <c r="W20805" t="s">
        <v>28081</v>
      </c>
      <c r="X20805">
        <v>6525852</v>
      </c>
      <c r="Y20805" t="s">
        <v>45</v>
      </c>
      <c r="Z20805">
        <v>46</v>
      </c>
      <c r="AA20805" s="1">
        <v>44871</v>
      </c>
      <c r="AB20805" t="s">
        <v>21</v>
      </c>
      <c r="AC20805" t="s">
        <v>57</v>
      </c>
      <c r="AD20805" t="s">
        <v>13531</v>
      </c>
      <c r="AE20805" t="s">
        <v>54</v>
      </c>
      <c r="AF20805" t="s">
        <v>45</v>
      </c>
      <c r="AG20805">
        <v>1</v>
      </c>
      <c r="AH20805" t="s">
        <v>26</v>
      </c>
      <c r="AI20805">
        <v>771</v>
      </c>
      <c r="AJ20805" t="s">
        <v>59</v>
      </c>
      <c r="AK20805" t="s">
        <v>60</v>
      </c>
      <c r="AL20805">
        <v>560079</v>
      </c>
      <c r="AM20805" t="s">
        <v>29</v>
      </c>
      <c r="AN20805" t="b">
        <v>0</v>
      </c>
      <c r="AO20805" t="s">
        <v>36477</v>
      </c>
    </row>
    <row r="20806" spans="1:41" x14ac:dyDescent="0.25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s="1">
        <v>44566</v>
      </c>
      <c r="G20806" t="s">
        <v>21</v>
      </c>
      <c r="H20806" t="s">
        <v>43</v>
      </c>
      <c r="I20806" t="s">
        <v>3329</v>
      </c>
      <c r="J20806" t="s">
        <v>33</v>
      </c>
      <c r="K20806" t="s">
        <v>98</v>
      </c>
      <c r="L20806">
        <v>1</v>
      </c>
      <c r="M20806" t="s">
        <v>26</v>
      </c>
      <c r="N20806">
        <v>1523</v>
      </c>
      <c r="O20806" t="s">
        <v>169</v>
      </c>
      <c r="P20806" t="s">
        <v>56</v>
      </c>
      <c r="Q20806">
        <v>411014</v>
      </c>
      <c r="R20806" t="s">
        <v>29</v>
      </c>
      <c r="S20806" t="b">
        <v>0</v>
      </c>
      <c r="V20806">
        <v>22706</v>
      </c>
      <c r="W20806" t="s">
        <v>28082</v>
      </c>
      <c r="X20806">
        <v>4252991</v>
      </c>
      <c r="Y20806" t="s">
        <v>45</v>
      </c>
      <c r="Z20806">
        <v>28</v>
      </c>
      <c r="AA20806" s="1">
        <v>44871</v>
      </c>
      <c r="AB20806" t="s">
        <v>21</v>
      </c>
      <c r="AC20806" t="s">
        <v>43</v>
      </c>
      <c r="AD20806" t="s">
        <v>28083</v>
      </c>
      <c r="AE20806" t="s">
        <v>33</v>
      </c>
      <c r="AF20806" t="s">
        <v>98</v>
      </c>
      <c r="AG20806">
        <v>1</v>
      </c>
      <c r="AH20806" t="s">
        <v>26</v>
      </c>
      <c r="AI20806">
        <v>874</v>
      </c>
      <c r="AJ20806" t="s">
        <v>85</v>
      </c>
      <c r="AK20806" t="s">
        <v>86</v>
      </c>
      <c r="AL20806">
        <v>500036</v>
      </c>
      <c r="AM20806" t="s">
        <v>29</v>
      </c>
      <c r="AN20806" t="b">
        <v>0</v>
      </c>
      <c r="AO20806" t="s">
        <v>36477</v>
      </c>
    </row>
    <row r="20807" spans="1:41" x14ac:dyDescent="0.25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s="1">
        <v>44566</v>
      </c>
      <c r="G20807" t="s">
        <v>21</v>
      </c>
      <c r="H20807" t="s">
        <v>22</v>
      </c>
      <c r="I20807" t="s">
        <v>10473</v>
      </c>
      <c r="J20807" t="s">
        <v>33</v>
      </c>
      <c r="K20807" t="s">
        <v>66</v>
      </c>
      <c r="L20807">
        <v>1</v>
      </c>
      <c r="M20807" t="s">
        <v>26</v>
      </c>
      <c r="N20807">
        <v>835</v>
      </c>
      <c r="O20807" t="s">
        <v>350</v>
      </c>
      <c r="P20807" t="s">
        <v>100</v>
      </c>
      <c r="Q20807">
        <v>302012</v>
      </c>
      <c r="R20807" t="s">
        <v>29</v>
      </c>
      <c r="S20807" t="b">
        <v>0</v>
      </c>
      <c r="V20807">
        <v>22707</v>
      </c>
      <c r="W20807" t="s">
        <v>28084</v>
      </c>
      <c r="X20807">
        <v>8068698</v>
      </c>
      <c r="Y20807" t="s">
        <v>45</v>
      </c>
      <c r="Z20807">
        <v>70</v>
      </c>
      <c r="AA20807" s="1">
        <v>44871</v>
      </c>
      <c r="AB20807" t="s">
        <v>21</v>
      </c>
      <c r="AC20807" t="s">
        <v>43</v>
      </c>
      <c r="AD20807" t="s">
        <v>17536</v>
      </c>
      <c r="AE20807" t="s">
        <v>33</v>
      </c>
      <c r="AF20807" t="s">
        <v>25</v>
      </c>
      <c r="AG20807">
        <v>1</v>
      </c>
      <c r="AH20807" t="s">
        <v>26</v>
      </c>
      <c r="AI20807">
        <v>751</v>
      </c>
      <c r="AJ20807" t="s">
        <v>59</v>
      </c>
      <c r="AK20807" t="s">
        <v>60</v>
      </c>
      <c r="AL20807">
        <v>560077</v>
      </c>
      <c r="AM20807" t="s">
        <v>29</v>
      </c>
      <c r="AN20807" t="b">
        <v>0</v>
      </c>
      <c r="AO20807" t="s">
        <v>36477</v>
      </c>
    </row>
    <row r="20808" spans="1:41" x14ac:dyDescent="0.25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s="1">
        <v>44566</v>
      </c>
      <c r="G20808" t="s">
        <v>21</v>
      </c>
      <c r="H20808" t="s">
        <v>22</v>
      </c>
      <c r="I20808" t="s">
        <v>1942</v>
      </c>
      <c r="J20808" t="s">
        <v>24</v>
      </c>
      <c r="K20808" t="s">
        <v>39</v>
      </c>
      <c r="L20808">
        <v>1</v>
      </c>
      <c r="M20808" t="s">
        <v>26</v>
      </c>
      <c r="N20808">
        <v>499</v>
      </c>
      <c r="O20808" t="s">
        <v>597</v>
      </c>
      <c r="P20808" t="s">
        <v>100</v>
      </c>
      <c r="Q20808">
        <v>305001</v>
      </c>
      <c r="R20808" t="s">
        <v>29</v>
      </c>
      <c r="S20808" t="b">
        <v>0</v>
      </c>
      <c r="V20808">
        <v>22708</v>
      </c>
      <c r="W20808" t="s">
        <v>28085</v>
      </c>
      <c r="X20808">
        <v>4933466</v>
      </c>
      <c r="Y20808" t="s">
        <v>36456</v>
      </c>
      <c r="Z20808">
        <v>44</v>
      </c>
      <c r="AA20808" s="1">
        <v>44871</v>
      </c>
      <c r="AB20808" t="s">
        <v>21</v>
      </c>
      <c r="AC20808" t="s">
        <v>22</v>
      </c>
      <c r="AD20808" t="s">
        <v>2847</v>
      </c>
      <c r="AE20808" t="s">
        <v>24</v>
      </c>
      <c r="AF20808" t="s">
        <v>109</v>
      </c>
      <c r="AG20808">
        <v>1</v>
      </c>
      <c r="AH20808" t="s">
        <v>26</v>
      </c>
      <c r="AI20808">
        <v>771</v>
      </c>
      <c r="AJ20808" t="s">
        <v>15539</v>
      </c>
      <c r="AK20808" t="s">
        <v>91</v>
      </c>
      <c r="AL20808">
        <v>110006</v>
      </c>
      <c r="AM20808" t="s">
        <v>29</v>
      </c>
      <c r="AN20808" t="b">
        <v>0</v>
      </c>
      <c r="AO20808" t="s">
        <v>36477</v>
      </c>
    </row>
    <row r="20809" spans="1:41" x14ac:dyDescent="0.25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s="1">
        <v>44566</v>
      </c>
      <c r="G20809" t="s">
        <v>21</v>
      </c>
      <c r="H20809" t="s">
        <v>43</v>
      </c>
      <c r="I20809" t="s">
        <v>7891</v>
      </c>
      <c r="J20809" t="s">
        <v>24</v>
      </c>
      <c r="K20809" t="s">
        <v>45</v>
      </c>
      <c r="L20809">
        <v>1</v>
      </c>
      <c r="M20809" t="s">
        <v>26</v>
      </c>
      <c r="N20809">
        <v>376</v>
      </c>
      <c r="O20809" t="s">
        <v>1082</v>
      </c>
      <c r="P20809" t="s">
        <v>56</v>
      </c>
      <c r="Q20809">
        <v>401209</v>
      </c>
      <c r="R20809" t="s">
        <v>29</v>
      </c>
      <c r="S20809" t="b">
        <v>0</v>
      </c>
      <c r="V20809">
        <v>22709</v>
      </c>
      <c r="W20809" t="s">
        <v>28086</v>
      </c>
      <c r="X20809">
        <v>1834635</v>
      </c>
      <c r="Y20809" t="s">
        <v>45</v>
      </c>
      <c r="Z20809">
        <v>18</v>
      </c>
      <c r="AA20809" s="1">
        <v>44871</v>
      </c>
      <c r="AB20809" t="s">
        <v>21</v>
      </c>
      <c r="AC20809" t="s">
        <v>22</v>
      </c>
      <c r="AD20809" t="s">
        <v>20819</v>
      </c>
      <c r="AE20809" t="s">
        <v>33</v>
      </c>
      <c r="AF20809" t="s">
        <v>109</v>
      </c>
      <c r="AG20809">
        <v>1</v>
      </c>
      <c r="AH20809" t="s">
        <v>26</v>
      </c>
      <c r="AI20809">
        <v>595</v>
      </c>
      <c r="AJ20809" t="s">
        <v>1501</v>
      </c>
      <c r="AK20809" t="s">
        <v>111</v>
      </c>
      <c r="AL20809">
        <v>243122</v>
      </c>
      <c r="AM20809" t="s">
        <v>29</v>
      </c>
      <c r="AN20809" t="b">
        <v>0</v>
      </c>
      <c r="AO20809" t="s">
        <v>36477</v>
      </c>
    </row>
    <row r="20810" spans="1:41" x14ac:dyDescent="0.25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s="1">
        <v>44566</v>
      </c>
      <c r="G20810" t="s">
        <v>21</v>
      </c>
      <c r="H20810" t="s">
        <v>22</v>
      </c>
      <c r="I20810" t="s">
        <v>3015</v>
      </c>
      <c r="J20810" t="s">
        <v>24</v>
      </c>
      <c r="K20810" t="s">
        <v>850</v>
      </c>
      <c r="L20810">
        <v>1</v>
      </c>
      <c r="M20810" t="s">
        <v>26</v>
      </c>
      <c r="N20810">
        <v>836</v>
      </c>
      <c r="O20810" t="s">
        <v>257</v>
      </c>
      <c r="P20810" t="s">
        <v>56</v>
      </c>
      <c r="Q20810">
        <v>400705</v>
      </c>
      <c r="R20810" t="s">
        <v>29</v>
      </c>
      <c r="S20810" t="b">
        <v>0</v>
      </c>
      <c r="V20810">
        <v>22710</v>
      </c>
      <c r="W20810" t="s">
        <v>28087</v>
      </c>
      <c r="X20810">
        <v>3616045</v>
      </c>
      <c r="Y20810" t="s">
        <v>36456</v>
      </c>
      <c r="Z20810">
        <v>49</v>
      </c>
      <c r="AA20810" s="1">
        <v>44871</v>
      </c>
      <c r="AB20810" t="s">
        <v>21</v>
      </c>
      <c r="AC20810" t="s">
        <v>43</v>
      </c>
      <c r="AD20810" t="s">
        <v>11639</v>
      </c>
      <c r="AE20810" t="s">
        <v>24</v>
      </c>
      <c r="AF20810" t="s">
        <v>66</v>
      </c>
      <c r="AG20810">
        <v>1</v>
      </c>
      <c r="AH20810" t="s">
        <v>26</v>
      </c>
      <c r="AI20810">
        <v>458</v>
      </c>
      <c r="AJ20810" t="s">
        <v>510</v>
      </c>
      <c r="AK20810" t="s">
        <v>41</v>
      </c>
      <c r="AL20810">
        <v>700029</v>
      </c>
      <c r="AM20810" t="s">
        <v>29</v>
      </c>
      <c r="AN20810" t="b">
        <v>1</v>
      </c>
      <c r="AO20810" t="s">
        <v>36477</v>
      </c>
    </row>
    <row r="20811" spans="1:41" x14ac:dyDescent="0.25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s="1">
        <v>44566</v>
      </c>
      <c r="G20811" t="s">
        <v>21</v>
      </c>
      <c r="H20811" t="s">
        <v>31</v>
      </c>
      <c r="I20811" t="s">
        <v>801</v>
      </c>
      <c r="J20811" t="s">
        <v>24</v>
      </c>
      <c r="K20811" t="s">
        <v>25</v>
      </c>
      <c r="L20811">
        <v>1</v>
      </c>
      <c r="M20811" t="s">
        <v>26</v>
      </c>
      <c r="N20811">
        <v>399</v>
      </c>
      <c r="O20811" t="s">
        <v>1709</v>
      </c>
      <c r="P20811" t="s">
        <v>56</v>
      </c>
      <c r="Q20811">
        <v>422013</v>
      </c>
      <c r="R20811" t="s">
        <v>29</v>
      </c>
      <c r="S20811" t="b">
        <v>0</v>
      </c>
      <c r="V20811">
        <v>22711</v>
      </c>
      <c r="W20811" t="s">
        <v>28088</v>
      </c>
      <c r="X20811">
        <v>9897070</v>
      </c>
      <c r="Y20811" t="s">
        <v>45</v>
      </c>
      <c r="Z20811">
        <v>31</v>
      </c>
      <c r="AA20811" s="1">
        <v>44871</v>
      </c>
      <c r="AB20811" t="s">
        <v>286</v>
      </c>
      <c r="AC20811" t="s">
        <v>52</v>
      </c>
      <c r="AD20811" t="s">
        <v>17564</v>
      </c>
      <c r="AE20811" t="s">
        <v>54</v>
      </c>
      <c r="AF20811" t="s">
        <v>25</v>
      </c>
      <c r="AG20811">
        <v>1</v>
      </c>
      <c r="AH20811" t="s">
        <v>26</v>
      </c>
      <c r="AI20811">
        <v>377</v>
      </c>
      <c r="AJ20811" t="s">
        <v>59</v>
      </c>
      <c r="AK20811" t="s">
        <v>60</v>
      </c>
      <c r="AL20811">
        <v>560077</v>
      </c>
      <c r="AM20811" t="s">
        <v>29</v>
      </c>
      <c r="AN20811" t="b">
        <v>0</v>
      </c>
      <c r="AO20811" t="s">
        <v>36477</v>
      </c>
    </row>
    <row r="20812" spans="1:41" x14ac:dyDescent="0.25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s="1">
        <v>44566</v>
      </c>
      <c r="G20812" t="s">
        <v>21</v>
      </c>
      <c r="H20812" t="s">
        <v>43</v>
      </c>
      <c r="I20812" t="s">
        <v>292</v>
      </c>
      <c r="J20812" t="s">
        <v>33</v>
      </c>
      <c r="K20812" t="s">
        <v>34</v>
      </c>
      <c r="L20812">
        <v>1</v>
      </c>
      <c r="M20812" t="s">
        <v>26</v>
      </c>
      <c r="N20812">
        <v>599</v>
      </c>
      <c r="O20812" t="s">
        <v>1240</v>
      </c>
      <c r="P20812" t="s">
        <v>60</v>
      </c>
      <c r="Q20812">
        <v>560091</v>
      </c>
      <c r="R20812" t="s">
        <v>29</v>
      </c>
      <c r="S20812" t="b">
        <v>0</v>
      </c>
      <c r="V20812">
        <v>22712</v>
      </c>
      <c r="W20812" t="s">
        <v>28089</v>
      </c>
      <c r="X20812">
        <v>1924313</v>
      </c>
      <c r="Y20812" t="s">
        <v>36456</v>
      </c>
      <c r="Z20812">
        <v>69</v>
      </c>
      <c r="AA20812" s="1">
        <v>44871</v>
      </c>
      <c r="AB20812" t="s">
        <v>21</v>
      </c>
      <c r="AC20812" t="s">
        <v>52</v>
      </c>
      <c r="AD20812" t="s">
        <v>15630</v>
      </c>
      <c r="AE20812" t="s">
        <v>24</v>
      </c>
      <c r="AF20812" t="s">
        <v>109</v>
      </c>
      <c r="AG20812">
        <v>1</v>
      </c>
      <c r="AH20812" t="s">
        <v>26</v>
      </c>
      <c r="AI20812">
        <v>387</v>
      </c>
      <c r="AJ20812" t="s">
        <v>439</v>
      </c>
      <c r="AK20812" t="s">
        <v>145</v>
      </c>
      <c r="AL20812">
        <v>390007</v>
      </c>
      <c r="AM20812" t="s">
        <v>29</v>
      </c>
      <c r="AN20812" t="b">
        <v>0</v>
      </c>
      <c r="AO20812" t="s">
        <v>36477</v>
      </c>
    </row>
    <row r="20813" spans="1:41" x14ac:dyDescent="0.25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s="1">
        <v>44566</v>
      </c>
      <c r="G20813" t="s">
        <v>21</v>
      </c>
      <c r="H20813" t="s">
        <v>43</v>
      </c>
      <c r="I20813" t="s">
        <v>476</v>
      </c>
      <c r="J20813" t="s">
        <v>24</v>
      </c>
      <c r="K20813" t="s">
        <v>34</v>
      </c>
      <c r="L20813">
        <v>1</v>
      </c>
      <c r="M20813" t="s">
        <v>26</v>
      </c>
      <c r="N20813">
        <v>399</v>
      </c>
      <c r="O20813" t="s">
        <v>26135</v>
      </c>
      <c r="P20813" t="s">
        <v>47</v>
      </c>
      <c r="Q20813">
        <v>635307</v>
      </c>
      <c r="R20813" t="s">
        <v>29</v>
      </c>
      <c r="S20813" t="b">
        <v>0</v>
      </c>
      <c r="V20813">
        <v>22713</v>
      </c>
      <c r="W20813" t="s">
        <v>28090</v>
      </c>
      <c r="X20813">
        <v>4021238</v>
      </c>
      <c r="Y20813" t="s">
        <v>45</v>
      </c>
      <c r="Z20813">
        <v>26</v>
      </c>
      <c r="AA20813" s="1">
        <v>44871</v>
      </c>
      <c r="AB20813" t="s">
        <v>21</v>
      </c>
      <c r="AC20813" t="s">
        <v>52</v>
      </c>
      <c r="AD20813" t="s">
        <v>1815</v>
      </c>
      <c r="AE20813" t="s">
        <v>33</v>
      </c>
      <c r="AF20813" t="s">
        <v>39</v>
      </c>
      <c r="AG20813">
        <v>1</v>
      </c>
      <c r="AH20813" t="s">
        <v>26</v>
      </c>
      <c r="AI20813">
        <v>1163</v>
      </c>
      <c r="AJ20813" t="s">
        <v>1377</v>
      </c>
      <c r="AK20813" t="s">
        <v>60</v>
      </c>
      <c r="AL20813">
        <v>560037</v>
      </c>
      <c r="AM20813" t="s">
        <v>29</v>
      </c>
      <c r="AN20813" t="b">
        <v>0</v>
      </c>
      <c r="AO20813" t="s">
        <v>36477</v>
      </c>
    </row>
    <row r="20814" spans="1:41" x14ac:dyDescent="0.25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s="1">
        <v>44566</v>
      </c>
      <c r="G20814" t="s">
        <v>21</v>
      </c>
      <c r="H20814" t="s">
        <v>43</v>
      </c>
      <c r="I20814" t="s">
        <v>5283</v>
      </c>
      <c r="J20814" t="s">
        <v>75</v>
      </c>
      <c r="K20814" t="s">
        <v>98</v>
      </c>
      <c r="L20814">
        <v>1</v>
      </c>
      <c r="M20814" t="s">
        <v>26</v>
      </c>
      <c r="N20814">
        <v>549</v>
      </c>
      <c r="O20814" t="s">
        <v>59</v>
      </c>
      <c r="P20814" t="s">
        <v>60</v>
      </c>
      <c r="Q20814">
        <v>560015</v>
      </c>
      <c r="R20814" t="s">
        <v>29</v>
      </c>
      <c r="S20814" t="b">
        <v>0</v>
      </c>
      <c r="V20814">
        <v>22714</v>
      </c>
      <c r="W20814" t="s">
        <v>28091</v>
      </c>
      <c r="X20814">
        <v>9524244</v>
      </c>
      <c r="Y20814" t="s">
        <v>36456</v>
      </c>
      <c r="Z20814">
        <v>64</v>
      </c>
      <c r="AA20814" s="1">
        <v>44871</v>
      </c>
      <c r="AB20814" t="s">
        <v>21</v>
      </c>
      <c r="AC20814" t="s">
        <v>22</v>
      </c>
      <c r="AD20814" t="s">
        <v>28092</v>
      </c>
      <c r="AE20814" t="s">
        <v>75</v>
      </c>
      <c r="AF20814" t="s">
        <v>25</v>
      </c>
      <c r="AG20814">
        <v>1</v>
      </c>
      <c r="AH20814" t="s">
        <v>26</v>
      </c>
      <c r="AI20814">
        <v>329</v>
      </c>
      <c r="AJ20814" t="s">
        <v>69</v>
      </c>
      <c r="AK20814" t="s">
        <v>70</v>
      </c>
      <c r="AL20814">
        <v>520003</v>
      </c>
      <c r="AM20814" t="s">
        <v>29</v>
      </c>
      <c r="AN20814" t="b">
        <v>0</v>
      </c>
      <c r="AO20814" t="s">
        <v>36477</v>
      </c>
    </row>
    <row r="20815" spans="1:41" x14ac:dyDescent="0.25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s="1">
        <v>44566</v>
      </c>
      <c r="G20815" t="s">
        <v>21</v>
      </c>
      <c r="H20815" t="s">
        <v>22</v>
      </c>
      <c r="I20815" t="s">
        <v>14900</v>
      </c>
      <c r="J20815" t="s">
        <v>33</v>
      </c>
      <c r="K20815" t="s">
        <v>45</v>
      </c>
      <c r="L20815">
        <v>1</v>
      </c>
      <c r="M20815" t="s">
        <v>26</v>
      </c>
      <c r="N20815">
        <v>852</v>
      </c>
      <c r="O20815" t="s">
        <v>2630</v>
      </c>
      <c r="P20815" t="s">
        <v>70</v>
      </c>
      <c r="Q20815">
        <v>530048</v>
      </c>
      <c r="R20815" t="s">
        <v>29</v>
      </c>
      <c r="S20815" t="b">
        <v>0</v>
      </c>
      <c r="V20815">
        <v>22715</v>
      </c>
      <c r="W20815" t="s">
        <v>28093</v>
      </c>
      <c r="X20815">
        <v>1422730</v>
      </c>
      <c r="Y20815" t="s">
        <v>36456</v>
      </c>
      <c r="Z20815">
        <v>40</v>
      </c>
      <c r="AA20815" s="1">
        <v>44871</v>
      </c>
      <c r="AB20815" t="s">
        <v>21</v>
      </c>
      <c r="AC20815" t="s">
        <v>52</v>
      </c>
      <c r="AD20815" t="s">
        <v>2801</v>
      </c>
      <c r="AE20815" t="s">
        <v>24</v>
      </c>
      <c r="AF20815" t="s">
        <v>39</v>
      </c>
      <c r="AG20815">
        <v>1</v>
      </c>
      <c r="AH20815" t="s">
        <v>26</v>
      </c>
      <c r="AI20815">
        <v>471</v>
      </c>
      <c r="AJ20815" t="s">
        <v>59</v>
      </c>
      <c r="AK20815" t="s">
        <v>60</v>
      </c>
      <c r="AL20815">
        <v>560066</v>
      </c>
      <c r="AM20815" t="s">
        <v>29</v>
      </c>
      <c r="AN20815" t="b">
        <v>0</v>
      </c>
      <c r="AO20815" t="s">
        <v>36477</v>
      </c>
    </row>
    <row r="20816" spans="1:41" x14ac:dyDescent="0.25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s="1">
        <v>44566</v>
      </c>
      <c r="G20816" t="s">
        <v>21</v>
      </c>
      <c r="H20816" t="s">
        <v>43</v>
      </c>
      <c r="I20816" t="s">
        <v>8363</v>
      </c>
      <c r="J20816" t="s">
        <v>54</v>
      </c>
      <c r="K20816" t="s">
        <v>45</v>
      </c>
      <c r="L20816">
        <v>1</v>
      </c>
      <c r="M20816" t="s">
        <v>26</v>
      </c>
      <c r="N20816">
        <v>744</v>
      </c>
      <c r="O20816" t="s">
        <v>346</v>
      </c>
      <c r="P20816" t="s">
        <v>60</v>
      </c>
      <c r="Q20816">
        <v>570022</v>
      </c>
      <c r="R20816" t="s">
        <v>29</v>
      </c>
      <c r="S20816" t="b">
        <v>0</v>
      </c>
      <c r="V20816">
        <v>22716</v>
      </c>
      <c r="W20816" t="s">
        <v>28094</v>
      </c>
      <c r="X20816">
        <v>1129964</v>
      </c>
      <c r="Y20816" t="s">
        <v>45</v>
      </c>
      <c r="Z20816">
        <v>23</v>
      </c>
      <c r="AA20816" s="1">
        <v>44871</v>
      </c>
      <c r="AB20816" t="s">
        <v>286</v>
      </c>
      <c r="AC20816" t="s">
        <v>43</v>
      </c>
      <c r="AD20816" t="s">
        <v>2718</v>
      </c>
      <c r="AE20816" t="s">
        <v>54</v>
      </c>
      <c r="AF20816" t="s">
        <v>34</v>
      </c>
      <c r="AG20816">
        <v>1</v>
      </c>
      <c r="AH20816" t="s">
        <v>26</v>
      </c>
      <c r="AI20816">
        <v>724</v>
      </c>
      <c r="AJ20816" t="s">
        <v>169</v>
      </c>
      <c r="AK20816" t="s">
        <v>56</v>
      </c>
      <c r="AL20816">
        <v>411021</v>
      </c>
      <c r="AM20816" t="s">
        <v>29</v>
      </c>
      <c r="AN20816" t="b">
        <v>0</v>
      </c>
      <c r="AO20816" t="s">
        <v>36477</v>
      </c>
    </row>
    <row r="20817" spans="1:41" x14ac:dyDescent="0.25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s="1">
        <v>44566</v>
      </c>
      <c r="G20817" t="s">
        <v>21</v>
      </c>
      <c r="H20817" t="s">
        <v>52</v>
      </c>
      <c r="I20817" t="s">
        <v>2096</v>
      </c>
      <c r="J20817" t="s">
        <v>509</v>
      </c>
      <c r="K20817" t="s">
        <v>25</v>
      </c>
      <c r="L20817">
        <v>1</v>
      </c>
      <c r="M20817" t="s">
        <v>26</v>
      </c>
      <c r="N20817">
        <v>399</v>
      </c>
      <c r="O20817" t="s">
        <v>85</v>
      </c>
      <c r="P20817" t="s">
        <v>86</v>
      </c>
      <c r="Q20817">
        <v>500047</v>
      </c>
      <c r="R20817" t="s">
        <v>29</v>
      </c>
      <c r="S20817" t="b">
        <v>0</v>
      </c>
      <c r="V20817">
        <v>22717</v>
      </c>
      <c r="W20817" t="s">
        <v>28095</v>
      </c>
      <c r="X20817">
        <v>7287191</v>
      </c>
      <c r="Y20817" t="s">
        <v>36456</v>
      </c>
      <c r="Z20817">
        <v>39</v>
      </c>
      <c r="AA20817" s="1">
        <v>44871</v>
      </c>
      <c r="AB20817" t="s">
        <v>21</v>
      </c>
      <c r="AC20817" t="s">
        <v>31</v>
      </c>
      <c r="AD20817" t="s">
        <v>15237</v>
      </c>
      <c r="AE20817" t="s">
        <v>33</v>
      </c>
      <c r="AF20817" t="s">
        <v>39</v>
      </c>
      <c r="AG20817">
        <v>1</v>
      </c>
      <c r="AH20817" t="s">
        <v>26</v>
      </c>
      <c r="AI20817">
        <v>1099</v>
      </c>
      <c r="AJ20817" t="s">
        <v>524</v>
      </c>
      <c r="AK20817" t="s">
        <v>56</v>
      </c>
      <c r="AL20817">
        <v>416003</v>
      </c>
      <c r="AM20817" t="s">
        <v>29</v>
      </c>
      <c r="AN20817" t="b">
        <v>0</v>
      </c>
      <c r="AO20817" t="s">
        <v>36477</v>
      </c>
    </row>
    <row r="20818" spans="1:41" x14ac:dyDescent="0.25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s="1">
        <v>44566</v>
      </c>
      <c r="G20818" t="s">
        <v>21</v>
      </c>
      <c r="H20818" t="s">
        <v>52</v>
      </c>
      <c r="I20818" t="s">
        <v>2637</v>
      </c>
      <c r="J20818" t="s">
        <v>24</v>
      </c>
      <c r="K20818" t="s">
        <v>45</v>
      </c>
      <c r="L20818">
        <v>1</v>
      </c>
      <c r="M20818" t="s">
        <v>26</v>
      </c>
      <c r="N20818">
        <v>376</v>
      </c>
      <c r="O20818" t="s">
        <v>335</v>
      </c>
      <c r="P20818" t="s">
        <v>111</v>
      </c>
      <c r="Q20818">
        <v>201310</v>
      </c>
      <c r="R20818" t="s">
        <v>29</v>
      </c>
      <c r="S20818" t="b">
        <v>0</v>
      </c>
      <c r="V20818">
        <v>22718</v>
      </c>
      <c r="W20818" t="s">
        <v>28096</v>
      </c>
      <c r="X20818">
        <v>3204344</v>
      </c>
      <c r="Y20818" t="s">
        <v>45</v>
      </c>
      <c r="Z20818">
        <v>27</v>
      </c>
      <c r="AA20818" s="1">
        <v>44871</v>
      </c>
      <c r="AB20818" t="s">
        <v>21</v>
      </c>
      <c r="AC20818" t="s">
        <v>22</v>
      </c>
      <c r="AD20818" t="s">
        <v>150</v>
      </c>
      <c r="AE20818" t="s">
        <v>33</v>
      </c>
      <c r="AF20818" t="s">
        <v>66</v>
      </c>
      <c r="AG20818">
        <v>1</v>
      </c>
      <c r="AH20818" t="s">
        <v>26</v>
      </c>
      <c r="AI20818">
        <v>1298</v>
      </c>
      <c r="AJ20818" t="s">
        <v>103</v>
      </c>
      <c r="AK20818" t="s">
        <v>56</v>
      </c>
      <c r="AL20818">
        <v>400104</v>
      </c>
      <c r="AM20818" t="s">
        <v>29</v>
      </c>
      <c r="AN20818" t="b">
        <v>0</v>
      </c>
      <c r="AO20818" t="s">
        <v>36477</v>
      </c>
    </row>
    <row r="20819" spans="1:41" x14ac:dyDescent="0.25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s="1">
        <v>44566</v>
      </c>
      <c r="G20819" t="s">
        <v>21</v>
      </c>
      <c r="H20819" t="s">
        <v>43</v>
      </c>
      <c r="I20819" t="s">
        <v>19261</v>
      </c>
      <c r="J20819" t="s">
        <v>24</v>
      </c>
      <c r="K20819" t="s">
        <v>98</v>
      </c>
      <c r="L20819">
        <v>1</v>
      </c>
      <c r="M20819" t="s">
        <v>26</v>
      </c>
      <c r="N20819">
        <v>486</v>
      </c>
      <c r="O20819" t="s">
        <v>177</v>
      </c>
      <c r="P20819" t="s">
        <v>70</v>
      </c>
      <c r="Q20819">
        <v>524137</v>
      </c>
      <c r="R20819" t="s">
        <v>29</v>
      </c>
      <c r="S20819" t="b">
        <v>0</v>
      </c>
      <c r="V20819">
        <v>22719</v>
      </c>
      <c r="W20819" t="s">
        <v>28097</v>
      </c>
      <c r="X20819">
        <v>2600022</v>
      </c>
      <c r="Y20819" t="s">
        <v>36456</v>
      </c>
      <c r="Z20819">
        <v>30</v>
      </c>
      <c r="AA20819" s="1">
        <v>44871</v>
      </c>
      <c r="AB20819" t="s">
        <v>21</v>
      </c>
      <c r="AC20819" t="s">
        <v>43</v>
      </c>
      <c r="AD20819" t="s">
        <v>6542</v>
      </c>
      <c r="AE20819" t="s">
        <v>33</v>
      </c>
      <c r="AF20819" t="s">
        <v>34</v>
      </c>
      <c r="AG20819">
        <v>1</v>
      </c>
      <c r="AH20819" t="s">
        <v>26</v>
      </c>
      <c r="AI20819">
        <v>655</v>
      </c>
      <c r="AJ20819" t="s">
        <v>110</v>
      </c>
      <c r="AK20819" t="s">
        <v>111</v>
      </c>
      <c r="AL20819">
        <v>226022</v>
      </c>
      <c r="AM20819" t="s">
        <v>29</v>
      </c>
      <c r="AN20819" t="b">
        <v>0</v>
      </c>
      <c r="AO20819" t="s">
        <v>36477</v>
      </c>
    </row>
    <row r="20820" spans="1:41" x14ac:dyDescent="0.25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s="1">
        <v>44566</v>
      </c>
      <c r="G20820" t="s">
        <v>21</v>
      </c>
      <c r="H20820" t="s">
        <v>43</v>
      </c>
      <c r="I20820" t="s">
        <v>26143</v>
      </c>
      <c r="J20820" t="s">
        <v>24</v>
      </c>
      <c r="K20820" t="s">
        <v>555</v>
      </c>
      <c r="L20820">
        <v>1</v>
      </c>
      <c r="M20820" t="s">
        <v>26</v>
      </c>
      <c r="N20820">
        <v>836</v>
      </c>
      <c r="O20820" t="s">
        <v>2416</v>
      </c>
      <c r="P20820" t="s">
        <v>70</v>
      </c>
      <c r="Q20820">
        <v>533103</v>
      </c>
      <c r="R20820" t="s">
        <v>29</v>
      </c>
      <c r="S20820" t="b">
        <v>0</v>
      </c>
      <c r="V20820">
        <v>22720</v>
      </c>
      <c r="W20820" t="s">
        <v>28098</v>
      </c>
      <c r="X20820">
        <v>8129571</v>
      </c>
      <c r="Y20820" t="s">
        <v>36456</v>
      </c>
      <c r="Z20820">
        <v>39</v>
      </c>
      <c r="AA20820" s="1">
        <v>44871</v>
      </c>
      <c r="AB20820" t="s">
        <v>21</v>
      </c>
      <c r="AC20820" t="s">
        <v>52</v>
      </c>
      <c r="AD20820" t="s">
        <v>5949</v>
      </c>
      <c r="AE20820" t="s">
        <v>33</v>
      </c>
      <c r="AF20820" t="s">
        <v>34</v>
      </c>
      <c r="AG20820">
        <v>1</v>
      </c>
      <c r="AH20820" t="s">
        <v>26</v>
      </c>
      <c r="AI20820">
        <v>635</v>
      </c>
      <c r="AJ20820" t="s">
        <v>709</v>
      </c>
      <c r="AK20820" t="s">
        <v>95</v>
      </c>
      <c r="AL20820">
        <v>753002</v>
      </c>
      <c r="AM20820" t="s">
        <v>29</v>
      </c>
      <c r="AN20820" t="b">
        <v>0</v>
      </c>
      <c r="AO20820" t="s">
        <v>36477</v>
      </c>
    </row>
    <row r="20821" spans="1:41" x14ac:dyDescent="0.25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s="1">
        <v>44566</v>
      </c>
      <c r="G20821" t="s">
        <v>21</v>
      </c>
      <c r="H20821" t="s">
        <v>57</v>
      </c>
      <c r="I20821" t="s">
        <v>19893</v>
      </c>
      <c r="J20821" t="s">
        <v>33</v>
      </c>
      <c r="K20821" t="s">
        <v>25</v>
      </c>
      <c r="L20821">
        <v>1</v>
      </c>
      <c r="M20821" t="s">
        <v>26</v>
      </c>
      <c r="N20821">
        <v>501</v>
      </c>
      <c r="O20821" t="s">
        <v>1334</v>
      </c>
      <c r="P20821" t="s">
        <v>60</v>
      </c>
      <c r="Q20821">
        <v>575001</v>
      </c>
      <c r="R20821" t="s">
        <v>29</v>
      </c>
      <c r="S20821" t="b">
        <v>0</v>
      </c>
      <c r="V20821">
        <v>22721</v>
      </c>
      <c r="W20821" t="s">
        <v>28099</v>
      </c>
      <c r="X20821">
        <v>7986743</v>
      </c>
      <c r="Y20821" t="s">
        <v>45</v>
      </c>
      <c r="Z20821">
        <v>56</v>
      </c>
      <c r="AA20821" s="1">
        <v>44871</v>
      </c>
      <c r="AB20821" t="s">
        <v>21</v>
      </c>
      <c r="AC20821" t="s">
        <v>22</v>
      </c>
      <c r="AD20821" t="s">
        <v>28100</v>
      </c>
      <c r="AE20821" t="s">
        <v>54</v>
      </c>
      <c r="AF20821" t="s">
        <v>109</v>
      </c>
      <c r="AG20821">
        <v>1</v>
      </c>
      <c r="AH20821" t="s">
        <v>26</v>
      </c>
      <c r="AI20821">
        <v>399</v>
      </c>
      <c r="AJ20821" t="s">
        <v>5319</v>
      </c>
      <c r="AK20821" t="s">
        <v>70</v>
      </c>
      <c r="AL20821">
        <v>515001</v>
      </c>
      <c r="AM20821" t="s">
        <v>29</v>
      </c>
      <c r="AN20821" t="b">
        <v>0</v>
      </c>
      <c r="AO20821" t="s">
        <v>36477</v>
      </c>
    </row>
    <row r="20822" spans="1:41" x14ac:dyDescent="0.25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s="1">
        <v>44566</v>
      </c>
      <c r="G20822" t="s">
        <v>21</v>
      </c>
      <c r="H20822" t="s">
        <v>52</v>
      </c>
      <c r="I20822" t="s">
        <v>1293</v>
      </c>
      <c r="J20822" t="s">
        <v>33</v>
      </c>
      <c r="K20822" t="s">
        <v>25</v>
      </c>
      <c r="L20822">
        <v>1</v>
      </c>
      <c r="M20822" t="s">
        <v>26</v>
      </c>
      <c r="N20822">
        <v>582</v>
      </c>
      <c r="O20822" t="s">
        <v>2203</v>
      </c>
      <c r="P20822" t="s">
        <v>145</v>
      </c>
      <c r="Q20822">
        <v>393002</v>
      </c>
      <c r="R20822" t="s">
        <v>29</v>
      </c>
      <c r="S20822" t="b">
        <v>0</v>
      </c>
      <c r="V20822">
        <v>22722</v>
      </c>
      <c r="W20822" t="s">
        <v>28101</v>
      </c>
      <c r="X20822">
        <v>7066457</v>
      </c>
      <c r="Y20822" t="s">
        <v>45</v>
      </c>
      <c r="Z20822">
        <v>26</v>
      </c>
      <c r="AA20822" s="1">
        <v>44871</v>
      </c>
      <c r="AB20822" t="s">
        <v>21</v>
      </c>
      <c r="AC20822" t="s">
        <v>52</v>
      </c>
      <c r="AD20822" t="s">
        <v>2124</v>
      </c>
      <c r="AE20822" t="s">
        <v>54</v>
      </c>
      <c r="AF20822" t="s">
        <v>25</v>
      </c>
      <c r="AG20822">
        <v>1</v>
      </c>
      <c r="AH20822" t="s">
        <v>26</v>
      </c>
      <c r="AI20822">
        <v>496</v>
      </c>
      <c r="AJ20822" t="s">
        <v>1869</v>
      </c>
      <c r="AK20822" t="s">
        <v>716</v>
      </c>
      <c r="AL20822">
        <v>180005</v>
      </c>
      <c r="AM20822" t="s">
        <v>29</v>
      </c>
      <c r="AN20822" t="b">
        <v>0</v>
      </c>
      <c r="AO20822" t="s">
        <v>36477</v>
      </c>
    </row>
    <row r="20823" spans="1:41" x14ac:dyDescent="0.25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s="1">
        <v>44566</v>
      </c>
      <c r="G20823" t="s">
        <v>21</v>
      </c>
      <c r="H20823" t="s">
        <v>52</v>
      </c>
      <c r="I20823" t="s">
        <v>1929</v>
      </c>
      <c r="J20823" t="s">
        <v>33</v>
      </c>
      <c r="K20823" t="s">
        <v>39</v>
      </c>
      <c r="L20823">
        <v>1</v>
      </c>
      <c r="M20823" t="s">
        <v>26</v>
      </c>
      <c r="N20823">
        <v>660</v>
      </c>
      <c r="O20823" t="s">
        <v>26147</v>
      </c>
      <c r="P20823" t="s">
        <v>73</v>
      </c>
      <c r="Q20823">
        <v>680542</v>
      </c>
      <c r="R20823" t="s">
        <v>29</v>
      </c>
      <c r="S20823" t="b">
        <v>0</v>
      </c>
      <c r="V20823">
        <v>22723</v>
      </c>
      <c r="W20823" t="s">
        <v>28102</v>
      </c>
      <c r="X20823">
        <v>6520796</v>
      </c>
      <c r="Y20823" t="s">
        <v>36456</v>
      </c>
      <c r="Z20823">
        <v>36</v>
      </c>
      <c r="AA20823" s="1">
        <v>44871</v>
      </c>
      <c r="AB20823" t="s">
        <v>21</v>
      </c>
      <c r="AC20823" t="s">
        <v>22</v>
      </c>
      <c r="AD20823" t="s">
        <v>13226</v>
      </c>
      <c r="AE20823" t="s">
        <v>24</v>
      </c>
      <c r="AF20823" t="s">
        <v>45</v>
      </c>
      <c r="AG20823">
        <v>1</v>
      </c>
      <c r="AH20823" t="s">
        <v>26</v>
      </c>
      <c r="AI20823">
        <v>436</v>
      </c>
      <c r="AJ20823" t="s">
        <v>72</v>
      </c>
      <c r="AK20823" t="s">
        <v>73</v>
      </c>
      <c r="AL20823">
        <v>695043</v>
      </c>
      <c r="AM20823" t="s">
        <v>29</v>
      </c>
      <c r="AN20823" t="b">
        <v>0</v>
      </c>
      <c r="AO20823" t="s">
        <v>36477</v>
      </c>
    </row>
    <row r="20824" spans="1:41" x14ac:dyDescent="0.25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s="1">
        <v>44566</v>
      </c>
      <c r="G20824" t="s">
        <v>21</v>
      </c>
      <c r="H20824" t="s">
        <v>88</v>
      </c>
      <c r="I20824" t="s">
        <v>1815</v>
      </c>
      <c r="J20824" t="s">
        <v>33</v>
      </c>
      <c r="K20824" t="s">
        <v>39</v>
      </c>
      <c r="L20824">
        <v>1</v>
      </c>
      <c r="M20824" t="s">
        <v>26</v>
      </c>
      <c r="N20824">
        <v>1163</v>
      </c>
      <c r="O20824" t="s">
        <v>90</v>
      </c>
      <c r="P20824" t="s">
        <v>91</v>
      </c>
      <c r="Q20824">
        <v>110051</v>
      </c>
      <c r="R20824" t="s">
        <v>29</v>
      </c>
      <c r="S20824" t="b">
        <v>0</v>
      </c>
      <c r="V20824">
        <v>22724</v>
      </c>
      <c r="W20824" t="s">
        <v>28103</v>
      </c>
      <c r="X20824">
        <v>1264804</v>
      </c>
      <c r="Y20824" t="s">
        <v>45</v>
      </c>
      <c r="Z20824">
        <v>20</v>
      </c>
      <c r="AA20824" s="1">
        <v>44871</v>
      </c>
      <c r="AB20824" t="s">
        <v>21</v>
      </c>
      <c r="AC20824" t="s">
        <v>52</v>
      </c>
      <c r="AD20824" t="s">
        <v>2140</v>
      </c>
      <c r="AE20824" t="s">
        <v>33</v>
      </c>
      <c r="AF20824" t="s">
        <v>34</v>
      </c>
      <c r="AG20824">
        <v>1</v>
      </c>
      <c r="AH20824" t="s">
        <v>26</v>
      </c>
      <c r="AI20824">
        <v>692</v>
      </c>
      <c r="AJ20824" t="s">
        <v>135</v>
      </c>
      <c r="AK20824" t="s">
        <v>47</v>
      </c>
      <c r="AL20824">
        <v>600026</v>
      </c>
      <c r="AM20824" t="s">
        <v>29</v>
      </c>
      <c r="AN20824" t="b">
        <v>0</v>
      </c>
      <c r="AO20824" t="s">
        <v>36477</v>
      </c>
    </row>
    <row r="20825" spans="1:41" x14ac:dyDescent="0.25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s="1">
        <v>44566</v>
      </c>
      <c r="G20825" t="s">
        <v>21</v>
      </c>
      <c r="H20825" t="s">
        <v>52</v>
      </c>
      <c r="I20825" t="s">
        <v>6356</v>
      </c>
      <c r="J20825" t="s">
        <v>33</v>
      </c>
      <c r="K20825" t="s">
        <v>39</v>
      </c>
      <c r="L20825">
        <v>1</v>
      </c>
      <c r="M20825" t="s">
        <v>26</v>
      </c>
      <c r="N20825">
        <v>1092</v>
      </c>
      <c r="O20825" t="s">
        <v>665</v>
      </c>
      <c r="P20825" t="s">
        <v>666</v>
      </c>
      <c r="Q20825">
        <v>795001</v>
      </c>
      <c r="R20825" t="s">
        <v>29</v>
      </c>
      <c r="S20825" t="b">
        <v>0</v>
      </c>
      <c r="V20825">
        <v>22725</v>
      </c>
      <c r="W20825" t="s">
        <v>28104</v>
      </c>
      <c r="X20825">
        <v>9495391</v>
      </c>
      <c r="Y20825" t="s">
        <v>36456</v>
      </c>
      <c r="Z20825">
        <v>59</v>
      </c>
      <c r="AA20825" s="1">
        <v>44871</v>
      </c>
      <c r="AB20825" t="s">
        <v>21</v>
      </c>
      <c r="AC20825" t="s">
        <v>22</v>
      </c>
      <c r="AD20825" t="s">
        <v>2491</v>
      </c>
      <c r="AE20825" t="s">
        <v>24</v>
      </c>
      <c r="AF20825" t="s">
        <v>25</v>
      </c>
      <c r="AG20825">
        <v>1</v>
      </c>
      <c r="AH20825" t="s">
        <v>26</v>
      </c>
      <c r="AI20825">
        <v>517</v>
      </c>
      <c r="AJ20825" t="s">
        <v>346</v>
      </c>
      <c r="AK20825" t="s">
        <v>60</v>
      </c>
      <c r="AL20825">
        <v>570029</v>
      </c>
      <c r="AM20825" t="s">
        <v>29</v>
      </c>
      <c r="AN20825" t="b">
        <v>0</v>
      </c>
      <c r="AO20825" t="s">
        <v>36477</v>
      </c>
    </row>
    <row r="20826" spans="1:41" x14ac:dyDescent="0.25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s="1">
        <v>44566</v>
      </c>
      <c r="G20826" t="s">
        <v>21</v>
      </c>
      <c r="H20826" t="s">
        <v>22</v>
      </c>
      <c r="I20826" t="s">
        <v>1139</v>
      </c>
      <c r="J20826" t="s">
        <v>24</v>
      </c>
      <c r="K20826" t="s">
        <v>66</v>
      </c>
      <c r="L20826">
        <v>1</v>
      </c>
      <c r="M20826" t="s">
        <v>26</v>
      </c>
      <c r="N20826">
        <v>449</v>
      </c>
      <c r="O20826" t="s">
        <v>1165</v>
      </c>
      <c r="P20826" t="s">
        <v>47</v>
      </c>
      <c r="Q20826">
        <v>631501</v>
      </c>
      <c r="R20826" t="s">
        <v>29</v>
      </c>
      <c r="S20826" t="b">
        <v>0</v>
      </c>
      <c r="V20826">
        <v>22727</v>
      </c>
      <c r="W20826" t="s">
        <v>28105</v>
      </c>
      <c r="X20826">
        <v>9326102</v>
      </c>
      <c r="Y20826" t="s">
        <v>36456</v>
      </c>
      <c r="Z20826">
        <v>36</v>
      </c>
      <c r="AA20826" s="1">
        <v>44871</v>
      </c>
      <c r="AB20826" t="s">
        <v>21</v>
      </c>
      <c r="AC20826" t="s">
        <v>52</v>
      </c>
      <c r="AD20826" t="s">
        <v>4852</v>
      </c>
      <c r="AE20826" t="s">
        <v>33</v>
      </c>
      <c r="AF20826" t="s">
        <v>34</v>
      </c>
      <c r="AG20826">
        <v>1</v>
      </c>
      <c r="AH20826" t="s">
        <v>26</v>
      </c>
      <c r="AI20826">
        <v>455</v>
      </c>
      <c r="AJ20826" t="s">
        <v>40</v>
      </c>
      <c r="AK20826" t="s">
        <v>41</v>
      </c>
      <c r="AL20826">
        <v>700078</v>
      </c>
      <c r="AM20826" t="s">
        <v>29</v>
      </c>
      <c r="AN20826" t="b">
        <v>0</v>
      </c>
      <c r="AO20826" t="s">
        <v>36477</v>
      </c>
    </row>
    <row r="20827" spans="1:41" x14ac:dyDescent="0.25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s="1">
        <v>44566</v>
      </c>
      <c r="G20827" t="s">
        <v>21</v>
      </c>
      <c r="H20827" t="s">
        <v>43</v>
      </c>
      <c r="I20827" t="s">
        <v>26151</v>
      </c>
      <c r="J20827" t="s">
        <v>75</v>
      </c>
      <c r="K20827" t="s">
        <v>25</v>
      </c>
      <c r="L20827">
        <v>1</v>
      </c>
      <c r="M20827" t="s">
        <v>26</v>
      </c>
      <c r="N20827">
        <v>399</v>
      </c>
      <c r="O20827" t="s">
        <v>21458</v>
      </c>
      <c r="P20827" t="s">
        <v>666</v>
      </c>
      <c r="Q20827">
        <v>795130</v>
      </c>
      <c r="R20827" t="s">
        <v>29</v>
      </c>
      <c r="S20827" t="b">
        <v>0</v>
      </c>
      <c r="V20827">
        <v>22728</v>
      </c>
      <c r="W20827" t="s">
        <v>28106</v>
      </c>
      <c r="X20827">
        <v>4210516</v>
      </c>
      <c r="Y20827" t="s">
        <v>36456</v>
      </c>
      <c r="Z20827">
        <v>41</v>
      </c>
      <c r="AA20827" s="1">
        <v>44871</v>
      </c>
      <c r="AB20827" t="s">
        <v>21</v>
      </c>
      <c r="AC20827" t="s">
        <v>52</v>
      </c>
      <c r="AD20827" t="s">
        <v>17061</v>
      </c>
      <c r="AE20827" t="s">
        <v>33</v>
      </c>
      <c r="AF20827" t="s">
        <v>39</v>
      </c>
      <c r="AG20827">
        <v>1</v>
      </c>
      <c r="AH20827" t="s">
        <v>26</v>
      </c>
      <c r="AI20827">
        <v>1126</v>
      </c>
      <c r="AJ20827" t="s">
        <v>6357</v>
      </c>
      <c r="AK20827" t="s">
        <v>100</v>
      </c>
      <c r="AL20827">
        <v>321602</v>
      </c>
      <c r="AM20827" t="s">
        <v>29</v>
      </c>
      <c r="AN20827" t="b">
        <v>0</v>
      </c>
      <c r="AO20827" t="s">
        <v>36477</v>
      </c>
    </row>
    <row r="20828" spans="1:41" x14ac:dyDescent="0.25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s="1">
        <v>44566</v>
      </c>
      <c r="G20828" t="s">
        <v>21</v>
      </c>
      <c r="H20828" t="s">
        <v>43</v>
      </c>
      <c r="I20828" t="s">
        <v>5399</v>
      </c>
      <c r="J20828" t="s">
        <v>33</v>
      </c>
      <c r="K20828" t="s">
        <v>45</v>
      </c>
      <c r="L20828">
        <v>1</v>
      </c>
      <c r="M20828" t="s">
        <v>26</v>
      </c>
      <c r="N20828">
        <v>845</v>
      </c>
      <c r="O20828" t="s">
        <v>135</v>
      </c>
      <c r="P20828" t="s">
        <v>47</v>
      </c>
      <c r="Q20828">
        <v>600005</v>
      </c>
      <c r="R20828" t="s">
        <v>29</v>
      </c>
      <c r="S20828" t="b">
        <v>0</v>
      </c>
      <c r="V20828">
        <v>22729</v>
      </c>
      <c r="W20828" t="s">
        <v>28107</v>
      </c>
      <c r="X20828">
        <v>1955742</v>
      </c>
      <c r="Y20828" t="s">
        <v>45</v>
      </c>
      <c r="Z20828">
        <v>72</v>
      </c>
      <c r="AA20828" s="1">
        <v>44871</v>
      </c>
      <c r="AB20828" t="s">
        <v>21</v>
      </c>
      <c r="AC20828" t="s">
        <v>22</v>
      </c>
      <c r="AD20828" t="s">
        <v>1457</v>
      </c>
      <c r="AE20828" t="s">
        <v>33</v>
      </c>
      <c r="AF20828" t="s">
        <v>66</v>
      </c>
      <c r="AG20828">
        <v>1</v>
      </c>
      <c r="AH20828" t="s">
        <v>26</v>
      </c>
      <c r="AI20828">
        <v>850</v>
      </c>
      <c r="AJ20828" t="s">
        <v>103</v>
      </c>
      <c r="AK20828" t="s">
        <v>56</v>
      </c>
      <c r="AL20828">
        <v>400053</v>
      </c>
      <c r="AM20828" t="s">
        <v>29</v>
      </c>
      <c r="AN20828" t="b">
        <v>0</v>
      </c>
      <c r="AO20828" t="s">
        <v>36477</v>
      </c>
    </row>
    <row r="20829" spans="1:41" x14ac:dyDescent="0.25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s="1">
        <v>44566</v>
      </c>
      <c r="G20829" t="s">
        <v>21</v>
      </c>
      <c r="H20829" t="s">
        <v>43</v>
      </c>
      <c r="I20829" t="s">
        <v>3987</v>
      </c>
      <c r="J20829" t="s">
        <v>75</v>
      </c>
      <c r="K20829" t="s">
        <v>66</v>
      </c>
      <c r="L20829">
        <v>1</v>
      </c>
      <c r="M20829" t="s">
        <v>26</v>
      </c>
      <c r="N20829">
        <v>487</v>
      </c>
      <c r="O20829" t="s">
        <v>928</v>
      </c>
      <c r="P20829" t="s">
        <v>36</v>
      </c>
      <c r="Q20829">
        <v>122017</v>
      </c>
      <c r="R20829" t="s">
        <v>29</v>
      </c>
      <c r="S20829" t="b">
        <v>0</v>
      </c>
      <c r="V20829">
        <v>22731</v>
      </c>
      <c r="W20829" t="s">
        <v>28109</v>
      </c>
      <c r="X20829">
        <v>6581286</v>
      </c>
      <c r="Y20829" t="s">
        <v>36456</v>
      </c>
      <c r="Z20829">
        <v>28</v>
      </c>
      <c r="AA20829" s="1">
        <v>44871</v>
      </c>
      <c r="AB20829" t="s">
        <v>21</v>
      </c>
      <c r="AC20829" t="s">
        <v>88</v>
      </c>
      <c r="AD20829" t="s">
        <v>21560</v>
      </c>
      <c r="AE20829" t="s">
        <v>24</v>
      </c>
      <c r="AF20829" t="s">
        <v>25</v>
      </c>
      <c r="AG20829">
        <v>1</v>
      </c>
      <c r="AH20829" t="s">
        <v>26</v>
      </c>
      <c r="AI20829">
        <v>292</v>
      </c>
      <c r="AJ20829" t="s">
        <v>144</v>
      </c>
      <c r="AK20829" t="s">
        <v>145</v>
      </c>
      <c r="AL20829">
        <v>380051</v>
      </c>
      <c r="AM20829" t="s">
        <v>29</v>
      </c>
      <c r="AN20829" t="b">
        <v>0</v>
      </c>
      <c r="AO20829" t="s">
        <v>36477</v>
      </c>
    </row>
    <row r="20830" spans="1:41" x14ac:dyDescent="0.25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s="1">
        <v>44566</v>
      </c>
      <c r="G20830" t="s">
        <v>21</v>
      </c>
      <c r="H20830" t="s">
        <v>57</v>
      </c>
      <c r="I20830" t="s">
        <v>26154</v>
      </c>
      <c r="J20830" t="s">
        <v>33</v>
      </c>
      <c r="K20830" t="s">
        <v>98</v>
      </c>
      <c r="L20830">
        <v>1</v>
      </c>
      <c r="M20830" t="s">
        <v>26</v>
      </c>
      <c r="N20830">
        <v>785</v>
      </c>
      <c r="O20830" t="s">
        <v>387</v>
      </c>
      <c r="P20830" t="s">
        <v>47</v>
      </c>
      <c r="Q20830">
        <v>641041</v>
      </c>
      <c r="R20830" t="s">
        <v>29</v>
      </c>
      <c r="S20830" t="b">
        <v>0</v>
      </c>
      <c r="V20830">
        <v>22733</v>
      </c>
      <c r="W20830" t="s">
        <v>28110</v>
      </c>
      <c r="X20830">
        <v>8194341</v>
      </c>
      <c r="Y20830" t="s">
        <v>45</v>
      </c>
      <c r="Z20830">
        <v>18</v>
      </c>
      <c r="AA20830" s="1">
        <v>44871</v>
      </c>
      <c r="AB20830" t="s">
        <v>21</v>
      </c>
      <c r="AC20830" t="s">
        <v>22</v>
      </c>
      <c r="AD20830" t="s">
        <v>4459</v>
      </c>
      <c r="AE20830" t="s">
        <v>33</v>
      </c>
      <c r="AF20830" t="s">
        <v>39</v>
      </c>
      <c r="AG20830">
        <v>1</v>
      </c>
      <c r="AH20830" t="s">
        <v>26</v>
      </c>
      <c r="AI20830">
        <v>818</v>
      </c>
      <c r="AJ20830" t="s">
        <v>1050</v>
      </c>
      <c r="AK20830" t="s">
        <v>247</v>
      </c>
      <c r="AL20830">
        <v>842002</v>
      </c>
      <c r="AM20830" t="s">
        <v>29</v>
      </c>
      <c r="AN20830" t="b">
        <v>0</v>
      </c>
      <c r="AO20830" t="s">
        <v>36477</v>
      </c>
    </row>
    <row r="20831" spans="1:41" x14ac:dyDescent="0.25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s="1">
        <v>44566</v>
      </c>
      <c r="G20831" t="s">
        <v>228</v>
      </c>
      <c r="H20831" t="s">
        <v>43</v>
      </c>
      <c r="I20831" t="s">
        <v>1274</v>
      </c>
      <c r="J20831" t="s">
        <v>24</v>
      </c>
      <c r="K20831" t="s">
        <v>98</v>
      </c>
      <c r="L20831">
        <v>1</v>
      </c>
      <c r="M20831" t="s">
        <v>26</v>
      </c>
      <c r="N20831">
        <v>435</v>
      </c>
      <c r="O20831" t="s">
        <v>332</v>
      </c>
      <c r="P20831" t="s">
        <v>332</v>
      </c>
      <c r="Q20831">
        <v>605005</v>
      </c>
      <c r="R20831" t="s">
        <v>29</v>
      </c>
      <c r="S20831" t="b">
        <v>0</v>
      </c>
      <c r="V20831">
        <v>22734</v>
      </c>
      <c r="W20831" t="s">
        <v>28111</v>
      </c>
      <c r="X20831">
        <v>2503676</v>
      </c>
      <c r="Y20831" t="s">
        <v>36456</v>
      </c>
      <c r="Z20831">
        <v>37</v>
      </c>
      <c r="AA20831" s="1">
        <v>44871</v>
      </c>
      <c r="AB20831" t="s">
        <v>21</v>
      </c>
      <c r="AC20831" t="s">
        <v>52</v>
      </c>
      <c r="AD20831" t="s">
        <v>1521</v>
      </c>
      <c r="AE20831" t="s">
        <v>24</v>
      </c>
      <c r="AF20831" t="s">
        <v>34</v>
      </c>
      <c r="AG20831">
        <v>1</v>
      </c>
      <c r="AH20831" t="s">
        <v>26</v>
      </c>
      <c r="AI20831">
        <v>376</v>
      </c>
      <c r="AJ20831" t="s">
        <v>915</v>
      </c>
      <c r="AK20831" t="s">
        <v>56</v>
      </c>
      <c r="AL20831">
        <v>411013</v>
      </c>
      <c r="AM20831" t="s">
        <v>29</v>
      </c>
      <c r="AN20831" t="b">
        <v>0</v>
      </c>
      <c r="AO20831" t="s">
        <v>36477</v>
      </c>
    </row>
    <row r="20832" spans="1:41" x14ac:dyDescent="0.25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s="1">
        <v>44566</v>
      </c>
      <c r="G20832" t="s">
        <v>21</v>
      </c>
      <c r="H20832" t="s">
        <v>43</v>
      </c>
      <c r="I20832" t="s">
        <v>9324</v>
      </c>
      <c r="J20832" t="s">
        <v>24</v>
      </c>
      <c r="K20832" t="s">
        <v>25</v>
      </c>
      <c r="L20832">
        <v>1</v>
      </c>
      <c r="M20832" t="s">
        <v>26</v>
      </c>
      <c r="N20832">
        <v>382</v>
      </c>
      <c r="O20832" t="s">
        <v>26157</v>
      </c>
      <c r="P20832" t="s">
        <v>145</v>
      </c>
      <c r="Q20832">
        <v>396170</v>
      </c>
      <c r="R20832" t="s">
        <v>29</v>
      </c>
      <c r="S20832" t="b">
        <v>0</v>
      </c>
      <c r="V20832">
        <v>22735</v>
      </c>
      <c r="W20832" t="s">
        <v>28112</v>
      </c>
      <c r="X20832">
        <v>3213126</v>
      </c>
      <c r="Y20832" t="s">
        <v>36456</v>
      </c>
      <c r="Z20832">
        <v>65</v>
      </c>
      <c r="AA20832" s="1">
        <v>44871</v>
      </c>
      <c r="AB20832" t="s">
        <v>21</v>
      </c>
      <c r="AC20832" t="s">
        <v>31</v>
      </c>
      <c r="AD20832" t="s">
        <v>685</v>
      </c>
      <c r="AE20832" t="s">
        <v>75</v>
      </c>
      <c r="AF20832" t="s">
        <v>25</v>
      </c>
      <c r="AG20832">
        <v>1</v>
      </c>
      <c r="AH20832" t="s">
        <v>26</v>
      </c>
      <c r="AI20832">
        <v>346</v>
      </c>
      <c r="AJ20832" t="s">
        <v>125</v>
      </c>
      <c r="AK20832" t="s">
        <v>126</v>
      </c>
      <c r="AL20832">
        <v>452012</v>
      </c>
      <c r="AM20832" t="s">
        <v>29</v>
      </c>
      <c r="AN20832" t="b">
        <v>0</v>
      </c>
      <c r="AO20832" t="s">
        <v>36477</v>
      </c>
    </row>
    <row r="20833" spans="1:41" x14ac:dyDescent="0.25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s="1">
        <v>44566</v>
      </c>
      <c r="G20833" t="s">
        <v>21</v>
      </c>
      <c r="H20833" t="s">
        <v>43</v>
      </c>
      <c r="I20833" t="s">
        <v>22929</v>
      </c>
      <c r="J20833" t="s">
        <v>54</v>
      </c>
      <c r="K20833" t="s">
        <v>39</v>
      </c>
      <c r="L20833">
        <v>1</v>
      </c>
      <c r="M20833" t="s">
        <v>26</v>
      </c>
      <c r="N20833">
        <v>791</v>
      </c>
      <c r="O20833" t="s">
        <v>177</v>
      </c>
      <c r="P20833" t="s">
        <v>70</v>
      </c>
      <c r="Q20833">
        <v>524002</v>
      </c>
      <c r="R20833" t="s">
        <v>29</v>
      </c>
      <c r="S20833" t="b">
        <v>0</v>
      </c>
      <c r="V20833">
        <v>22736</v>
      </c>
      <c r="W20833" t="s">
        <v>28113</v>
      </c>
      <c r="X20833">
        <v>7668594</v>
      </c>
      <c r="Y20833" t="s">
        <v>36456</v>
      </c>
      <c r="Z20833">
        <v>27</v>
      </c>
      <c r="AA20833" s="1">
        <v>44871</v>
      </c>
      <c r="AB20833" t="s">
        <v>21</v>
      </c>
      <c r="AC20833" t="s">
        <v>22</v>
      </c>
      <c r="AD20833" t="s">
        <v>229</v>
      </c>
      <c r="AE20833" t="s">
        <v>24</v>
      </c>
      <c r="AF20833" t="s">
        <v>66</v>
      </c>
      <c r="AG20833">
        <v>1</v>
      </c>
      <c r="AH20833" t="s">
        <v>26</v>
      </c>
      <c r="AI20833">
        <v>399</v>
      </c>
      <c r="AJ20833" t="s">
        <v>17074</v>
      </c>
      <c r="AK20833" t="s">
        <v>41</v>
      </c>
      <c r="AL20833">
        <v>741235</v>
      </c>
      <c r="AM20833" t="s">
        <v>29</v>
      </c>
      <c r="AN20833" t="b">
        <v>0</v>
      </c>
      <c r="AO20833" t="s">
        <v>36477</v>
      </c>
    </row>
    <row r="20834" spans="1:41" x14ac:dyDescent="0.25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s="1">
        <v>44566</v>
      </c>
      <c r="G20834" t="s">
        <v>21</v>
      </c>
      <c r="H20834" t="s">
        <v>43</v>
      </c>
      <c r="I20834" t="s">
        <v>412</v>
      </c>
      <c r="J20834" t="s">
        <v>33</v>
      </c>
      <c r="K20834" t="s">
        <v>39</v>
      </c>
      <c r="L20834">
        <v>1</v>
      </c>
      <c r="M20834" t="s">
        <v>26</v>
      </c>
      <c r="N20834">
        <v>664</v>
      </c>
      <c r="O20834" t="s">
        <v>110</v>
      </c>
      <c r="P20834" t="s">
        <v>111</v>
      </c>
      <c r="Q20834">
        <v>226002</v>
      </c>
      <c r="R20834" t="s">
        <v>29</v>
      </c>
      <c r="S20834" t="b">
        <v>0</v>
      </c>
      <c r="V20834">
        <v>22737</v>
      </c>
      <c r="W20834" t="s">
        <v>28114</v>
      </c>
      <c r="X20834">
        <v>4139770</v>
      </c>
      <c r="Y20834" t="s">
        <v>45</v>
      </c>
      <c r="Z20834">
        <v>29</v>
      </c>
      <c r="AA20834" s="1">
        <v>44871</v>
      </c>
      <c r="AB20834" t="s">
        <v>21</v>
      </c>
      <c r="AC20834" t="s">
        <v>22</v>
      </c>
      <c r="AD20834" t="s">
        <v>15427</v>
      </c>
      <c r="AE20834" t="s">
        <v>54</v>
      </c>
      <c r="AF20834" t="s">
        <v>39</v>
      </c>
      <c r="AG20834">
        <v>1</v>
      </c>
      <c r="AH20834" t="s">
        <v>26</v>
      </c>
      <c r="AI20834">
        <v>715</v>
      </c>
      <c r="AJ20834" t="s">
        <v>377</v>
      </c>
      <c r="AK20834" t="s">
        <v>47</v>
      </c>
      <c r="AL20834">
        <v>641035</v>
      </c>
      <c r="AM20834" t="s">
        <v>29</v>
      </c>
      <c r="AN20834" t="b">
        <v>0</v>
      </c>
      <c r="AO20834" t="s">
        <v>36477</v>
      </c>
    </row>
    <row r="20835" spans="1:41" x14ac:dyDescent="0.25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s="1">
        <v>44566</v>
      </c>
      <c r="G20835" t="s">
        <v>21</v>
      </c>
      <c r="H20835" t="s">
        <v>52</v>
      </c>
      <c r="I20835" t="s">
        <v>1898</v>
      </c>
      <c r="J20835" t="s">
        <v>24</v>
      </c>
      <c r="K20835" t="s">
        <v>34</v>
      </c>
      <c r="L20835">
        <v>1</v>
      </c>
      <c r="M20835" t="s">
        <v>26</v>
      </c>
      <c r="N20835">
        <v>399</v>
      </c>
      <c r="O20835" t="s">
        <v>1773</v>
      </c>
      <c r="P20835" t="s">
        <v>70</v>
      </c>
      <c r="Q20835">
        <v>524101</v>
      </c>
      <c r="R20835" t="s">
        <v>29</v>
      </c>
      <c r="S20835" t="b">
        <v>0</v>
      </c>
      <c r="V20835">
        <v>22738</v>
      </c>
      <c r="W20835" t="s">
        <v>28115</v>
      </c>
      <c r="X20835">
        <v>9312008</v>
      </c>
      <c r="Y20835" t="s">
        <v>36456</v>
      </c>
      <c r="Z20835">
        <v>27</v>
      </c>
      <c r="AA20835" s="1">
        <v>44871</v>
      </c>
      <c r="AB20835" t="s">
        <v>21</v>
      </c>
      <c r="AC20835" t="s">
        <v>57</v>
      </c>
      <c r="AD20835" t="s">
        <v>10579</v>
      </c>
      <c r="AE20835" t="s">
        <v>24</v>
      </c>
      <c r="AF20835" t="s">
        <v>25</v>
      </c>
      <c r="AG20835">
        <v>1</v>
      </c>
      <c r="AH20835" t="s">
        <v>26</v>
      </c>
      <c r="AI20835">
        <v>666</v>
      </c>
      <c r="AJ20835" t="s">
        <v>103</v>
      </c>
      <c r="AK20835" t="s">
        <v>56</v>
      </c>
      <c r="AL20835">
        <v>400064</v>
      </c>
      <c r="AM20835" t="s">
        <v>29</v>
      </c>
      <c r="AN20835" t="b">
        <v>0</v>
      </c>
      <c r="AO20835" t="s">
        <v>36477</v>
      </c>
    </row>
    <row r="20836" spans="1:41" x14ac:dyDescent="0.25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s="1">
        <v>44566</v>
      </c>
      <c r="G20836" t="s">
        <v>21</v>
      </c>
      <c r="H20836" t="s">
        <v>43</v>
      </c>
      <c r="I20836" t="s">
        <v>5196</v>
      </c>
      <c r="J20836" t="s">
        <v>33</v>
      </c>
      <c r="K20836" t="s">
        <v>34</v>
      </c>
      <c r="L20836">
        <v>1</v>
      </c>
      <c r="M20836" t="s">
        <v>26</v>
      </c>
      <c r="N20836">
        <v>759</v>
      </c>
      <c r="O20836" t="s">
        <v>85</v>
      </c>
      <c r="P20836" t="s">
        <v>86</v>
      </c>
      <c r="Q20836">
        <v>500029</v>
      </c>
      <c r="R20836" t="s">
        <v>29</v>
      </c>
      <c r="S20836" t="b">
        <v>0</v>
      </c>
      <c r="V20836">
        <v>22739</v>
      </c>
      <c r="W20836" t="s">
        <v>28116</v>
      </c>
      <c r="X20836">
        <v>5321293</v>
      </c>
      <c r="Y20836" t="s">
        <v>45</v>
      </c>
      <c r="Z20836">
        <v>21</v>
      </c>
      <c r="AA20836" s="1">
        <v>44871</v>
      </c>
      <c r="AB20836" t="s">
        <v>21</v>
      </c>
      <c r="AC20836" t="s">
        <v>22</v>
      </c>
      <c r="AD20836" t="s">
        <v>535</v>
      </c>
      <c r="AE20836" t="s">
        <v>33</v>
      </c>
      <c r="AF20836" t="s">
        <v>25</v>
      </c>
      <c r="AG20836">
        <v>1</v>
      </c>
      <c r="AH20836" t="s">
        <v>26</v>
      </c>
      <c r="AI20836">
        <v>1163</v>
      </c>
      <c r="AJ20836" t="s">
        <v>59</v>
      </c>
      <c r="AK20836" t="s">
        <v>60</v>
      </c>
      <c r="AL20836">
        <v>560064</v>
      </c>
      <c r="AM20836" t="s">
        <v>29</v>
      </c>
      <c r="AN20836" t="b">
        <v>0</v>
      </c>
      <c r="AO20836" t="s">
        <v>36477</v>
      </c>
    </row>
    <row r="20837" spans="1:41" x14ac:dyDescent="0.25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s="1">
        <v>44566</v>
      </c>
      <c r="G20837" t="s">
        <v>21</v>
      </c>
      <c r="H20837" t="s">
        <v>22</v>
      </c>
      <c r="I20837" t="s">
        <v>8618</v>
      </c>
      <c r="J20837" t="s">
        <v>54</v>
      </c>
      <c r="K20837" t="s">
        <v>25</v>
      </c>
      <c r="L20837">
        <v>1</v>
      </c>
      <c r="M20837" t="s">
        <v>26</v>
      </c>
      <c r="N20837">
        <v>968</v>
      </c>
      <c r="O20837" t="s">
        <v>4518</v>
      </c>
      <c r="P20837" t="s">
        <v>56</v>
      </c>
      <c r="Q20837">
        <v>400102</v>
      </c>
      <c r="R20837" t="s">
        <v>29</v>
      </c>
      <c r="S20837" t="b">
        <v>0</v>
      </c>
      <c r="V20837">
        <v>22740</v>
      </c>
      <c r="W20837" t="s">
        <v>28117</v>
      </c>
      <c r="X20837">
        <v>6811478</v>
      </c>
      <c r="Y20837" t="s">
        <v>45</v>
      </c>
      <c r="Z20837">
        <v>43</v>
      </c>
      <c r="AA20837" s="1">
        <v>44871</v>
      </c>
      <c r="AB20837" t="s">
        <v>21</v>
      </c>
      <c r="AC20837" t="s">
        <v>43</v>
      </c>
      <c r="AD20837" t="s">
        <v>19973</v>
      </c>
      <c r="AE20837" t="s">
        <v>33</v>
      </c>
      <c r="AF20837" t="s">
        <v>45</v>
      </c>
      <c r="AG20837">
        <v>1</v>
      </c>
      <c r="AH20837" t="s">
        <v>26</v>
      </c>
      <c r="AI20837">
        <v>849</v>
      </c>
      <c r="AJ20837" t="s">
        <v>169</v>
      </c>
      <c r="AK20837" t="s">
        <v>56</v>
      </c>
      <c r="AL20837">
        <v>411045</v>
      </c>
      <c r="AM20837" t="s">
        <v>29</v>
      </c>
      <c r="AN20837" t="b">
        <v>0</v>
      </c>
      <c r="AO20837" t="s">
        <v>36477</v>
      </c>
    </row>
    <row r="20838" spans="1:41" x14ac:dyDescent="0.25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s="1">
        <v>44566</v>
      </c>
      <c r="G20838" t="s">
        <v>21</v>
      </c>
      <c r="H20838" t="s">
        <v>22</v>
      </c>
      <c r="I20838" t="s">
        <v>679</v>
      </c>
      <c r="J20838" t="s">
        <v>75</v>
      </c>
      <c r="K20838" t="s">
        <v>98</v>
      </c>
      <c r="L20838">
        <v>1</v>
      </c>
      <c r="M20838" t="s">
        <v>26</v>
      </c>
      <c r="N20838">
        <v>563</v>
      </c>
      <c r="O20838" t="s">
        <v>135</v>
      </c>
      <c r="P20838" t="s">
        <v>47</v>
      </c>
      <c r="Q20838">
        <v>600126</v>
      </c>
      <c r="R20838" t="s">
        <v>29</v>
      </c>
      <c r="S20838" t="b">
        <v>0</v>
      </c>
      <c r="V20838">
        <v>22741</v>
      </c>
      <c r="W20838" t="s">
        <v>28118</v>
      </c>
      <c r="X20838">
        <v>3830171</v>
      </c>
      <c r="Y20838" t="s">
        <v>36456</v>
      </c>
      <c r="Z20838">
        <v>41</v>
      </c>
      <c r="AA20838" s="1">
        <v>44871</v>
      </c>
      <c r="AB20838" t="s">
        <v>21</v>
      </c>
      <c r="AC20838" t="s">
        <v>43</v>
      </c>
      <c r="AD20838" t="s">
        <v>12374</v>
      </c>
      <c r="AE20838" t="s">
        <v>24</v>
      </c>
      <c r="AF20838" t="s">
        <v>25</v>
      </c>
      <c r="AG20838">
        <v>1</v>
      </c>
      <c r="AH20838" t="s">
        <v>26</v>
      </c>
      <c r="AI20838">
        <v>329</v>
      </c>
      <c r="AJ20838" t="s">
        <v>90</v>
      </c>
      <c r="AK20838" t="s">
        <v>91</v>
      </c>
      <c r="AL20838">
        <v>110009</v>
      </c>
      <c r="AM20838" t="s">
        <v>29</v>
      </c>
      <c r="AN20838" t="b">
        <v>0</v>
      </c>
      <c r="AO20838" t="s">
        <v>36477</v>
      </c>
    </row>
    <row r="20839" spans="1:41" x14ac:dyDescent="0.25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s="1">
        <v>44566</v>
      </c>
      <c r="G20839" t="s">
        <v>21</v>
      </c>
      <c r="H20839" t="s">
        <v>57</v>
      </c>
      <c r="I20839" t="s">
        <v>10930</v>
      </c>
      <c r="J20839" t="s">
        <v>24</v>
      </c>
      <c r="K20839" t="s">
        <v>45</v>
      </c>
      <c r="L20839">
        <v>1</v>
      </c>
      <c r="M20839" t="s">
        <v>26</v>
      </c>
      <c r="N20839">
        <v>599</v>
      </c>
      <c r="O20839" t="s">
        <v>90</v>
      </c>
      <c r="P20839" t="s">
        <v>91</v>
      </c>
      <c r="Q20839">
        <v>110030</v>
      </c>
      <c r="R20839" t="s">
        <v>29</v>
      </c>
      <c r="S20839" t="b">
        <v>0</v>
      </c>
      <c r="V20839">
        <v>22742</v>
      </c>
      <c r="W20839" t="s">
        <v>28119</v>
      </c>
      <c r="X20839">
        <v>682289</v>
      </c>
      <c r="Y20839" t="s">
        <v>36456</v>
      </c>
      <c r="Z20839">
        <v>46</v>
      </c>
      <c r="AA20839" s="1">
        <v>44871</v>
      </c>
      <c r="AB20839" t="s">
        <v>228</v>
      </c>
      <c r="AC20839" t="s">
        <v>22</v>
      </c>
      <c r="AD20839" t="s">
        <v>19890</v>
      </c>
      <c r="AE20839" t="s">
        <v>24</v>
      </c>
      <c r="AF20839" t="s">
        <v>45</v>
      </c>
      <c r="AG20839">
        <v>1</v>
      </c>
      <c r="AH20839" t="s">
        <v>26</v>
      </c>
      <c r="AI20839">
        <v>471</v>
      </c>
      <c r="AJ20839" t="s">
        <v>10477</v>
      </c>
      <c r="AK20839" t="s">
        <v>95</v>
      </c>
      <c r="AL20839">
        <v>759122</v>
      </c>
      <c r="AM20839" t="s">
        <v>29</v>
      </c>
      <c r="AN20839" t="b">
        <v>0</v>
      </c>
      <c r="AO20839" t="s">
        <v>36477</v>
      </c>
    </row>
    <row r="20840" spans="1:41" x14ac:dyDescent="0.25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s="1">
        <v>44566</v>
      </c>
      <c r="G20840" t="s">
        <v>21</v>
      </c>
      <c r="H20840" t="s">
        <v>52</v>
      </c>
      <c r="I20840" t="s">
        <v>8593</v>
      </c>
      <c r="J20840" t="s">
        <v>24</v>
      </c>
      <c r="K20840" t="s">
        <v>109</v>
      </c>
      <c r="L20840">
        <v>1</v>
      </c>
      <c r="M20840" t="s">
        <v>26</v>
      </c>
      <c r="N20840">
        <v>549</v>
      </c>
      <c r="O20840" t="s">
        <v>753</v>
      </c>
      <c r="P20840" t="s">
        <v>95</v>
      </c>
      <c r="Q20840">
        <v>751010</v>
      </c>
      <c r="R20840" t="s">
        <v>29</v>
      </c>
      <c r="S20840" t="b">
        <v>0</v>
      </c>
      <c r="V20840">
        <v>22743</v>
      </c>
      <c r="W20840" t="s">
        <v>28120</v>
      </c>
      <c r="X20840">
        <v>7529236</v>
      </c>
      <c r="Y20840" t="s">
        <v>45</v>
      </c>
      <c r="Z20840">
        <v>43</v>
      </c>
      <c r="AA20840" s="1">
        <v>44871</v>
      </c>
      <c r="AB20840" t="s">
        <v>21</v>
      </c>
      <c r="AC20840" t="s">
        <v>43</v>
      </c>
      <c r="AD20840" t="s">
        <v>827</v>
      </c>
      <c r="AE20840" t="s">
        <v>209</v>
      </c>
      <c r="AF20840" t="s">
        <v>210</v>
      </c>
      <c r="AG20840">
        <v>1</v>
      </c>
      <c r="AH20840" t="s">
        <v>26</v>
      </c>
      <c r="AI20840">
        <v>517</v>
      </c>
      <c r="AJ20840" t="s">
        <v>6083</v>
      </c>
      <c r="AK20840" t="s">
        <v>56</v>
      </c>
      <c r="AL20840">
        <v>443204</v>
      </c>
      <c r="AM20840" t="s">
        <v>29</v>
      </c>
      <c r="AN20840" t="b">
        <v>0</v>
      </c>
      <c r="AO20840" t="s">
        <v>36477</v>
      </c>
    </row>
    <row r="20841" spans="1:41" x14ac:dyDescent="0.25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s="1">
        <v>44566</v>
      </c>
      <c r="G20841" t="s">
        <v>21</v>
      </c>
      <c r="H20841" t="s">
        <v>43</v>
      </c>
      <c r="I20841" t="s">
        <v>1801</v>
      </c>
      <c r="J20841" t="s">
        <v>24</v>
      </c>
      <c r="K20841" t="s">
        <v>66</v>
      </c>
      <c r="L20841">
        <v>1</v>
      </c>
      <c r="M20841" t="s">
        <v>26</v>
      </c>
      <c r="N20841">
        <v>549</v>
      </c>
      <c r="O20841" t="s">
        <v>2094</v>
      </c>
      <c r="P20841" t="s">
        <v>56</v>
      </c>
      <c r="Q20841">
        <v>411037</v>
      </c>
      <c r="R20841" t="s">
        <v>29</v>
      </c>
      <c r="S20841" t="b">
        <v>0</v>
      </c>
      <c r="V20841">
        <v>22744</v>
      </c>
      <c r="W20841" t="s">
        <v>28121</v>
      </c>
      <c r="X20841">
        <v>2403403</v>
      </c>
      <c r="Y20841" t="s">
        <v>45</v>
      </c>
      <c r="Z20841">
        <v>46</v>
      </c>
      <c r="AA20841" s="1">
        <v>44871</v>
      </c>
      <c r="AB20841" t="s">
        <v>21</v>
      </c>
      <c r="AC20841" t="s">
        <v>62</v>
      </c>
      <c r="AD20841" t="s">
        <v>689</v>
      </c>
      <c r="AE20841" t="s">
        <v>33</v>
      </c>
      <c r="AF20841" t="s">
        <v>34</v>
      </c>
      <c r="AG20841">
        <v>1</v>
      </c>
      <c r="AH20841" t="s">
        <v>26</v>
      </c>
      <c r="AI20841">
        <v>792</v>
      </c>
      <c r="AJ20841" t="s">
        <v>15558</v>
      </c>
      <c r="AK20841" t="s">
        <v>41</v>
      </c>
      <c r="AL20841">
        <v>736101</v>
      </c>
      <c r="AM20841" t="s">
        <v>29</v>
      </c>
      <c r="AN20841" t="b">
        <v>0</v>
      </c>
      <c r="AO20841" t="s">
        <v>36477</v>
      </c>
    </row>
    <row r="20842" spans="1:41" x14ac:dyDescent="0.25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s="1">
        <v>44566</v>
      </c>
      <c r="G20842" t="s">
        <v>21</v>
      </c>
      <c r="H20842" t="s">
        <v>31</v>
      </c>
      <c r="I20842" t="s">
        <v>2299</v>
      </c>
      <c r="J20842" t="s">
        <v>33</v>
      </c>
      <c r="K20842" t="s">
        <v>66</v>
      </c>
      <c r="L20842">
        <v>1</v>
      </c>
      <c r="M20842" t="s">
        <v>26</v>
      </c>
      <c r="N20842">
        <v>626</v>
      </c>
      <c r="O20842" t="s">
        <v>647</v>
      </c>
      <c r="P20842" t="s">
        <v>36</v>
      </c>
      <c r="Q20842">
        <v>136027</v>
      </c>
      <c r="R20842" t="s">
        <v>29</v>
      </c>
      <c r="S20842" t="b">
        <v>0</v>
      </c>
      <c r="V20842">
        <v>22745</v>
      </c>
      <c r="W20842" t="s">
        <v>28122</v>
      </c>
      <c r="X20842">
        <v>3485779</v>
      </c>
      <c r="Y20842" t="s">
        <v>36456</v>
      </c>
      <c r="Z20842">
        <v>20</v>
      </c>
      <c r="AA20842" s="1">
        <v>44871</v>
      </c>
      <c r="AB20842" t="s">
        <v>21</v>
      </c>
      <c r="AC20842" t="s">
        <v>62</v>
      </c>
      <c r="AD20842" t="s">
        <v>7186</v>
      </c>
      <c r="AE20842" t="s">
        <v>24</v>
      </c>
      <c r="AF20842" t="s">
        <v>39</v>
      </c>
      <c r="AG20842">
        <v>1</v>
      </c>
      <c r="AH20842" t="s">
        <v>26</v>
      </c>
      <c r="AI20842">
        <v>382</v>
      </c>
      <c r="AJ20842" t="s">
        <v>26468</v>
      </c>
      <c r="AK20842" t="s">
        <v>581</v>
      </c>
      <c r="AL20842">
        <v>403512</v>
      </c>
      <c r="AM20842" t="s">
        <v>29</v>
      </c>
      <c r="AN20842" t="b">
        <v>0</v>
      </c>
      <c r="AO20842" t="s">
        <v>36477</v>
      </c>
    </row>
    <row r="20843" spans="1:41" x14ac:dyDescent="0.25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s="1">
        <v>44566</v>
      </c>
      <c r="G20843" t="s">
        <v>21</v>
      </c>
      <c r="H20843" t="s">
        <v>22</v>
      </c>
      <c r="I20843" t="s">
        <v>26167</v>
      </c>
      <c r="J20843" t="s">
        <v>24</v>
      </c>
      <c r="K20843" t="s">
        <v>39</v>
      </c>
      <c r="L20843">
        <v>1</v>
      </c>
      <c r="M20843" t="s">
        <v>26</v>
      </c>
      <c r="N20843">
        <v>348</v>
      </c>
      <c r="O20843" t="s">
        <v>257</v>
      </c>
      <c r="P20843" t="s">
        <v>56</v>
      </c>
      <c r="Q20843">
        <v>410206</v>
      </c>
      <c r="R20843" t="s">
        <v>29</v>
      </c>
      <c r="S20843" t="b">
        <v>0</v>
      </c>
      <c r="V20843">
        <v>22747</v>
      </c>
      <c r="W20843" t="s">
        <v>28124</v>
      </c>
      <c r="X20843">
        <v>6718263</v>
      </c>
      <c r="Y20843" t="s">
        <v>36456</v>
      </c>
      <c r="Z20843">
        <v>20</v>
      </c>
      <c r="AA20843" s="1">
        <v>44871</v>
      </c>
      <c r="AB20843" t="s">
        <v>21</v>
      </c>
      <c r="AC20843" t="s">
        <v>43</v>
      </c>
      <c r="AD20843" t="s">
        <v>3214</v>
      </c>
      <c r="AE20843" t="s">
        <v>24</v>
      </c>
      <c r="AF20843" t="s">
        <v>109</v>
      </c>
      <c r="AG20843">
        <v>1</v>
      </c>
      <c r="AH20843" t="s">
        <v>26</v>
      </c>
      <c r="AI20843">
        <v>534</v>
      </c>
      <c r="AJ20843" t="s">
        <v>1377</v>
      </c>
      <c r="AK20843" t="s">
        <v>60</v>
      </c>
      <c r="AL20843">
        <v>560064</v>
      </c>
      <c r="AM20843" t="s">
        <v>29</v>
      </c>
      <c r="AN20843" t="b">
        <v>0</v>
      </c>
      <c r="AO20843" t="s">
        <v>36477</v>
      </c>
    </row>
    <row r="20844" spans="1:41" x14ac:dyDescent="0.25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s="1">
        <v>44566</v>
      </c>
      <c r="G20844" t="s">
        <v>286</v>
      </c>
      <c r="H20844" t="s">
        <v>52</v>
      </c>
      <c r="I20844" t="s">
        <v>415</v>
      </c>
      <c r="J20844" t="s">
        <v>33</v>
      </c>
      <c r="K20844" t="s">
        <v>45</v>
      </c>
      <c r="L20844">
        <v>1</v>
      </c>
      <c r="M20844" t="s">
        <v>26</v>
      </c>
      <c r="N20844">
        <v>1125</v>
      </c>
      <c r="O20844" t="s">
        <v>10443</v>
      </c>
      <c r="P20844" t="s">
        <v>41</v>
      </c>
      <c r="Q20844">
        <v>734101</v>
      </c>
      <c r="R20844" t="s">
        <v>29</v>
      </c>
      <c r="S20844" t="b">
        <v>0</v>
      </c>
      <c r="V20844">
        <v>22748</v>
      </c>
      <c r="W20844" t="s">
        <v>28125</v>
      </c>
      <c r="X20844">
        <v>6039248</v>
      </c>
      <c r="Y20844" t="s">
        <v>45</v>
      </c>
      <c r="Z20844">
        <v>19</v>
      </c>
      <c r="AA20844" s="1">
        <v>44871</v>
      </c>
      <c r="AB20844" t="s">
        <v>21</v>
      </c>
      <c r="AC20844" t="s">
        <v>62</v>
      </c>
      <c r="AD20844" t="s">
        <v>730</v>
      </c>
      <c r="AE20844" t="s">
        <v>209</v>
      </c>
      <c r="AF20844" t="s">
        <v>210</v>
      </c>
      <c r="AG20844">
        <v>1</v>
      </c>
      <c r="AH20844" t="s">
        <v>26</v>
      </c>
      <c r="AI20844">
        <v>521</v>
      </c>
      <c r="AJ20844" t="s">
        <v>1334</v>
      </c>
      <c r="AK20844" t="s">
        <v>60</v>
      </c>
      <c r="AL20844">
        <v>575006</v>
      </c>
      <c r="AM20844" t="s">
        <v>29</v>
      </c>
      <c r="AN20844" t="b">
        <v>0</v>
      </c>
      <c r="AO20844" t="s">
        <v>36477</v>
      </c>
    </row>
    <row r="20845" spans="1:41" x14ac:dyDescent="0.25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s="1">
        <v>44566</v>
      </c>
      <c r="G20845" t="s">
        <v>21</v>
      </c>
      <c r="H20845" t="s">
        <v>22</v>
      </c>
      <c r="I20845" t="s">
        <v>225</v>
      </c>
      <c r="J20845" t="s">
        <v>24</v>
      </c>
      <c r="K20845" t="s">
        <v>34</v>
      </c>
      <c r="L20845">
        <v>1</v>
      </c>
      <c r="M20845" t="s">
        <v>26</v>
      </c>
      <c r="N20845">
        <v>399</v>
      </c>
      <c r="O20845" t="s">
        <v>85</v>
      </c>
      <c r="P20845" t="s">
        <v>86</v>
      </c>
      <c r="Q20845">
        <v>500018</v>
      </c>
      <c r="R20845" t="s">
        <v>29</v>
      </c>
      <c r="S20845" t="b">
        <v>0</v>
      </c>
      <c r="V20845">
        <v>22749</v>
      </c>
      <c r="W20845" t="s">
        <v>28126</v>
      </c>
      <c r="X20845">
        <v>9806046</v>
      </c>
      <c r="Y20845" t="s">
        <v>36456</v>
      </c>
      <c r="Z20845">
        <v>32</v>
      </c>
      <c r="AA20845" s="1">
        <v>44871</v>
      </c>
      <c r="AB20845" t="s">
        <v>21</v>
      </c>
      <c r="AC20845" t="s">
        <v>43</v>
      </c>
      <c r="AD20845" t="s">
        <v>7358</v>
      </c>
      <c r="AE20845" t="s">
        <v>24</v>
      </c>
      <c r="AF20845" t="s">
        <v>25</v>
      </c>
      <c r="AG20845">
        <v>1</v>
      </c>
      <c r="AH20845" t="s">
        <v>26</v>
      </c>
      <c r="AI20845">
        <v>518</v>
      </c>
      <c r="AJ20845" t="s">
        <v>3124</v>
      </c>
      <c r="AK20845" t="s">
        <v>73</v>
      </c>
      <c r="AL20845">
        <v>683511</v>
      </c>
      <c r="AM20845" t="s">
        <v>29</v>
      </c>
      <c r="AN20845" t="b">
        <v>0</v>
      </c>
      <c r="AO20845" t="s">
        <v>36477</v>
      </c>
    </row>
    <row r="20846" spans="1:41" x14ac:dyDescent="0.25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s="1">
        <v>44566</v>
      </c>
      <c r="G20846" t="s">
        <v>21</v>
      </c>
      <c r="H20846" t="s">
        <v>52</v>
      </c>
      <c r="I20846" t="s">
        <v>17171</v>
      </c>
      <c r="J20846" t="s">
        <v>24</v>
      </c>
      <c r="K20846" t="s">
        <v>109</v>
      </c>
      <c r="L20846">
        <v>1</v>
      </c>
      <c r="M20846" t="s">
        <v>26</v>
      </c>
      <c r="N20846">
        <v>431</v>
      </c>
      <c r="O20846" t="s">
        <v>59</v>
      </c>
      <c r="P20846" t="s">
        <v>60</v>
      </c>
      <c r="Q20846">
        <v>560054</v>
      </c>
      <c r="R20846" t="s">
        <v>29</v>
      </c>
      <c r="S20846" t="b">
        <v>0</v>
      </c>
      <c r="V20846">
        <v>22750</v>
      </c>
      <c r="W20846" t="s">
        <v>28127</v>
      </c>
      <c r="X20846">
        <v>1760426</v>
      </c>
      <c r="Y20846" t="s">
        <v>36456</v>
      </c>
      <c r="Z20846">
        <v>23</v>
      </c>
      <c r="AA20846" s="1">
        <v>44871</v>
      </c>
      <c r="AB20846" t="s">
        <v>21</v>
      </c>
      <c r="AC20846" t="s">
        <v>43</v>
      </c>
      <c r="AD20846" t="s">
        <v>1001</v>
      </c>
      <c r="AE20846" t="s">
        <v>24</v>
      </c>
      <c r="AF20846" t="s">
        <v>45</v>
      </c>
      <c r="AG20846">
        <v>1</v>
      </c>
      <c r="AH20846" t="s">
        <v>26</v>
      </c>
      <c r="AI20846">
        <v>292</v>
      </c>
      <c r="AJ20846" t="s">
        <v>85</v>
      </c>
      <c r="AK20846" t="s">
        <v>86</v>
      </c>
      <c r="AL20846">
        <v>500080</v>
      </c>
      <c r="AM20846" t="s">
        <v>29</v>
      </c>
      <c r="AN20846" t="b">
        <v>0</v>
      </c>
      <c r="AO20846" t="s">
        <v>36477</v>
      </c>
    </row>
    <row r="20847" spans="1:41" x14ac:dyDescent="0.25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s="1">
        <v>44566</v>
      </c>
      <c r="G20847" t="s">
        <v>21</v>
      </c>
      <c r="H20847" t="s">
        <v>43</v>
      </c>
      <c r="I20847" t="s">
        <v>10644</v>
      </c>
      <c r="J20847" t="s">
        <v>33</v>
      </c>
      <c r="K20847" t="s">
        <v>98</v>
      </c>
      <c r="L20847">
        <v>1</v>
      </c>
      <c r="M20847" t="s">
        <v>26</v>
      </c>
      <c r="N20847">
        <v>635</v>
      </c>
      <c r="O20847" t="s">
        <v>2857</v>
      </c>
      <c r="P20847" t="s">
        <v>111</v>
      </c>
      <c r="Q20847">
        <v>241001</v>
      </c>
      <c r="R20847" t="s">
        <v>29</v>
      </c>
      <c r="S20847" t="b">
        <v>0</v>
      </c>
      <c r="V20847">
        <v>22751</v>
      </c>
      <c r="W20847" t="s">
        <v>28128</v>
      </c>
      <c r="X20847">
        <v>8217156</v>
      </c>
      <c r="Y20847" t="s">
        <v>36456</v>
      </c>
      <c r="Z20847">
        <v>35</v>
      </c>
      <c r="AA20847" s="1">
        <v>44871</v>
      </c>
      <c r="AB20847" t="s">
        <v>21</v>
      </c>
      <c r="AC20847" t="s">
        <v>22</v>
      </c>
      <c r="AD20847" t="s">
        <v>17175</v>
      </c>
      <c r="AE20847" t="s">
        <v>24</v>
      </c>
      <c r="AF20847" t="s">
        <v>25</v>
      </c>
      <c r="AG20847">
        <v>1</v>
      </c>
      <c r="AH20847" t="s">
        <v>26</v>
      </c>
      <c r="AI20847">
        <v>318</v>
      </c>
      <c r="AJ20847" t="s">
        <v>90</v>
      </c>
      <c r="AK20847" t="s">
        <v>91</v>
      </c>
      <c r="AL20847">
        <v>110085</v>
      </c>
      <c r="AM20847" t="s">
        <v>29</v>
      </c>
      <c r="AN20847" t="b">
        <v>0</v>
      </c>
      <c r="AO20847" t="s">
        <v>36477</v>
      </c>
    </row>
    <row r="20848" spans="1:41" x14ac:dyDescent="0.25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s="1">
        <v>44566</v>
      </c>
      <c r="G20848" t="s">
        <v>21</v>
      </c>
      <c r="H20848" t="s">
        <v>43</v>
      </c>
      <c r="I20848" t="s">
        <v>1049</v>
      </c>
      <c r="J20848" t="s">
        <v>33</v>
      </c>
      <c r="K20848" t="s">
        <v>66</v>
      </c>
      <c r="L20848">
        <v>1</v>
      </c>
      <c r="M20848" t="s">
        <v>26</v>
      </c>
      <c r="N20848">
        <v>537</v>
      </c>
      <c r="O20848" t="s">
        <v>6430</v>
      </c>
      <c r="P20848" t="s">
        <v>145</v>
      </c>
      <c r="Q20848">
        <v>388001</v>
      </c>
      <c r="R20848" t="s">
        <v>29</v>
      </c>
      <c r="S20848" t="b">
        <v>0</v>
      </c>
      <c r="V20848">
        <v>22752</v>
      </c>
      <c r="W20848" t="s">
        <v>28129</v>
      </c>
      <c r="X20848">
        <v>529956</v>
      </c>
      <c r="Y20848" t="s">
        <v>36456</v>
      </c>
      <c r="Z20848">
        <v>19</v>
      </c>
      <c r="AA20848" s="1">
        <v>44871</v>
      </c>
      <c r="AB20848" t="s">
        <v>21</v>
      </c>
      <c r="AC20848" t="s">
        <v>52</v>
      </c>
      <c r="AD20848" t="s">
        <v>12511</v>
      </c>
      <c r="AE20848" t="s">
        <v>33</v>
      </c>
      <c r="AF20848" t="s">
        <v>34</v>
      </c>
      <c r="AG20848">
        <v>1</v>
      </c>
      <c r="AH20848" t="s">
        <v>26</v>
      </c>
      <c r="AI20848">
        <v>759</v>
      </c>
      <c r="AJ20848" t="s">
        <v>169</v>
      </c>
      <c r="AK20848" t="s">
        <v>56</v>
      </c>
      <c r="AL20848">
        <v>411057</v>
      </c>
      <c r="AM20848" t="s">
        <v>29</v>
      </c>
      <c r="AN20848" t="b">
        <v>0</v>
      </c>
      <c r="AO20848" t="s">
        <v>36477</v>
      </c>
    </row>
    <row r="20849" spans="1:41" x14ac:dyDescent="0.25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s="1">
        <v>44566</v>
      </c>
      <c r="G20849" t="s">
        <v>21</v>
      </c>
      <c r="H20849" t="s">
        <v>43</v>
      </c>
      <c r="I20849" t="s">
        <v>2910</v>
      </c>
      <c r="J20849" t="s">
        <v>33</v>
      </c>
      <c r="K20849" t="s">
        <v>66</v>
      </c>
      <c r="L20849">
        <v>1</v>
      </c>
      <c r="M20849" t="s">
        <v>26</v>
      </c>
      <c r="N20849">
        <v>599</v>
      </c>
      <c r="O20849" t="s">
        <v>26173</v>
      </c>
      <c r="P20849" t="s">
        <v>100</v>
      </c>
      <c r="Q20849">
        <v>312605</v>
      </c>
      <c r="R20849" t="s">
        <v>29</v>
      </c>
      <c r="S20849" t="b">
        <v>0</v>
      </c>
      <c r="V20849">
        <v>22753</v>
      </c>
      <c r="W20849" t="s">
        <v>28130</v>
      </c>
      <c r="X20849">
        <v>8257675</v>
      </c>
      <c r="Y20849" t="s">
        <v>45</v>
      </c>
      <c r="Z20849">
        <v>49</v>
      </c>
      <c r="AA20849" s="1">
        <v>44871</v>
      </c>
      <c r="AB20849" t="s">
        <v>21</v>
      </c>
      <c r="AC20849" t="s">
        <v>31</v>
      </c>
      <c r="AD20849" t="s">
        <v>2350</v>
      </c>
      <c r="AE20849" t="s">
        <v>33</v>
      </c>
      <c r="AF20849" t="s">
        <v>98</v>
      </c>
      <c r="AG20849">
        <v>1</v>
      </c>
      <c r="AH20849" t="s">
        <v>26</v>
      </c>
      <c r="AI20849">
        <v>1163</v>
      </c>
      <c r="AJ20849" t="s">
        <v>4130</v>
      </c>
      <c r="AK20849" t="s">
        <v>126</v>
      </c>
      <c r="AL20849">
        <v>453441</v>
      </c>
      <c r="AM20849" t="s">
        <v>29</v>
      </c>
      <c r="AN20849" t="b">
        <v>0</v>
      </c>
      <c r="AO20849" t="s">
        <v>36477</v>
      </c>
    </row>
    <row r="20850" spans="1:41" x14ac:dyDescent="0.25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s="1">
        <v>44566</v>
      </c>
      <c r="G20850" t="s">
        <v>21</v>
      </c>
      <c r="H20850" t="s">
        <v>88</v>
      </c>
      <c r="I20850" t="s">
        <v>22169</v>
      </c>
      <c r="J20850" t="s">
        <v>24</v>
      </c>
      <c r="K20850" t="s">
        <v>98</v>
      </c>
      <c r="L20850">
        <v>1</v>
      </c>
      <c r="M20850" t="s">
        <v>26</v>
      </c>
      <c r="N20850">
        <v>345</v>
      </c>
      <c r="O20850" t="s">
        <v>135</v>
      </c>
      <c r="P20850" t="s">
        <v>47</v>
      </c>
      <c r="Q20850">
        <v>600018</v>
      </c>
      <c r="R20850" t="s">
        <v>29</v>
      </c>
      <c r="S20850" t="b">
        <v>0</v>
      </c>
      <c r="V20850">
        <v>22754</v>
      </c>
      <c r="W20850" t="s">
        <v>28131</v>
      </c>
      <c r="X20850">
        <v>5346603</v>
      </c>
      <c r="Y20850" t="s">
        <v>36456</v>
      </c>
      <c r="Z20850">
        <v>61</v>
      </c>
      <c r="AA20850" s="1">
        <v>44871</v>
      </c>
      <c r="AB20850" t="s">
        <v>21</v>
      </c>
      <c r="AC20850" t="s">
        <v>22</v>
      </c>
      <c r="AD20850" t="s">
        <v>590</v>
      </c>
      <c r="AE20850" t="s">
        <v>33</v>
      </c>
      <c r="AF20850" t="s">
        <v>45</v>
      </c>
      <c r="AG20850">
        <v>1</v>
      </c>
      <c r="AH20850" t="s">
        <v>26</v>
      </c>
      <c r="AI20850">
        <v>654</v>
      </c>
      <c r="AJ20850" t="s">
        <v>40</v>
      </c>
      <c r="AK20850" t="s">
        <v>41</v>
      </c>
      <c r="AL20850">
        <v>700034</v>
      </c>
      <c r="AM20850" t="s">
        <v>29</v>
      </c>
      <c r="AN20850" t="b">
        <v>0</v>
      </c>
      <c r="AO20850" t="s">
        <v>36477</v>
      </c>
    </row>
    <row r="20851" spans="1:41" x14ac:dyDescent="0.25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s="1">
        <v>44566</v>
      </c>
      <c r="G20851" t="s">
        <v>21</v>
      </c>
      <c r="H20851" t="s">
        <v>52</v>
      </c>
      <c r="I20851" t="s">
        <v>16749</v>
      </c>
      <c r="J20851" t="s">
        <v>24</v>
      </c>
      <c r="K20851" t="s">
        <v>39</v>
      </c>
      <c r="L20851">
        <v>1</v>
      </c>
      <c r="M20851" t="s">
        <v>26</v>
      </c>
      <c r="N20851">
        <v>534</v>
      </c>
      <c r="O20851" t="s">
        <v>3062</v>
      </c>
      <c r="P20851" t="s">
        <v>922</v>
      </c>
      <c r="Q20851">
        <v>495001</v>
      </c>
      <c r="R20851" t="s">
        <v>29</v>
      </c>
      <c r="S20851" t="b">
        <v>0</v>
      </c>
      <c r="V20851">
        <v>22755</v>
      </c>
      <c r="W20851" t="s">
        <v>28132</v>
      </c>
      <c r="X20851">
        <v>780884</v>
      </c>
      <c r="Y20851" t="s">
        <v>36456</v>
      </c>
      <c r="Z20851">
        <v>27</v>
      </c>
      <c r="AA20851" s="1">
        <v>44871</v>
      </c>
      <c r="AB20851" t="s">
        <v>21</v>
      </c>
      <c r="AC20851" t="s">
        <v>52</v>
      </c>
      <c r="AD20851" t="s">
        <v>9239</v>
      </c>
      <c r="AE20851" t="s">
        <v>24</v>
      </c>
      <c r="AF20851" t="s">
        <v>25</v>
      </c>
      <c r="AG20851">
        <v>1</v>
      </c>
      <c r="AH20851" t="s">
        <v>26</v>
      </c>
      <c r="AI20851">
        <v>533</v>
      </c>
      <c r="AJ20851" t="s">
        <v>1927</v>
      </c>
      <c r="AK20851" t="s">
        <v>145</v>
      </c>
      <c r="AL20851">
        <v>364001</v>
      </c>
      <c r="AM20851" t="s">
        <v>29</v>
      </c>
      <c r="AN20851" t="b">
        <v>0</v>
      </c>
      <c r="AO20851" t="s">
        <v>36477</v>
      </c>
    </row>
    <row r="20852" spans="1:41" x14ac:dyDescent="0.25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s="1">
        <v>44566</v>
      </c>
      <c r="G20852" t="s">
        <v>21</v>
      </c>
      <c r="H20852" t="s">
        <v>43</v>
      </c>
      <c r="I20852" t="s">
        <v>5224</v>
      </c>
      <c r="J20852" t="s">
        <v>33</v>
      </c>
      <c r="K20852" t="s">
        <v>109</v>
      </c>
      <c r="L20852">
        <v>1</v>
      </c>
      <c r="M20852" t="s">
        <v>26</v>
      </c>
      <c r="N20852">
        <v>1523</v>
      </c>
      <c r="O20852" t="s">
        <v>26177</v>
      </c>
      <c r="P20852" t="s">
        <v>238</v>
      </c>
      <c r="Q20852">
        <v>829150</v>
      </c>
      <c r="R20852" t="s">
        <v>29</v>
      </c>
      <c r="S20852" t="b">
        <v>0</v>
      </c>
      <c r="V20852">
        <v>22756</v>
      </c>
      <c r="W20852" t="s">
        <v>28133</v>
      </c>
      <c r="X20852">
        <v>9015593</v>
      </c>
      <c r="Y20852" t="s">
        <v>45</v>
      </c>
      <c r="Z20852">
        <v>20</v>
      </c>
      <c r="AA20852" s="1">
        <v>44871</v>
      </c>
      <c r="AB20852" t="s">
        <v>21</v>
      </c>
      <c r="AC20852" t="s">
        <v>22</v>
      </c>
      <c r="AD20852" t="s">
        <v>2718</v>
      </c>
      <c r="AE20852" t="s">
        <v>54</v>
      </c>
      <c r="AF20852" t="s">
        <v>34</v>
      </c>
      <c r="AG20852">
        <v>1</v>
      </c>
      <c r="AH20852" t="s">
        <v>26</v>
      </c>
      <c r="AI20852">
        <v>724</v>
      </c>
      <c r="AJ20852" t="s">
        <v>85</v>
      </c>
      <c r="AK20852" t="s">
        <v>86</v>
      </c>
      <c r="AL20852">
        <v>502032</v>
      </c>
      <c r="AM20852" t="s">
        <v>29</v>
      </c>
      <c r="AN20852" t="b">
        <v>0</v>
      </c>
      <c r="AO20852" t="s">
        <v>36477</v>
      </c>
    </row>
    <row r="20853" spans="1:41" x14ac:dyDescent="0.25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s="1">
        <v>44566</v>
      </c>
      <c r="G20853" t="s">
        <v>21</v>
      </c>
      <c r="H20853" t="s">
        <v>22</v>
      </c>
      <c r="I20853" t="s">
        <v>383</v>
      </c>
      <c r="J20853" t="s">
        <v>33</v>
      </c>
      <c r="K20853" t="s">
        <v>45</v>
      </c>
      <c r="L20853">
        <v>1</v>
      </c>
      <c r="M20853" t="s">
        <v>26</v>
      </c>
      <c r="N20853">
        <v>1099</v>
      </c>
      <c r="O20853" t="s">
        <v>26178</v>
      </c>
      <c r="P20853" t="s">
        <v>47</v>
      </c>
      <c r="Q20853">
        <v>621704</v>
      </c>
      <c r="R20853" t="s">
        <v>29</v>
      </c>
      <c r="S20853" t="b">
        <v>0</v>
      </c>
      <c r="V20853">
        <v>22757</v>
      </c>
      <c r="W20853" t="s">
        <v>28134</v>
      </c>
      <c r="X20853">
        <v>1620002</v>
      </c>
      <c r="Y20853" t="s">
        <v>36456</v>
      </c>
      <c r="Z20853">
        <v>56</v>
      </c>
      <c r="AA20853" s="1">
        <v>44871</v>
      </c>
      <c r="AB20853" t="s">
        <v>21</v>
      </c>
      <c r="AC20853" t="s">
        <v>43</v>
      </c>
      <c r="AD20853" t="s">
        <v>895</v>
      </c>
      <c r="AE20853" t="s">
        <v>24</v>
      </c>
      <c r="AF20853" t="s">
        <v>39</v>
      </c>
      <c r="AG20853">
        <v>1</v>
      </c>
      <c r="AH20853" t="s">
        <v>26</v>
      </c>
      <c r="AI20853">
        <v>399</v>
      </c>
      <c r="AJ20853" t="s">
        <v>7127</v>
      </c>
      <c r="AK20853" t="s">
        <v>716</v>
      </c>
      <c r="AL20853">
        <v>180006</v>
      </c>
      <c r="AM20853" t="s">
        <v>29</v>
      </c>
      <c r="AN20853" t="b">
        <v>0</v>
      </c>
      <c r="AO20853" t="s">
        <v>36477</v>
      </c>
    </row>
    <row r="20854" spans="1:41" x14ac:dyDescent="0.25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s="1">
        <v>44566</v>
      </c>
      <c r="G20854" t="s">
        <v>21</v>
      </c>
      <c r="H20854" t="s">
        <v>43</v>
      </c>
      <c r="I20854" t="s">
        <v>3569</v>
      </c>
      <c r="J20854" t="s">
        <v>24</v>
      </c>
      <c r="K20854" t="s">
        <v>45</v>
      </c>
      <c r="L20854">
        <v>1</v>
      </c>
      <c r="M20854" t="s">
        <v>26</v>
      </c>
      <c r="N20854">
        <v>382</v>
      </c>
      <c r="O20854" t="s">
        <v>230</v>
      </c>
      <c r="P20854" t="s">
        <v>56</v>
      </c>
      <c r="Q20854">
        <v>421301</v>
      </c>
      <c r="R20854" t="s">
        <v>29</v>
      </c>
      <c r="S20854" t="b">
        <v>0</v>
      </c>
      <c r="V20854">
        <v>22758</v>
      </c>
      <c r="W20854" t="s">
        <v>28135</v>
      </c>
      <c r="X20854">
        <v>4966632</v>
      </c>
      <c r="Y20854" t="s">
        <v>36456</v>
      </c>
      <c r="Z20854">
        <v>70</v>
      </c>
      <c r="AA20854" s="1">
        <v>44871</v>
      </c>
      <c r="AB20854" t="s">
        <v>286</v>
      </c>
      <c r="AC20854" t="s">
        <v>88</v>
      </c>
      <c r="AD20854" t="s">
        <v>28136</v>
      </c>
      <c r="AE20854" t="s">
        <v>24</v>
      </c>
      <c r="AF20854" t="s">
        <v>98</v>
      </c>
      <c r="AG20854">
        <v>1</v>
      </c>
      <c r="AH20854" t="s">
        <v>26</v>
      </c>
      <c r="AI20854">
        <v>487</v>
      </c>
      <c r="AJ20854" t="s">
        <v>103</v>
      </c>
      <c r="AK20854" t="s">
        <v>56</v>
      </c>
      <c r="AL20854">
        <v>400043</v>
      </c>
      <c r="AM20854" t="s">
        <v>29</v>
      </c>
      <c r="AN20854" t="b">
        <v>0</v>
      </c>
      <c r="AO20854" t="s">
        <v>36477</v>
      </c>
    </row>
    <row r="20855" spans="1:41" x14ac:dyDescent="0.25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s="1">
        <v>44566</v>
      </c>
      <c r="G20855" t="s">
        <v>21</v>
      </c>
      <c r="H20855" t="s">
        <v>52</v>
      </c>
      <c r="I20855" t="s">
        <v>7235</v>
      </c>
      <c r="J20855" t="s">
        <v>24</v>
      </c>
      <c r="K20855" t="s">
        <v>109</v>
      </c>
      <c r="L20855">
        <v>1</v>
      </c>
      <c r="M20855" t="s">
        <v>26</v>
      </c>
      <c r="N20855">
        <v>761</v>
      </c>
      <c r="O20855" t="s">
        <v>90</v>
      </c>
      <c r="P20855" t="s">
        <v>91</v>
      </c>
      <c r="Q20855">
        <v>110063</v>
      </c>
      <c r="R20855" t="s">
        <v>29</v>
      </c>
      <c r="S20855" t="b">
        <v>0</v>
      </c>
      <c r="V20855">
        <v>22759</v>
      </c>
      <c r="W20855" t="s">
        <v>28137</v>
      </c>
      <c r="X20855">
        <v>8079416</v>
      </c>
      <c r="Y20855" t="s">
        <v>45</v>
      </c>
      <c r="Z20855">
        <v>42</v>
      </c>
      <c r="AA20855" s="1">
        <v>44871</v>
      </c>
      <c r="AB20855" t="s">
        <v>21</v>
      </c>
      <c r="AC20855" t="s">
        <v>62</v>
      </c>
      <c r="AD20855" t="s">
        <v>2718</v>
      </c>
      <c r="AE20855" t="s">
        <v>54</v>
      </c>
      <c r="AF20855" t="s">
        <v>34</v>
      </c>
      <c r="AG20855">
        <v>1</v>
      </c>
      <c r="AH20855" t="s">
        <v>26</v>
      </c>
      <c r="AI20855">
        <v>735</v>
      </c>
      <c r="AJ20855" t="s">
        <v>946</v>
      </c>
      <c r="AK20855" t="s">
        <v>47</v>
      </c>
      <c r="AL20855">
        <v>632009</v>
      </c>
      <c r="AM20855" t="s">
        <v>29</v>
      </c>
      <c r="AN20855" t="b">
        <v>0</v>
      </c>
      <c r="AO20855" t="s">
        <v>36477</v>
      </c>
    </row>
    <row r="20856" spans="1:41" x14ac:dyDescent="0.25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s="1">
        <v>44566</v>
      </c>
      <c r="G20856" t="s">
        <v>21</v>
      </c>
      <c r="H20856" t="s">
        <v>57</v>
      </c>
      <c r="I20856" t="s">
        <v>23561</v>
      </c>
      <c r="J20856" t="s">
        <v>24</v>
      </c>
      <c r="K20856" t="s">
        <v>39</v>
      </c>
      <c r="L20856">
        <v>1</v>
      </c>
      <c r="M20856" t="s">
        <v>26</v>
      </c>
      <c r="N20856">
        <v>761</v>
      </c>
      <c r="O20856" t="s">
        <v>85</v>
      </c>
      <c r="P20856" t="s">
        <v>86</v>
      </c>
      <c r="Q20856">
        <v>502032</v>
      </c>
      <c r="R20856" t="s">
        <v>29</v>
      </c>
      <c r="S20856" t="b">
        <v>0</v>
      </c>
      <c r="V20856">
        <v>22760</v>
      </c>
      <c r="W20856" t="s">
        <v>28138</v>
      </c>
      <c r="X20856">
        <v>7422449</v>
      </c>
      <c r="Y20856" t="s">
        <v>36456</v>
      </c>
      <c r="Z20856">
        <v>64</v>
      </c>
      <c r="AA20856" s="1">
        <v>44871</v>
      </c>
      <c r="AB20856" t="s">
        <v>21</v>
      </c>
      <c r="AC20856" t="s">
        <v>22</v>
      </c>
      <c r="AD20856" t="s">
        <v>7358</v>
      </c>
      <c r="AE20856" t="s">
        <v>24</v>
      </c>
      <c r="AF20856" t="s">
        <v>25</v>
      </c>
      <c r="AG20856">
        <v>1</v>
      </c>
      <c r="AH20856" t="s">
        <v>26</v>
      </c>
      <c r="AI20856">
        <v>518</v>
      </c>
      <c r="AJ20856" t="s">
        <v>135</v>
      </c>
      <c r="AK20856" t="s">
        <v>47</v>
      </c>
      <c r="AL20856">
        <v>600056</v>
      </c>
      <c r="AM20856" t="s">
        <v>29</v>
      </c>
      <c r="AN20856" t="b">
        <v>0</v>
      </c>
      <c r="AO20856" t="s">
        <v>36477</v>
      </c>
    </row>
    <row r="20857" spans="1:41" x14ac:dyDescent="0.25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s="1">
        <v>44566</v>
      </c>
      <c r="G20857" t="s">
        <v>21</v>
      </c>
      <c r="H20857" t="s">
        <v>43</v>
      </c>
      <c r="I20857" t="s">
        <v>17506</v>
      </c>
      <c r="J20857" t="s">
        <v>24</v>
      </c>
      <c r="K20857" t="s">
        <v>45</v>
      </c>
      <c r="L20857">
        <v>1</v>
      </c>
      <c r="M20857" t="s">
        <v>26</v>
      </c>
      <c r="N20857">
        <v>549</v>
      </c>
      <c r="O20857" t="s">
        <v>405</v>
      </c>
      <c r="P20857" t="s">
        <v>111</v>
      </c>
      <c r="Q20857">
        <v>211001</v>
      </c>
      <c r="R20857" t="s">
        <v>29</v>
      </c>
      <c r="S20857" t="b">
        <v>0</v>
      </c>
      <c r="V20857">
        <v>22762</v>
      </c>
      <c r="W20857" t="s">
        <v>28139</v>
      </c>
      <c r="X20857">
        <v>1337900</v>
      </c>
      <c r="Y20857" t="s">
        <v>36456</v>
      </c>
      <c r="Z20857">
        <v>44</v>
      </c>
      <c r="AA20857" s="1">
        <v>44871</v>
      </c>
      <c r="AB20857" t="s">
        <v>21</v>
      </c>
      <c r="AC20857" t="s">
        <v>43</v>
      </c>
      <c r="AD20857" t="s">
        <v>1673</v>
      </c>
      <c r="AE20857" t="s">
        <v>75</v>
      </c>
      <c r="AF20857" t="s">
        <v>109</v>
      </c>
      <c r="AG20857">
        <v>1</v>
      </c>
      <c r="AH20857" t="s">
        <v>26</v>
      </c>
      <c r="AI20857">
        <v>487</v>
      </c>
      <c r="AJ20857" t="s">
        <v>103</v>
      </c>
      <c r="AK20857" t="s">
        <v>56</v>
      </c>
      <c r="AL20857">
        <v>400093</v>
      </c>
      <c r="AM20857" t="s">
        <v>29</v>
      </c>
      <c r="AN20857" t="b">
        <v>0</v>
      </c>
      <c r="AO20857" t="s">
        <v>36477</v>
      </c>
    </row>
    <row r="20858" spans="1:41" x14ac:dyDescent="0.25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s="1">
        <v>44566</v>
      </c>
      <c r="G20858" t="s">
        <v>21</v>
      </c>
      <c r="H20858" t="s">
        <v>43</v>
      </c>
      <c r="I20858" t="s">
        <v>1059</v>
      </c>
      <c r="J20858" t="s">
        <v>33</v>
      </c>
      <c r="K20858" t="s">
        <v>39</v>
      </c>
      <c r="L20858">
        <v>1</v>
      </c>
      <c r="M20858" t="s">
        <v>26</v>
      </c>
      <c r="N20858">
        <v>612</v>
      </c>
      <c r="O20858" t="s">
        <v>972</v>
      </c>
      <c r="P20858" t="s">
        <v>247</v>
      </c>
      <c r="Q20858">
        <v>812002</v>
      </c>
      <c r="R20858" t="s">
        <v>29</v>
      </c>
      <c r="S20858" t="b">
        <v>0</v>
      </c>
      <c r="V20858">
        <v>22763</v>
      </c>
      <c r="W20858" t="s">
        <v>28140</v>
      </c>
      <c r="X20858">
        <v>29151</v>
      </c>
      <c r="Y20858" t="s">
        <v>36456</v>
      </c>
      <c r="Z20858">
        <v>40</v>
      </c>
      <c r="AA20858" s="1">
        <v>44871</v>
      </c>
      <c r="AB20858" t="s">
        <v>21</v>
      </c>
      <c r="AC20858" t="s">
        <v>52</v>
      </c>
      <c r="AD20858" t="s">
        <v>1472</v>
      </c>
      <c r="AE20858" t="s">
        <v>33</v>
      </c>
      <c r="AF20858" t="s">
        <v>34</v>
      </c>
      <c r="AG20858">
        <v>1</v>
      </c>
      <c r="AH20858" t="s">
        <v>26</v>
      </c>
      <c r="AI20858">
        <v>1075</v>
      </c>
      <c r="AJ20858" t="s">
        <v>495</v>
      </c>
      <c r="AK20858" t="s">
        <v>111</v>
      </c>
      <c r="AL20858">
        <v>208007</v>
      </c>
      <c r="AM20858" t="s">
        <v>29</v>
      </c>
      <c r="AN20858" t="b">
        <v>0</v>
      </c>
      <c r="AO20858" t="s">
        <v>36477</v>
      </c>
    </row>
    <row r="20859" spans="1:41" x14ac:dyDescent="0.25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s="1">
        <v>44566</v>
      </c>
      <c r="G20859" t="s">
        <v>21</v>
      </c>
      <c r="H20859" t="s">
        <v>43</v>
      </c>
      <c r="I20859" t="s">
        <v>8851</v>
      </c>
      <c r="J20859" t="s">
        <v>33</v>
      </c>
      <c r="K20859" t="s">
        <v>109</v>
      </c>
      <c r="L20859">
        <v>1</v>
      </c>
      <c r="M20859" t="s">
        <v>26</v>
      </c>
      <c r="N20859">
        <v>1075</v>
      </c>
      <c r="O20859" t="s">
        <v>85</v>
      </c>
      <c r="P20859" t="s">
        <v>86</v>
      </c>
      <c r="Q20859">
        <v>500069</v>
      </c>
      <c r="R20859" t="s">
        <v>29</v>
      </c>
      <c r="S20859" t="b">
        <v>0</v>
      </c>
      <c r="V20859">
        <v>22764</v>
      </c>
      <c r="W20859" t="s">
        <v>28141</v>
      </c>
      <c r="X20859">
        <v>2351916</v>
      </c>
      <c r="Y20859" t="s">
        <v>36456</v>
      </c>
      <c r="Z20859">
        <v>44</v>
      </c>
      <c r="AA20859" s="1">
        <v>44871</v>
      </c>
      <c r="AB20859" t="s">
        <v>228</v>
      </c>
      <c r="AC20859" t="s">
        <v>22</v>
      </c>
      <c r="AD20859" t="s">
        <v>1094</v>
      </c>
      <c r="AE20859" t="s">
        <v>24</v>
      </c>
      <c r="AF20859" t="s">
        <v>34</v>
      </c>
      <c r="AG20859">
        <v>1</v>
      </c>
      <c r="AH20859" t="s">
        <v>26</v>
      </c>
      <c r="AI20859">
        <v>292</v>
      </c>
      <c r="AJ20859" t="s">
        <v>387</v>
      </c>
      <c r="AK20859" t="s">
        <v>47</v>
      </c>
      <c r="AL20859">
        <v>641005</v>
      </c>
      <c r="AM20859" t="s">
        <v>29</v>
      </c>
      <c r="AN20859" t="b">
        <v>0</v>
      </c>
      <c r="AO20859" t="s">
        <v>36477</v>
      </c>
    </row>
    <row r="20860" spans="1:41" x14ac:dyDescent="0.25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s="1">
        <v>44566</v>
      </c>
      <c r="G20860" t="s">
        <v>21</v>
      </c>
      <c r="H20860" t="s">
        <v>43</v>
      </c>
      <c r="I20860" t="s">
        <v>3760</v>
      </c>
      <c r="J20860" t="s">
        <v>24</v>
      </c>
      <c r="K20860" t="s">
        <v>34</v>
      </c>
      <c r="L20860">
        <v>1</v>
      </c>
      <c r="M20860" t="s">
        <v>26</v>
      </c>
      <c r="N20860">
        <v>362</v>
      </c>
      <c r="O20860" t="s">
        <v>12265</v>
      </c>
      <c r="P20860" t="s">
        <v>60</v>
      </c>
      <c r="Q20860">
        <v>584128</v>
      </c>
      <c r="R20860" t="s">
        <v>29</v>
      </c>
      <c r="S20860" t="b">
        <v>0</v>
      </c>
      <c r="V20860">
        <v>22765</v>
      </c>
      <c r="W20860" t="s">
        <v>28142</v>
      </c>
      <c r="X20860">
        <v>4040971</v>
      </c>
      <c r="Y20860" t="s">
        <v>36456</v>
      </c>
      <c r="Z20860">
        <v>66</v>
      </c>
      <c r="AA20860" s="1">
        <v>44871</v>
      </c>
      <c r="AB20860" t="s">
        <v>21</v>
      </c>
      <c r="AC20860" t="s">
        <v>52</v>
      </c>
      <c r="AD20860" t="s">
        <v>11830</v>
      </c>
      <c r="AE20860" t="s">
        <v>24</v>
      </c>
      <c r="AF20860" t="s">
        <v>34</v>
      </c>
      <c r="AG20860">
        <v>1</v>
      </c>
      <c r="AH20860" t="s">
        <v>26</v>
      </c>
      <c r="AI20860">
        <v>385</v>
      </c>
      <c r="AJ20860" t="s">
        <v>59</v>
      </c>
      <c r="AK20860" t="s">
        <v>60</v>
      </c>
      <c r="AL20860">
        <v>560030</v>
      </c>
      <c r="AM20860" t="s">
        <v>29</v>
      </c>
      <c r="AN20860" t="b">
        <v>0</v>
      </c>
      <c r="AO20860" t="s">
        <v>36477</v>
      </c>
    </row>
    <row r="20861" spans="1:41" x14ac:dyDescent="0.25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s="1">
        <v>44566</v>
      </c>
      <c r="G20861" t="s">
        <v>21</v>
      </c>
      <c r="H20861" t="s">
        <v>43</v>
      </c>
      <c r="I20861" t="s">
        <v>7242</v>
      </c>
      <c r="J20861" t="s">
        <v>33</v>
      </c>
      <c r="K20861" t="s">
        <v>45</v>
      </c>
      <c r="L20861">
        <v>1</v>
      </c>
      <c r="M20861" t="s">
        <v>26</v>
      </c>
      <c r="N20861">
        <v>999</v>
      </c>
      <c r="O20861" t="s">
        <v>59</v>
      </c>
      <c r="P20861" t="s">
        <v>60</v>
      </c>
      <c r="Q20861">
        <v>560043</v>
      </c>
      <c r="R20861" t="s">
        <v>29</v>
      </c>
      <c r="S20861" t="b">
        <v>0</v>
      </c>
      <c r="V20861">
        <v>22766</v>
      </c>
      <c r="W20861" t="s">
        <v>28143</v>
      </c>
      <c r="X20861">
        <v>1247386</v>
      </c>
      <c r="Y20861" t="s">
        <v>45</v>
      </c>
      <c r="Z20861">
        <v>44</v>
      </c>
      <c r="AA20861" s="1">
        <v>44871</v>
      </c>
      <c r="AB20861" t="s">
        <v>21</v>
      </c>
      <c r="AC20861" t="s">
        <v>52</v>
      </c>
      <c r="AD20861" t="s">
        <v>3889</v>
      </c>
      <c r="AE20861" t="s">
        <v>54</v>
      </c>
      <c r="AF20861" t="s">
        <v>39</v>
      </c>
      <c r="AG20861">
        <v>1</v>
      </c>
      <c r="AH20861" t="s">
        <v>26</v>
      </c>
      <c r="AI20861">
        <v>743</v>
      </c>
      <c r="AJ20861" t="s">
        <v>903</v>
      </c>
      <c r="AK20861" t="s">
        <v>86</v>
      </c>
      <c r="AL20861">
        <v>506002</v>
      </c>
      <c r="AM20861" t="s">
        <v>29</v>
      </c>
      <c r="AN20861" t="b">
        <v>0</v>
      </c>
      <c r="AO20861" t="s">
        <v>36477</v>
      </c>
    </row>
    <row r="20862" spans="1:41" x14ac:dyDescent="0.25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s="1">
        <v>44566</v>
      </c>
      <c r="G20862" t="s">
        <v>21</v>
      </c>
      <c r="H20862" t="s">
        <v>22</v>
      </c>
      <c r="I20862" t="s">
        <v>12821</v>
      </c>
      <c r="J20862" t="s">
        <v>33</v>
      </c>
      <c r="K20862" t="s">
        <v>45</v>
      </c>
      <c r="L20862">
        <v>1</v>
      </c>
      <c r="M20862" t="s">
        <v>26</v>
      </c>
      <c r="N20862">
        <v>888</v>
      </c>
      <c r="O20862" t="s">
        <v>358</v>
      </c>
      <c r="P20862" t="s">
        <v>56</v>
      </c>
      <c r="Q20862">
        <v>401107</v>
      </c>
      <c r="R20862" t="s">
        <v>29</v>
      </c>
      <c r="S20862" t="b">
        <v>0</v>
      </c>
      <c r="V20862">
        <v>22767</v>
      </c>
      <c r="W20862" t="s">
        <v>28144</v>
      </c>
      <c r="X20862">
        <v>4844713</v>
      </c>
      <c r="Y20862" t="s">
        <v>36456</v>
      </c>
      <c r="Z20862">
        <v>26</v>
      </c>
      <c r="AA20862" s="1">
        <v>44871</v>
      </c>
      <c r="AB20862" t="s">
        <v>21</v>
      </c>
      <c r="AC20862" t="s">
        <v>22</v>
      </c>
      <c r="AD20862" t="s">
        <v>19810</v>
      </c>
      <c r="AE20862" t="s">
        <v>75</v>
      </c>
      <c r="AF20862" t="s">
        <v>98</v>
      </c>
      <c r="AG20862">
        <v>1</v>
      </c>
      <c r="AH20862" t="s">
        <v>26</v>
      </c>
      <c r="AI20862">
        <v>678</v>
      </c>
      <c r="AJ20862" t="s">
        <v>1325</v>
      </c>
      <c r="AK20862" t="s">
        <v>126</v>
      </c>
      <c r="AL20862">
        <v>462026</v>
      </c>
      <c r="AM20862" t="s">
        <v>29</v>
      </c>
      <c r="AN20862" t="b">
        <v>0</v>
      </c>
      <c r="AO20862" t="s">
        <v>36477</v>
      </c>
    </row>
    <row r="20863" spans="1:41" x14ac:dyDescent="0.25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s="1">
        <v>44566</v>
      </c>
      <c r="G20863" t="s">
        <v>21</v>
      </c>
      <c r="H20863" t="s">
        <v>22</v>
      </c>
      <c r="I20863" t="s">
        <v>10716</v>
      </c>
      <c r="J20863" t="s">
        <v>33</v>
      </c>
      <c r="K20863" t="s">
        <v>45</v>
      </c>
      <c r="L20863">
        <v>1</v>
      </c>
      <c r="M20863" t="s">
        <v>26</v>
      </c>
      <c r="N20863">
        <v>579</v>
      </c>
      <c r="O20863" t="s">
        <v>90</v>
      </c>
      <c r="P20863" t="s">
        <v>91</v>
      </c>
      <c r="Q20863">
        <v>110021</v>
      </c>
      <c r="R20863" t="s">
        <v>29</v>
      </c>
      <c r="S20863" t="b">
        <v>0</v>
      </c>
      <c r="V20863">
        <v>22768</v>
      </c>
      <c r="W20863" t="s">
        <v>28145</v>
      </c>
      <c r="X20863">
        <v>2328686</v>
      </c>
      <c r="Y20863" t="s">
        <v>36456</v>
      </c>
      <c r="Z20863">
        <v>27</v>
      </c>
      <c r="AA20863" s="1">
        <v>44871</v>
      </c>
      <c r="AB20863" t="s">
        <v>21</v>
      </c>
      <c r="AC20863" t="s">
        <v>52</v>
      </c>
      <c r="AD20863" t="s">
        <v>11523</v>
      </c>
      <c r="AE20863" t="s">
        <v>24</v>
      </c>
      <c r="AF20863" t="s">
        <v>34</v>
      </c>
      <c r="AG20863">
        <v>1</v>
      </c>
      <c r="AH20863" t="s">
        <v>26</v>
      </c>
      <c r="AI20863">
        <v>568</v>
      </c>
      <c r="AJ20863" t="s">
        <v>531</v>
      </c>
      <c r="AK20863" t="s">
        <v>73</v>
      </c>
      <c r="AL20863">
        <v>673017</v>
      </c>
      <c r="AM20863" t="s">
        <v>29</v>
      </c>
      <c r="AN20863" t="b">
        <v>0</v>
      </c>
      <c r="AO20863" t="s">
        <v>36477</v>
      </c>
    </row>
    <row r="20864" spans="1:41" x14ac:dyDescent="0.25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s="1">
        <v>44566</v>
      </c>
      <c r="G20864" t="s">
        <v>21</v>
      </c>
      <c r="H20864" t="s">
        <v>43</v>
      </c>
      <c r="I20864" t="s">
        <v>3459</v>
      </c>
      <c r="J20864" t="s">
        <v>24</v>
      </c>
      <c r="K20864" t="s">
        <v>34</v>
      </c>
      <c r="L20864">
        <v>1</v>
      </c>
      <c r="M20864" t="s">
        <v>26</v>
      </c>
      <c r="N20864">
        <v>352</v>
      </c>
      <c r="O20864" t="s">
        <v>169</v>
      </c>
      <c r="P20864" t="s">
        <v>56</v>
      </c>
      <c r="Q20864">
        <v>411045</v>
      </c>
      <c r="R20864" t="s">
        <v>29</v>
      </c>
      <c r="S20864" t="b">
        <v>0</v>
      </c>
      <c r="V20864">
        <v>22769</v>
      </c>
      <c r="W20864" t="s">
        <v>28146</v>
      </c>
      <c r="X20864">
        <v>8032513</v>
      </c>
      <c r="Y20864" t="s">
        <v>36456</v>
      </c>
      <c r="Z20864">
        <v>47</v>
      </c>
      <c r="AA20864" s="1">
        <v>44871</v>
      </c>
      <c r="AB20864" t="s">
        <v>21</v>
      </c>
      <c r="AC20864" t="s">
        <v>52</v>
      </c>
      <c r="AD20864" t="s">
        <v>6005</v>
      </c>
      <c r="AE20864" t="s">
        <v>33</v>
      </c>
      <c r="AF20864" t="s">
        <v>45</v>
      </c>
      <c r="AG20864">
        <v>1</v>
      </c>
      <c r="AH20864" t="s">
        <v>26</v>
      </c>
      <c r="AI20864">
        <v>666</v>
      </c>
      <c r="AJ20864" t="s">
        <v>4148</v>
      </c>
      <c r="AK20864" t="s">
        <v>47</v>
      </c>
      <c r="AL20864">
        <v>629003</v>
      </c>
      <c r="AM20864" t="s">
        <v>29</v>
      </c>
      <c r="AN20864" t="b">
        <v>0</v>
      </c>
      <c r="AO20864" t="s">
        <v>36477</v>
      </c>
    </row>
    <row r="20865" spans="1:41" x14ac:dyDescent="0.25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s="1">
        <v>44566</v>
      </c>
      <c r="G20865" t="s">
        <v>21</v>
      </c>
      <c r="H20865" t="s">
        <v>57</v>
      </c>
      <c r="I20865" t="s">
        <v>2354</v>
      </c>
      <c r="J20865" t="s">
        <v>33</v>
      </c>
      <c r="K20865" t="s">
        <v>109</v>
      </c>
      <c r="L20865">
        <v>1</v>
      </c>
      <c r="M20865" t="s">
        <v>26</v>
      </c>
      <c r="N20865">
        <v>597</v>
      </c>
      <c r="O20865" t="s">
        <v>611</v>
      </c>
      <c r="P20865" t="s">
        <v>70</v>
      </c>
      <c r="Q20865">
        <v>522006</v>
      </c>
      <c r="R20865" t="s">
        <v>29</v>
      </c>
      <c r="S20865" t="b">
        <v>0</v>
      </c>
      <c r="V20865">
        <v>22770</v>
      </c>
      <c r="W20865" t="s">
        <v>28147</v>
      </c>
      <c r="X20865">
        <v>3317335</v>
      </c>
      <c r="Y20865" t="s">
        <v>36456</v>
      </c>
      <c r="Z20865">
        <v>29</v>
      </c>
      <c r="AA20865" s="1">
        <v>44871</v>
      </c>
      <c r="AB20865" t="s">
        <v>286</v>
      </c>
      <c r="AC20865" t="s">
        <v>52</v>
      </c>
      <c r="AD20865" t="s">
        <v>14058</v>
      </c>
      <c r="AE20865" t="s">
        <v>24</v>
      </c>
      <c r="AF20865" t="s">
        <v>39</v>
      </c>
      <c r="AG20865">
        <v>1</v>
      </c>
      <c r="AH20865" t="s">
        <v>26</v>
      </c>
      <c r="AI20865">
        <v>626</v>
      </c>
      <c r="AJ20865" t="s">
        <v>110</v>
      </c>
      <c r="AK20865" t="s">
        <v>111</v>
      </c>
      <c r="AL20865">
        <v>226020</v>
      </c>
      <c r="AM20865" t="s">
        <v>29</v>
      </c>
      <c r="AN20865" t="b">
        <v>0</v>
      </c>
      <c r="AO20865" t="s">
        <v>36477</v>
      </c>
    </row>
    <row r="20866" spans="1:41" x14ac:dyDescent="0.25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s="1">
        <v>44566</v>
      </c>
      <c r="G20866" t="s">
        <v>21</v>
      </c>
      <c r="H20866" t="s">
        <v>52</v>
      </c>
      <c r="I20866" t="s">
        <v>26192</v>
      </c>
      <c r="J20866" t="s">
        <v>33</v>
      </c>
      <c r="K20866" t="s">
        <v>45</v>
      </c>
      <c r="L20866">
        <v>1</v>
      </c>
      <c r="M20866" t="s">
        <v>26</v>
      </c>
      <c r="N20866">
        <v>657</v>
      </c>
      <c r="O20866" t="s">
        <v>110</v>
      </c>
      <c r="P20866" t="s">
        <v>111</v>
      </c>
      <c r="Q20866">
        <v>226013</v>
      </c>
      <c r="R20866" t="s">
        <v>29</v>
      </c>
      <c r="S20866" t="b">
        <v>0</v>
      </c>
      <c r="V20866">
        <v>22771</v>
      </c>
      <c r="W20866" t="s">
        <v>28148</v>
      </c>
      <c r="X20866">
        <v>8116345</v>
      </c>
      <c r="Y20866" t="s">
        <v>45</v>
      </c>
      <c r="Z20866">
        <v>54</v>
      </c>
      <c r="AA20866" s="1">
        <v>44871</v>
      </c>
      <c r="AB20866" t="s">
        <v>21</v>
      </c>
      <c r="AC20866" t="s">
        <v>52</v>
      </c>
      <c r="AD20866" t="s">
        <v>16473</v>
      </c>
      <c r="AE20866" t="s">
        <v>33</v>
      </c>
      <c r="AF20866" t="s">
        <v>109</v>
      </c>
      <c r="AG20866">
        <v>1</v>
      </c>
      <c r="AH20866" t="s">
        <v>26</v>
      </c>
      <c r="AI20866">
        <v>856</v>
      </c>
      <c r="AJ20866" t="s">
        <v>90</v>
      </c>
      <c r="AK20866" t="s">
        <v>91</v>
      </c>
      <c r="AL20866">
        <v>110046</v>
      </c>
      <c r="AM20866" t="s">
        <v>29</v>
      </c>
      <c r="AN20866" t="b">
        <v>0</v>
      </c>
      <c r="AO20866" t="s">
        <v>36477</v>
      </c>
    </row>
    <row r="20867" spans="1:41" x14ac:dyDescent="0.25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s="1">
        <v>44566</v>
      </c>
      <c r="G20867" t="s">
        <v>21</v>
      </c>
      <c r="H20867" t="s">
        <v>43</v>
      </c>
      <c r="I20867" t="s">
        <v>6374</v>
      </c>
      <c r="J20867" t="s">
        <v>33</v>
      </c>
      <c r="K20867" t="s">
        <v>66</v>
      </c>
      <c r="L20867">
        <v>1</v>
      </c>
      <c r="M20867" t="s">
        <v>26</v>
      </c>
      <c r="N20867">
        <v>1369</v>
      </c>
      <c r="O20867" t="s">
        <v>85</v>
      </c>
      <c r="P20867" t="s">
        <v>86</v>
      </c>
      <c r="Q20867">
        <v>500049</v>
      </c>
      <c r="R20867" t="s">
        <v>29</v>
      </c>
      <c r="S20867" t="b">
        <v>0</v>
      </c>
      <c r="V20867">
        <v>22772</v>
      </c>
      <c r="W20867" t="s">
        <v>28149</v>
      </c>
      <c r="X20867">
        <v>728447</v>
      </c>
      <c r="Y20867" t="s">
        <v>36456</v>
      </c>
      <c r="Z20867">
        <v>24</v>
      </c>
      <c r="AA20867" s="1">
        <v>44871</v>
      </c>
      <c r="AB20867" t="s">
        <v>21</v>
      </c>
      <c r="AC20867" t="s">
        <v>43</v>
      </c>
      <c r="AD20867" t="s">
        <v>13649</v>
      </c>
      <c r="AE20867" t="s">
        <v>33</v>
      </c>
      <c r="AF20867" t="s">
        <v>98</v>
      </c>
      <c r="AG20867">
        <v>1</v>
      </c>
      <c r="AH20867" t="s">
        <v>26</v>
      </c>
      <c r="AI20867">
        <v>702</v>
      </c>
      <c r="AJ20867" t="s">
        <v>135</v>
      </c>
      <c r="AK20867" t="s">
        <v>47</v>
      </c>
      <c r="AL20867">
        <v>600117</v>
      </c>
      <c r="AM20867" t="s">
        <v>29</v>
      </c>
      <c r="AN20867" t="b">
        <v>0</v>
      </c>
      <c r="AO20867" t="s">
        <v>36477</v>
      </c>
    </row>
    <row r="20868" spans="1:41" x14ac:dyDescent="0.25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s="1">
        <v>44566</v>
      </c>
      <c r="G20868" t="s">
        <v>228</v>
      </c>
      <c r="H20868" t="s">
        <v>22</v>
      </c>
      <c r="I20868" t="s">
        <v>2637</v>
      </c>
      <c r="J20868" t="s">
        <v>24</v>
      </c>
      <c r="K20868" t="s">
        <v>45</v>
      </c>
      <c r="L20868">
        <v>1</v>
      </c>
      <c r="M20868" t="s">
        <v>26</v>
      </c>
      <c r="N20868">
        <v>307</v>
      </c>
      <c r="O20868" t="s">
        <v>400</v>
      </c>
      <c r="P20868" t="s">
        <v>73</v>
      </c>
      <c r="Q20868">
        <v>678621</v>
      </c>
      <c r="R20868" t="s">
        <v>29</v>
      </c>
      <c r="S20868" t="b">
        <v>0</v>
      </c>
      <c r="V20868">
        <v>22773</v>
      </c>
      <c r="W20868" t="s">
        <v>28150</v>
      </c>
      <c r="X20868">
        <v>865359</v>
      </c>
      <c r="Y20868" t="s">
        <v>36456</v>
      </c>
      <c r="Z20868">
        <v>26</v>
      </c>
      <c r="AA20868" s="1">
        <v>44871</v>
      </c>
      <c r="AB20868" t="s">
        <v>21</v>
      </c>
      <c r="AC20868" t="s">
        <v>57</v>
      </c>
      <c r="AD20868" t="s">
        <v>476</v>
      </c>
      <c r="AE20868" t="s">
        <v>24</v>
      </c>
      <c r="AF20868" t="s">
        <v>34</v>
      </c>
      <c r="AG20868">
        <v>1</v>
      </c>
      <c r="AH20868" t="s">
        <v>26</v>
      </c>
      <c r="AI20868">
        <v>399</v>
      </c>
      <c r="AJ20868" t="s">
        <v>358</v>
      </c>
      <c r="AK20868" t="s">
        <v>56</v>
      </c>
      <c r="AL20868">
        <v>400615</v>
      </c>
      <c r="AM20868" t="s">
        <v>29</v>
      </c>
      <c r="AN20868" t="b">
        <v>0</v>
      </c>
      <c r="AO20868" t="s">
        <v>36477</v>
      </c>
    </row>
    <row r="20869" spans="1:41" x14ac:dyDescent="0.25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s="1">
        <v>44566</v>
      </c>
      <c r="G20869" t="s">
        <v>21</v>
      </c>
      <c r="H20869" t="s">
        <v>43</v>
      </c>
      <c r="I20869" t="s">
        <v>19357</v>
      </c>
      <c r="J20869" t="s">
        <v>24</v>
      </c>
      <c r="K20869" t="s">
        <v>34</v>
      </c>
      <c r="L20869">
        <v>1</v>
      </c>
      <c r="M20869" t="s">
        <v>26</v>
      </c>
      <c r="N20869">
        <v>318</v>
      </c>
      <c r="O20869" t="s">
        <v>915</v>
      </c>
      <c r="P20869" t="s">
        <v>56</v>
      </c>
      <c r="Q20869">
        <v>411046</v>
      </c>
      <c r="R20869" t="s">
        <v>29</v>
      </c>
      <c r="S20869" t="b">
        <v>0</v>
      </c>
      <c r="V20869">
        <v>22774</v>
      </c>
      <c r="W20869" t="s">
        <v>28151</v>
      </c>
      <c r="X20869">
        <v>9226349</v>
      </c>
      <c r="Y20869" t="s">
        <v>45</v>
      </c>
      <c r="Z20869">
        <v>31</v>
      </c>
      <c r="AA20869" s="1">
        <v>44871</v>
      </c>
      <c r="AB20869" t="s">
        <v>21</v>
      </c>
      <c r="AC20869" t="s">
        <v>22</v>
      </c>
      <c r="AD20869" t="s">
        <v>1952</v>
      </c>
      <c r="AE20869" t="s">
        <v>54</v>
      </c>
      <c r="AF20869" t="s">
        <v>34</v>
      </c>
      <c r="AG20869">
        <v>1</v>
      </c>
      <c r="AH20869" t="s">
        <v>26</v>
      </c>
      <c r="AI20869">
        <v>725</v>
      </c>
      <c r="AJ20869" t="s">
        <v>40</v>
      </c>
      <c r="AK20869" t="s">
        <v>41</v>
      </c>
      <c r="AL20869">
        <v>700033</v>
      </c>
      <c r="AM20869" t="s">
        <v>29</v>
      </c>
      <c r="AN20869" t="b">
        <v>0</v>
      </c>
      <c r="AO20869" t="s">
        <v>36477</v>
      </c>
    </row>
    <row r="20870" spans="1:41" x14ac:dyDescent="0.25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s="1">
        <v>44566</v>
      </c>
      <c r="G20870" t="s">
        <v>21</v>
      </c>
      <c r="H20870" t="s">
        <v>43</v>
      </c>
      <c r="I20870" t="s">
        <v>1562</v>
      </c>
      <c r="J20870" t="s">
        <v>24</v>
      </c>
      <c r="K20870" t="s">
        <v>66</v>
      </c>
      <c r="L20870">
        <v>1</v>
      </c>
      <c r="M20870" t="s">
        <v>26</v>
      </c>
      <c r="N20870">
        <v>787</v>
      </c>
      <c r="O20870" t="s">
        <v>90</v>
      </c>
      <c r="P20870" t="s">
        <v>91</v>
      </c>
      <c r="Q20870">
        <v>110059</v>
      </c>
      <c r="R20870" t="s">
        <v>29</v>
      </c>
      <c r="S20870" t="b">
        <v>0</v>
      </c>
      <c r="V20870">
        <v>22775</v>
      </c>
      <c r="W20870" t="s">
        <v>28152</v>
      </c>
      <c r="X20870">
        <v>7378082</v>
      </c>
      <c r="Y20870" t="s">
        <v>36456</v>
      </c>
      <c r="Z20870">
        <v>46</v>
      </c>
      <c r="AA20870" s="1">
        <v>44871</v>
      </c>
      <c r="AB20870" t="s">
        <v>21</v>
      </c>
      <c r="AC20870" t="s">
        <v>43</v>
      </c>
      <c r="AD20870" t="s">
        <v>7322</v>
      </c>
      <c r="AE20870" t="s">
        <v>33</v>
      </c>
      <c r="AF20870" t="s">
        <v>98</v>
      </c>
      <c r="AG20870">
        <v>1</v>
      </c>
      <c r="AH20870" t="s">
        <v>26</v>
      </c>
      <c r="AI20870">
        <v>1213</v>
      </c>
      <c r="AJ20870" t="s">
        <v>125</v>
      </c>
      <c r="AK20870" t="s">
        <v>126</v>
      </c>
      <c r="AL20870">
        <v>452001</v>
      </c>
      <c r="AM20870" t="s">
        <v>29</v>
      </c>
      <c r="AN20870" t="b">
        <v>0</v>
      </c>
      <c r="AO20870" t="s">
        <v>36477</v>
      </c>
    </row>
    <row r="20871" spans="1:41" x14ac:dyDescent="0.25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s="1">
        <v>44566</v>
      </c>
      <c r="G20871" t="s">
        <v>21</v>
      </c>
      <c r="H20871" t="s">
        <v>43</v>
      </c>
      <c r="I20871" t="s">
        <v>5559</v>
      </c>
      <c r="J20871" t="s">
        <v>24</v>
      </c>
      <c r="K20871" t="s">
        <v>98</v>
      </c>
      <c r="L20871">
        <v>1</v>
      </c>
      <c r="M20871" t="s">
        <v>26</v>
      </c>
      <c r="N20871">
        <v>345</v>
      </c>
      <c r="O20871" t="s">
        <v>59</v>
      </c>
      <c r="P20871" t="s">
        <v>60</v>
      </c>
      <c r="Q20871">
        <v>560054</v>
      </c>
      <c r="R20871" t="s">
        <v>29</v>
      </c>
      <c r="S20871" t="b">
        <v>0</v>
      </c>
      <c r="V20871">
        <v>22776</v>
      </c>
      <c r="W20871" t="s">
        <v>28153</v>
      </c>
      <c r="X20871">
        <v>961693</v>
      </c>
      <c r="Y20871" t="s">
        <v>36456</v>
      </c>
      <c r="Z20871">
        <v>51</v>
      </c>
      <c r="AA20871" s="1">
        <v>44871</v>
      </c>
      <c r="AB20871" t="s">
        <v>21</v>
      </c>
      <c r="AC20871" t="s">
        <v>22</v>
      </c>
      <c r="AD20871" t="s">
        <v>5451</v>
      </c>
      <c r="AE20871" t="s">
        <v>33</v>
      </c>
      <c r="AF20871" t="s">
        <v>45</v>
      </c>
      <c r="AG20871">
        <v>1</v>
      </c>
      <c r="AH20871" t="s">
        <v>26</v>
      </c>
      <c r="AI20871">
        <v>1324</v>
      </c>
      <c r="AJ20871" t="s">
        <v>1852</v>
      </c>
      <c r="AK20871" t="s">
        <v>73</v>
      </c>
      <c r="AL20871">
        <v>686016</v>
      </c>
      <c r="AM20871" t="s">
        <v>29</v>
      </c>
      <c r="AN20871" t="b">
        <v>0</v>
      </c>
      <c r="AO20871" t="s">
        <v>36477</v>
      </c>
    </row>
    <row r="20872" spans="1:41" x14ac:dyDescent="0.25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s="1">
        <v>44566</v>
      </c>
      <c r="G20872" t="s">
        <v>21</v>
      </c>
      <c r="H20872" t="s">
        <v>43</v>
      </c>
      <c r="I20872" t="s">
        <v>2418</v>
      </c>
      <c r="J20872" t="s">
        <v>75</v>
      </c>
      <c r="K20872" t="s">
        <v>45</v>
      </c>
      <c r="L20872">
        <v>1</v>
      </c>
      <c r="M20872" t="s">
        <v>26</v>
      </c>
      <c r="N20872">
        <v>574</v>
      </c>
      <c r="O20872" t="s">
        <v>135</v>
      </c>
      <c r="P20872" t="s">
        <v>47</v>
      </c>
      <c r="Q20872">
        <v>600020</v>
      </c>
      <c r="R20872" t="s">
        <v>29</v>
      </c>
      <c r="S20872" t="b">
        <v>0</v>
      </c>
      <c r="V20872">
        <v>22777</v>
      </c>
      <c r="W20872" t="s">
        <v>28154</v>
      </c>
      <c r="X20872">
        <v>8464248</v>
      </c>
      <c r="Y20872" t="s">
        <v>36456</v>
      </c>
      <c r="Z20872">
        <v>34</v>
      </c>
      <c r="AA20872" s="1">
        <v>44871</v>
      </c>
      <c r="AB20872" t="s">
        <v>21</v>
      </c>
      <c r="AC20872" t="s">
        <v>57</v>
      </c>
      <c r="AD20872" t="s">
        <v>28155</v>
      </c>
      <c r="AE20872" t="s">
        <v>24</v>
      </c>
      <c r="AF20872" t="s">
        <v>109</v>
      </c>
      <c r="AG20872">
        <v>1</v>
      </c>
      <c r="AH20872" t="s">
        <v>26</v>
      </c>
      <c r="AI20872">
        <v>328</v>
      </c>
      <c r="AJ20872" t="s">
        <v>103</v>
      </c>
      <c r="AK20872" t="s">
        <v>56</v>
      </c>
      <c r="AL20872">
        <v>400055</v>
      </c>
      <c r="AM20872" t="s">
        <v>29</v>
      </c>
      <c r="AN20872" t="b">
        <v>0</v>
      </c>
      <c r="AO20872" t="s">
        <v>36477</v>
      </c>
    </row>
    <row r="20873" spans="1:41" x14ac:dyDescent="0.25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s="1">
        <v>44566</v>
      </c>
      <c r="G20873" t="s">
        <v>228</v>
      </c>
      <c r="H20873" t="s">
        <v>62</v>
      </c>
      <c r="I20873" t="s">
        <v>6571</v>
      </c>
      <c r="J20873" t="s">
        <v>24</v>
      </c>
      <c r="K20873" t="s">
        <v>66</v>
      </c>
      <c r="L20873">
        <v>1</v>
      </c>
      <c r="M20873" t="s">
        <v>26</v>
      </c>
      <c r="N20873">
        <v>325</v>
      </c>
      <c r="O20873" t="s">
        <v>25008</v>
      </c>
      <c r="P20873" t="s">
        <v>126</v>
      </c>
      <c r="Q20873">
        <v>456224</v>
      </c>
      <c r="R20873" t="s">
        <v>29</v>
      </c>
      <c r="S20873" t="b">
        <v>0</v>
      </c>
      <c r="V20873">
        <v>22778</v>
      </c>
      <c r="W20873" t="s">
        <v>28156</v>
      </c>
      <c r="X20873">
        <v>7373663</v>
      </c>
      <c r="Y20873" t="s">
        <v>45</v>
      </c>
      <c r="Z20873">
        <v>29</v>
      </c>
      <c r="AA20873" s="1">
        <v>44871</v>
      </c>
      <c r="AB20873" t="s">
        <v>21</v>
      </c>
      <c r="AC20873" t="s">
        <v>22</v>
      </c>
      <c r="AD20873" t="s">
        <v>1997</v>
      </c>
      <c r="AE20873" t="s">
        <v>33</v>
      </c>
      <c r="AF20873" t="s">
        <v>25</v>
      </c>
      <c r="AG20873">
        <v>1</v>
      </c>
      <c r="AH20873" t="s">
        <v>26</v>
      </c>
      <c r="AI20873">
        <v>569</v>
      </c>
      <c r="AJ20873" t="s">
        <v>69</v>
      </c>
      <c r="AK20873" t="s">
        <v>70</v>
      </c>
      <c r="AL20873">
        <v>520003</v>
      </c>
      <c r="AM20873" t="s">
        <v>29</v>
      </c>
      <c r="AN20873" t="b">
        <v>0</v>
      </c>
      <c r="AO20873" t="s">
        <v>36477</v>
      </c>
    </row>
    <row r="20874" spans="1:41" x14ac:dyDescent="0.25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s="1">
        <v>44566</v>
      </c>
      <c r="G20874" t="s">
        <v>21</v>
      </c>
      <c r="H20874" t="s">
        <v>22</v>
      </c>
      <c r="I20874" t="s">
        <v>2181</v>
      </c>
      <c r="J20874" t="s">
        <v>33</v>
      </c>
      <c r="K20874" t="s">
        <v>109</v>
      </c>
      <c r="L20874">
        <v>1</v>
      </c>
      <c r="M20874" t="s">
        <v>26</v>
      </c>
      <c r="N20874">
        <v>725</v>
      </c>
      <c r="O20874" t="s">
        <v>169</v>
      </c>
      <c r="P20874" t="s">
        <v>56</v>
      </c>
      <c r="Q20874">
        <v>411058</v>
      </c>
      <c r="R20874" t="s">
        <v>29</v>
      </c>
      <c r="S20874" t="b">
        <v>0</v>
      </c>
      <c r="V20874">
        <v>22780</v>
      </c>
      <c r="W20874" t="s">
        <v>28157</v>
      </c>
      <c r="X20874">
        <v>5746801</v>
      </c>
      <c r="Y20874" t="s">
        <v>45</v>
      </c>
      <c r="Z20874">
        <v>38</v>
      </c>
      <c r="AA20874" s="1">
        <v>44871</v>
      </c>
      <c r="AB20874" t="s">
        <v>21</v>
      </c>
      <c r="AC20874" t="s">
        <v>22</v>
      </c>
      <c r="AD20874" t="s">
        <v>2718</v>
      </c>
      <c r="AE20874" t="s">
        <v>54</v>
      </c>
      <c r="AF20874" t="s">
        <v>34</v>
      </c>
      <c r="AG20874">
        <v>1</v>
      </c>
      <c r="AH20874" t="s">
        <v>26</v>
      </c>
      <c r="AI20874">
        <v>771</v>
      </c>
      <c r="AJ20874" t="s">
        <v>55</v>
      </c>
      <c r="AK20874" t="s">
        <v>56</v>
      </c>
      <c r="AL20874">
        <v>416415</v>
      </c>
      <c r="AM20874" t="s">
        <v>29</v>
      </c>
      <c r="AN20874" t="b">
        <v>0</v>
      </c>
      <c r="AO20874" t="s">
        <v>36477</v>
      </c>
    </row>
    <row r="20875" spans="1:41" x14ac:dyDescent="0.25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s="1">
        <v>44566</v>
      </c>
      <c r="G20875" t="s">
        <v>21</v>
      </c>
      <c r="H20875" t="s">
        <v>22</v>
      </c>
      <c r="I20875" t="s">
        <v>497</v>
      </c>
      <c r="J20875" t="s">
        <v>33</v>
      </c>
      <c r="K20875" t="s">
        <v>66</v>
      </c>
      <c r="L20875">
        <v>1</v>
      </c>
      <c r="M20875" t="s">
        <v>26</v>
      </c>
      <c r="N20875">
        <v>698</v>
      </c>
      <c r="O20875" t="s">
        <v>59</v>
      </c>
      <c r="P20875" t="s">
        <v>60</v>
      </c>
      <c r="Q20875">
        <v>560098</v>
      </c>
      <c r="R20875" t="s">
        <v>29</v>
      </c>
      <c r="S20875" t="b">
        <v>0</v>
      </c>
      <c r="V20875">
        <v>22781</v>
      </c>
      <c r="W20875" t="s">
        <v>28158</v>
      </c>
      <c r="X20875">
        <v>8853088</v>
      </c>
      <c r="Y20875" t="s">
        <v>36456</v>
      </c>
      <c r="Z20875">
        <v>42</v>
      </c>
      <c r="AA20875" s="1">
        <v>44871</v>
      </c>
      <c r="AB20875" t="s">
        <v>21</v>
      </c>
      <c r="AC20875" t="s">
        <v>43</v>
      </c>
      <c r="AD20875" t="s">
        <v>12017</v>
      </c>
      <c r="AE20875" t="s">
        <v>24</v>
      </c>
      <c r="AF20875" t="s">
        <v>45</v>
      </c>
      <c r="AG20875">
        <v>1</v>
      </c>
      <c r="AH20875" t="s">
        <v>26</v>
      </c>
      <c r="AI20875">
        <v>301</v>
      </c>
      <c r="AJ20875" t="s">
        <v>15223</v>
      </c>
      <c r="AK20875" t="s">
        <v>70</v>
      </c>
      <c r="AL20875">
        <v>531036</v>
      </c>
      <c r="AM20875" t="s">
        <v>29</v>
      </c>
      <c r="AN20875" t="b">
        <v>0</v>
      </c>
      <c r="AO20875" t="s">
        <v>36477</v>
      </c>
    </row>
    <row r="20876" spans="1:41" x14ac:dyDescent="0.25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s="1">
        <v>44566</v>
      </c>
      <c r="G20876" t="s">
        <v>21</v>
      </c>
      <c r="H20876" t="s">
        <v>43</v>
      </c>
      <c r="I20876" t="s">
        <v>8356</v>
      </c>
      <c r="J20876" t="s">
        <v>54</v>
      </c>
      <c r="K20876" t="s">
        <v>109</v>
      </c>
      <c r="L20876">
        <v>1</v>
      </c>
      <c r="M20876" t="s">
        <v>26</v>
      </c>
      <c r="N20876">
        <v>625</v>
      </c>
      <c r="O20876" t="s">
        <v>90</v>
      </c>
      <c r="P20876" t="s">
        <v>91</v>
      </c>
      <c r="Q20876">
        <v>110078</v>
      </c>
      <c r="R20876" t="s">
        <v>29</v>
      </c>
      <c r="S20876" t="b">
        <v>0</v>
      </c>
      <c r="V20876">
        <v>22782</v>
      </c>
      <c r="W20876" t="s">
        <v>28159</v>
      </c>
      <c r="X20876">
        <v>6626071</v>
      </c>
      <c r="Y20876" t="s">
        <v>36456</v>
      </c>
      <c r="Z20876">
        <v>48</v>
      </c>
      <c r="AA20876" s="1">
        <v>44871</v>
      </c>
      <c r="AB20876" t="s">
        <v>21</v>
      </c>
      <c r="AC20876" t="s">
        <v>22</v>
      </c>
      <c r="AD20876" t="s">
        <v>28160</v>
      </c>
      <c r="AE20876" t="s">
        <v>24</v>
      </c>
      <c r="AF20876" t="s">
        <v>109</v>
      </c>
      <c r="AG20876">
        <v>1</v>
      </c>
      <c r="AH20876" t="s">
        <v>26</v>
      </c>
      <c r="AI20876">
        <v>330</v>
      </c>
      <c r="AJ20876" t="s">
        <v>35</v>
      </c>
      <c r="AK20876" t="s">
        <v>36</v>
      </c>
      <c r="AL20876">
        <v>122018</v>
      </c>
      <c r="AM20876" t="s">
        <v>29</v>
      </c>
      <c r="AN20876" t="b">
        <v>0</v>
      </c>
      <c r="AO20876" t="s">
        <v>36477</v>
      </c>
    </row>
    <row r="20877" spans="1:41" x14ac:dyDescent="0.25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s="1">
        <v>44566</v>
      </c>
      <c r="G20877" t="s">
        <v>21</v>
      </c>
      <c r="H20877" t="s">
        <v>22</v>
      </c>
      <c r="I20877" t="s">
        <v>7377</v>
      </c>
      <c r="J20877" t="s">
        <v>75</v>
      </c>
      <c r="K20877" t="s">
        <v>34</v>
      </c>
      <c r="L20877">
        <v>1</v>
      </c>
      <c r="M20877" t="s">
        <v>26</v>
      </c>
      <c r="N20877">
        <v>540</v>
      </c>
      <c r="O20877" t="s">
        <v>144</v>
      </c>
      <c r="P20877" t="s">
        <v>145</v>
      </c>
      <c r="Q20877">
        <v>380004</v>
      </c>
      <c r="R20877" t="s">
        <v>29</v>
      </c>
      <c r="S20877" t="b">
        <v>0</v>
      </c>
      <c r="V20877">
        <v>22783</v>
      </c>
      <c r="W20877" t="s">
        <v>28161</v>
      </c>
      <c r="X20877">
        <v>8156002</v>
      </c>
      <c r="Y20877" t="s">
        <v>45</v>
      </c>
      <c r="Z20877">
        <v>52</v>
      </c>
      <c r="AA20877" s="1">
        <v>44871</v>
      </c>
      <c r="AB20877" t="s">
        <v>21</v>
      </c>
      <c r="AC20877" t="s">
        <v>52</v>
      </c>
      <c r="AD20877" t="s">
        <v>2382</v>
      </c>
      <c r="AE20877" t="s">
        <v>54</v>
      </c>
      <c r="AF20877" t="s">
        <v>98</v>
      </c>
      <c r="AG20877">
        <v>1</v>
      </c>
      <c r="AH20877" t="s">
        <v>26</v>
      </c>
      <c r="AI20877">
        <v>735</v>
      </c>
      <c r="AJ20877" t="s">
        <v>15100</v>
      </c>
      <c r="AK20877" t="s">
        <v>47</v>
      </c>
      <c r="AL20877">
        <v>625532</v>
      </c>
      <c r="AM20877" t="s">
        <v>29</v>
      </c>
      <c r="AN20877" t="b">
        <v>0</v>
      </c>
      <c r="AO20877" t="s">
        <v>36477</v>
      </c>
    </row>
    <row r="20878" spans="1:41" x14ac:dyDescent="0.25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s="1">
        <v>44566</v>
      </c>
      <c r="G20878" t="s">
        <v>21</v>
      </c>
      <c r="H20878" t="s">
        <v>52</v>
      </c>
      <c r="I20878" t="s">
        <v>26205</v>
      </c>
      <c r="J20878" t="s">
        <v>33</v>
      </c>
      <c r="K20878" t="s">
        <v>98</v>
      </c>
      <c r="L20878">
        <v>1</v>
      </c>
      <c r="M20878" t="s">
        <v>26</v>
      </c>
      <c r="N20878">
        <v>580</v>
      </c>
      <c r="O20878" t="s">
        <v>90</v>
      </c>
      <c r="P20878" t="s">
        <v>91</v>
      </c>
      <c r="Q20878">
        <v>110008</v>
      </c>
      <c r="R20878" t="s">
        <v>29</v>
      </c>
      <c r="S20878" t="b">
        <v>0</v>
      </c>
      <c r="V20878">
        <v>22784</v>
      </c>
      <c r="W20878" t="s">
        <v>28162</v>
      </c>
      <c r="X20878">
        <v>3843849</v>
      </c>
      <c r="Y20878" t="s">
        <v>45</v>
      </c>
      <c r="Z20878">
        <v>38</v>
      </c>
      <c r="AA20878" s="1">
        <v>44871</v>
      </c>
      <c r="AB20878" t="s">
        <v>21</v>
      </c>
      <c r="AC20878" t="s">
        <v>43</v>
      </c>
      <c r="AD20878" t="s">
        <v>1516</v>
      </c>
      <c r="AE20878" t="s">
        <v>54</v>
      </c>
      <c r="AF20878" t="s">
        <v>109</v>
      </c>
      <c r="AG20878">
        <v>1</v>
      </c>
      <c r="AH20878" t="s">
        <v>26</v>
      </c>
      <c r="AI20878">
        <v>825</v>
      </c>
      <c r="AJ20878" t="s">
        <v>524</v>
      </c>
      <c r="AK20878" t="s">
        <v>56</v>
      </c>
      <c r="AL20878">
        <v>416008</v>
      </c>
      <c r="AM20878" t="s">
        <v>29</v>
      </c>
      <c r="AN20878" t="b">
        <v>0</v>
      </c>
      <c r="AO20878" t="s">
        <v>36477</v>
      </c>
    </row>
    <row r="20879" spans="1:41" x14ac:dyDescent="0.25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s="1">
        <v>44566</v>
      </c>
      <c r="G20879" t="s">
        <v>21</v>
      </c>
      <c r="H20879" t="s">
        <v>57</v>
      </c>
      <c r="I20879" t="s">
        <v>17268</v>
      </c>
      <c r="J20879" t="s">
        <v>509</v>
      </c>
      <c r="K20879" t="s">
        <v>66</v>
      </c>
      <c r="L20879">
        <v>1</v>
      </c>
      <c r="M20879" t="s">
        <v>26</v>
      </c>
      <c r="N20879">
        <v>939</v>
      </c>
      <c r="O20879" t="s">
        <v>2943</v>
      </c>
      <c r="P20879" t="s">
        <v>47</v>
      </c>
      <c r="Q20879">
        <v>613009</v>
      </c>
      <c r="R20879" t="s">
        <v>29</v>
      </c>
      <c r="S20879" t="b">
        <v>0</v>
      </c>
      <c r="V20879">
        <v>22785</v>
      </c>
      <c r="W20879" t="s">
        <v>28163</v>
      </c>
      <c r="X20879">
        <v>7528695</v>
      </c>
      <c r="Y20879" t="s">
        <v>36456</v>
      </c>
      <c r="Z20879">
        <v>72</v>
      </c>
      <c r="AA20879" s="1">
        <v>44871</v>
      </c>
      <c r="AB20879" t="s">
        <v>21</v>
      </c>
      <c r="AC20879" t="s">
        <v>43</v>
      </c>
      <c r="AD20879" t="s">
        <v>28164</v>
      </c>
      <c r="AE20879" t="s">
        <v>24</v>
      </c>
      <c r="AF20879" t="s">
        <v>109</v>
      </c>
      <c r="AG20879">
        <v>1</v>
      </c>
      <c r="AH20879" t="s">
        <v>26</v>
      </c>
      <c r="AI20879">
        <v>597</v>
      </c>
      <c r="AJ20879" t="s">
        <v>135</v>
      </c>
      <c r="AK20879" t="s">
        <v>47</v>
      </c>
      <c r="AL20879">
        <v>600100</v>
      </c>
      <c r="AM20879" t="s">
        <v>29</v>
      </c>
      <c r="AN20879" t="b">
        <v>0</v>
      </c>
      <c r="AO20879" t="s">
        <v>36477</v>
      </c>
    </row>
    <row r="20880" spans="1:41" x14ac:dyDescent="0.25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s="1">
        <v>44566</v>
      </c>
      <c r="G20880" t="s">
        <v>21</v>
      </c>
      <c r="H20880" t="s">
        <v>88</v>
      </c>
      <c r="I20880" t="s">
        <v>18525</v>
      </c>
      <c r="J20880" t="s">
        <v>24</v>
      </c>
      <c r="K20880" t="s">
        <v>66</v>
      </c>
      <c r="L20880">
        <v>1</v>
      </c>
      <c r="M20880" t="s">
        <v>26</v>
      </c>
      <c r="N20880">
        <v>654</v>
      </c>
      <c r="O20880" t="s">
        <v>72</v>
      </c>
      <c r="P20880" t="s">
        <v>73</v>
      </c>
      <c r="Q20880">
        <v>695587</v>
      </c>
      <c r="R20880" t="s">
        <v>29</v>
      </c>
      <c r="S20880" t="b">
        <v>0</v>
      </c>
      <c r="V20880">
        <v>22786</v>
      </c>
      <c r="W20880" t="s">
        <v>28165</v>
      </c>
      <c r="X20880">
        <v>9226338</v>
      </c>
      <c r="Y20880" t="s">
        <v>36456</v>
      </c>
      <c r="Z20880">
        <v>28</v>
      </c>
      <c r="AA20880" s="1">
        <v>44871</v>
      </c>
      <c r="AB20880" t="s">
        <v>21</v>
      </c>
      <c r="AC20880" t="s">
        <v>22</v>
      </c>
      <c r="AD20880" t="s">
        <v>1381</v>
      </c>
      <c r="AE20880" t="s">
        <v>33</v>
      </c>
      <c r="AF20880" t="s">
        <v>39</v>
      </c>
      <c r="AG20880">
        <v>1</v>
      </c>
      <c r="AH20880" t="s">
        <v>26</v>
      </c>
      <c r="AI20880">
        <v>519</v>
      </c>
      <c r="AJ20880" t="s">
        <v>2652</v>
      </c>
      <c r="AK20880" t="s">
        <v>311</v>
      </c>
      <c r="AL20880">
        <v>176304</v>
      </c>
      <c r="AM20880" t="s">
        <v>29</v>
      </c>
      <c r="AN20880" t="b">
        <v>0</v>
      </c>
      <c r="AO20880" t="s">
        <v>36477</v>
      </c>
    </row>
    <row r="20881" spans="1:41" x14ac:dyDescent="0.25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s="1">
        <v>44566</v>
      </c>
      <c r="G20881" t="s">
        <v>21</v>
      </c>
      <c r="H20881" t="s">
        <v>43</v>
      </c>
      <c r="I20881" t="s">
        <v>2831</v>
      </c>
      <c r="J20881" t="s">
        <v>33</v>
      </c>
      <c r="K20881" t="s">
        <v>45</v>
      </c>
      <c r="L20881">
        <v>1</v>
      </c>
      <c r="M20881" t="s">
        <v>26</v>
      </c>
      <c r="N20881">
        <v>759</v>
      </c>
      <c r="O20881" t="s">
        <v>728</v>
      </c>
      <c r="P20881" t="s">
        <v>111</v>
      </c>
      <c r="Q20881">
        <v>201014</v>
      </c>
      <c r="R20881" t="s">
        <v>29</v>
      </c>
      <c r="S20881" t="b">
        <v>0</v>
      </c>
      <c r="V20881">
        <v>22787</v>
      </c>
      <c r="W20881" t="s">
        <v>28166</v>
      </c>
      <c r="X20881">
        <v>3108612</v>
      </c>
      <c r="Y20881" t="s">
        <v>36456</v>
      </c>
      <c r="Z20881">
        <v>31</v>
      </c>
      <c r="AA20881" s="1">
        <v>44871</v>
      </c>
      <c r="AB20881" t="s">
        <v>21</v>
      </c>
      <c r="AC20881" t="s">
        <v>43</v>
      </c>
      <c r="AD20881" t="s">
        <v>28167</v>
      </c>
      <c r="AE20881" t="s">
        <v>75</v>
      </c>
      <c r="AF20881" t="s">
        <v>39</v>
      </c>
      <c r="AG20881">
        <v>1</v>
      </c>
      <c r="AH20881" t="s">
        <v>26</v>
      </c>
      <c r="AI20881">
        <v>956</v>
      </c>
      <c r="AJ20881" t="s">
        <v>40</v>
      </c>
      <c r="AK20881" t="s">
        <v>41</v>
      </c>
      <c r="AL20881">
        <v>700048</v>
      </c>
      <c r="AM20881" t="s">
        <v>29</v>
      </c>
      <c r="AN20881" t="b">
        <v>0</v>
      </c>
      <c r="AO20881" t="s">
        <v>36477</v>
      </c>
    </row>
    <row r="20882" spans="1:41" x14ac:dyDescent="0.25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s="1">
        <v>44566</v>
      </c>
      <c r="G20882" t="s">
        <v>21</v>
      </c>
      <c r="H20882" t="s">
        <v>52</v>
      </c>
      <c r="I20882" t="s">
        <v>9889</v>
      </c>
      <c r="J20882" t="s">
        <v>33</v>
      </c>
      <c r="K20882" t="s">
        <v>45</v>
      </c>
      <c r="L20882">
        <v>1</v>
      </c>
      <c r="M20882" t="s">
        <v>26</v>
      </c>
      <c r="N20882">
        <v>927</v>
      </c>
      <c r="O20882" t="s">
        <v>26210</v>
      </c>
      <c r="P20882" t="s">
        <v>73</v>
      </c>
      <c r="Q20882">
        <v>686015</v>
      </c>
      <c r="R20882" t="s">
        <v>29</v>
      </c>
      <c r="S20882" t="b">
        <v>0</v>
      </c>
      <c r="V20882">
        <v>22788</v>
      </c>
      <c r="W20882" t="s">
        <v>28168</v>
      </c>
      <c r="X20882">
        <v>4173480</v>
      </c>
      <c r="Y20882" t="s">
        <v>36456</v>
      </c>
      <c r="Z20882">
        <v>63</v>
      </c>
      <c r="AA20882" s="1">
        <v>44871</v>
      </c>
      <c r="AB20882" t="s">
        <v>228</v>
      </c>
      <c r="AC20882" t="s">
        <v>43</v>
      </c>
      <c r="AD20882" t="s">
        <v>9851</v>
      </c>
      <c r="AE20882" t="s">
        <v>24</v>
      </c>
      <c r="AF20882" t="s">
        <v>45</v>
      </c>
      <c r="AG20882">
        <v>1</v>
      </c>
      <c r="AH20882" t="s">
        <v>26</v>
      </c>
      <c r="AI20882">
        <v>499</v>
      </c>
      <c r="AJ20882" t="s">
        <v>1433</v>
      </c>
      <c r="AK20882" t="s">
        <v>111</v>
      </c>
      <c r="AL20882">
        <v>243202</v>
      </c>
      <c r="AM20882" t="s">
        <v>29</v>
      </c>
      <c r="AN20882" t="b">
        <v>0</v>
      </c>
      <c r="AO20882" t="s">
        <v>36477</v>
      </c>
    </row>
    <row r="20883" spans="1:41" x14ac:dyDescent="0.25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s="1">
        <v>44566</v>
      </c>
      <c r="G20883" t="s">
        <v>21</v>
      </c>
      <c r="H20883" t="s">
        <v>43</v>
      </c>
      <c r="I20883" t="s">
        <v>2418</v>
      </c>
      <c r="J20883" t="s">
        <v>75</v>
      </c>
      <c r="K20883" t="s">
        <v>45</v>
      </c>
      <c r="L20883">
        <v>1</v>
      </c>
      <c r="M20883" t="s">
        <v>26</v>
      </c>
      <c r="N20883">
        <v>758</v>
      </c>
      <c r="O20883" t="s">
        <v>17602</v>
      </c>
      <c r="P20883" t="s">
        <v>133</v>
      </c>
      <c r="Q20883">
        <v>263153</v>
      </c>
      <c r="R20883" t="s">
        <v>29</v>
      </c>
      <c r="S20883" t="b">
        <v>0</v>
      </c>
      <c r="V20883">
        <v>22789</v>
      </c>
      <c r="W20883" t="s">
        <v>28169</v>
      </c>
      <c r="X20883">
        <v>6376780</v>
      </c>
      <c r="Y20883" t="s">
        <v>36456</v>
      </c>
      <c r="Z20883">
        <v>27</v>
      </c>
      <c r="AA20883" s="1">
        <v>44871</v>
      </c>
      <c r="AB20883" t="s">
        <v>21</v>
      </c>
      <c r="AC20883" t="s">
        <v>52</v>
      </c>
      <c r="AD20883" t="s">
        <v>15614</v>
      </c>
      <c r="AE20883" t="s">
        <v>24</v>
      </c>
      <c r="AF20883" t="s">
        <v>66</v>
      </c>
      <c r="AG20883">
        <v>1</v>
      </c>
      <c r="AH20883" t="s">
        <v>26</v>
      </c>
      <c r="AI20883">
        <v>709</v>
      </c>
      <c r="AJ20883" t="s">
        <v>169</v>
      </c>
      <c r="AK20883" t="s">
        <v>56</v>
      </c>
      <c r="AL20883">
        <v>411031</v>
      </c>
      <c r="AM20883" t="s">
        <v>29</v>
      </c>
      <c r="AN20883" t="b">
        <v>0</v>
      </c>
      <c r="AO20883" t="s">
        <v>36477</v>
      </c>
    </row>
    <row r="20884" spans="1:41" x14ac:dyDescent="0.25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s="1">
        <v>44566</v>
      </c>
      <c r="G20884" t="s">
        <v>21</v>
      </c>
      <c r="H20884" t="s">
        <v>57</v>
      </c>
      <c r="I20884" t="s">
        <v>955</v>
      </c>
      <c r="J20884" t="s">
        <v>33</v>
      </c>
      <c r="K20884" t="s">
        <v>66</v>
      </c>
      <c r="L20884">
        <v>1</v>
      </c>
      <c r="M20884" t="s">
        <v>26</v>
      </c>
      <c r="N20884">
        <v>988</v>
      </c>
      <c r="O20884" t="s">
        <v>531</v>
      </c>
      <c r="P20884" t="s">
        <v>73</v>
      </c>
      <c r="Q20884">
        <v>673001</v>
      </c>
      <c r="R20884" t="s">
        <v>29</v>
      </c>
      <c r="S20884" t="b">
        <v>0</v>
      </c>
      <c r="V20884">
        <v>22790</v>
      </c>
      <c r="W20884" t="s">
        <v>28170</v>
      </c>
      <c r="X20884">
        <v>54181</v>
      </c>
      <c r="Y20884" t="s">
        <v>36456</v>
      </c>
      <c r="Z20884">
        <v>39</v>
      </c>
      <c r="AA20884" s="1">
        <v>44871</v>
      </c>
      <c r="AB20884" t="s">
        <v>21</v>
      </c>
      <c r="AC20884" t="s">
        <v>22</v>
      </c>
      <c r="AD20884" t="s">
        <v>28004</v>
      </c>
      <c r="AE20884" t="s">
        <v>24</v>
      </c>
      <c r="AF20884" t="s">
        <v>39</v>
      </c>
      <c r="AG20884">
        <v>1</v>
      </c>
      <c r="AH20884" t="s">
        <v>26</v>
      </c>
      <c r="AI20884">
        <v>301</v>
      </c>
      <c r="AJ20884" t="s">
        <v>4128</v>
      </c>
      <c r="AK20884" t="s">
        <v>73</v>
      </c>
      <c r="AL20884">
        <v>682005</v>
      </c>
      <c r="AM20884" t="s">
        <v>29</v>
      </c>
      <c r="AN20884" t="b">
        <v>0</v>
      </c>
      <c r="AO20884" t="s">
        <v>36477</v>
      </c>
    </row>
    <row r="20885" spans="1:41" x14ac:dyDescent="0.25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s="1">
        <v>44566</v>
      </c>
      <c r="G20885" t="s">
        <v>21</v>
      </c>
      <c r="H20885" t="s">
        <v>43</v>
      </c>
      <c r="I20885" t="s">
        <v>2746</v>
      </c>
      <c r="J20885" t="s">
        <v>33</v>
      </c>
      <c r="K20885" t="s">
        <v>66</v>
      </c>
      <c r="L20885">
        <v>1</v>
      </c>
      <c r="M20885" t="s">
        <v>26</v>
      </c>
      <c r="N20885">
        <v>999</v>
      </c>
      <c r="O20885" t="s">
        <v>358</v>
      </c>
      <c r="P20885" t="s">
        <v>56</v>
      </c>
      <c r="Q20885">
        <v>421301</v>
      </c>
      <c r="R20885" t="s">
        <v>29</v>
      </c>
      <c r="S20885" t="b">
        <v>0</v>
      </c>
      <c r="V20885">
        <v>22791</v>
      </c>
      <c r="W20885" t="s">
        <v>28171</v>
      </c>
      <c r="X20885">
        <v>3111167</v>
      </c>
      <c r="Y20885" t="s">
        <v>36456</v>
      </c>
      <c r="Z20885">
        <v>48</v>
      </c>
      <c r="AA20885" s="1">
        <v>44871</v>
      </c>
      <c r="AB20885" t="s">
        <v>21</v>
      </c>
      <c r="AC20885" t="s">
        <v>52</v>
      </c>
      <c r="AD20885" t="s">
        <v>4017</v>
      </c>
      <c r="AE20885" t="s">
        <v>75</v>
      </c>
      <c r="AF20885" t="s">
        <v>45</v>
      </c>
      <c r="AG20885">
        <v>1</v>
      </c>
      <c r="AH20885" t="s">
        <v>26</v>
      </c>
      <c r="AI20885">
        <v>432</v>
      </c>
      <c r="AJ20885" t="s">
        <v>794</v>
      </c>
      <c r="AK20885" t="s">
        <v>41</v>
      </c>
      <c r="AL20885">
        <v>711103</v>
      </c>
      <c r="AM20885" t="s">
        <v>29</v>
      </c>
      <c r="AN20885" t="b">
        <v>0</v>
      </c>
      <c r="AO20885" t="s">
        <v>36477</v>
      </c>
    </row>
    <row r="20886" spans="1:41" x14ac:dyDescent="0.25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s="1">
        <v>44566</v>
      </c>
      <c r="G20886" t="s">
        <v>21</v>
      </c>
      <c r="H20886" t="s">
        <v>43</v>
      </c>
      <c r="I20886" t="s">
        <v>576</v>
      </c>
      <c r="J20886" t="s">
        <v>33</v>
      </c>
      <c r="K20886" t="s">
        <v>39</v>
      </c>
      <c r="L20886">
        <v>1</v>
      </c>
      <c r="M20886" t="s">
        <v>26</v>
      </c>
      <c r="N20886">
        <v>635</v>
      </c>
      <c r="O20886" t="s">
        <v>1751</v>
      </c>
      <c r="P20886" t="s">
        <v>47</v>
      </c>
      <c r="Q20886">
        <v>600126</v>
      </c>
      <c r="R20886" t="s">
        <v>29</v>
      </c>
      <c r="S20886" t="b">
        <v>0</v>
      </c>
      <c r="V20886">
        <v>22792</v>
      </c>
      <c r="W20886" t="s">
        <v>28172</v>
      </c>
      <c r="X20886">
        <v>7095517</v>
      </c>
      <c r="Y20886" t="s">
        <v>36456</v>
      </c>
      <c r="Z20886">
        <v>27</v>
      </c>
      <c r="AA20886" s="1">
        <v>44871</v>
      </c>
      <c r="AB20886" t="s">
        <v>21</v>
      </c>
      <c r="AC20886" t="s">
        <v>43</v>
      </c>
      <c r="AD20886" t="s">
        <v>9043</v>
      </c>
      <c r="AE20886" t="s">
        <v>24</v>
      </c>
      <c r="AF20886" t="s">
        <v>66</v>
      </c>
      <c r="AG20886">
        <v>1</v>
      </c>
      <c r="AH20886" t="s">
        <v>26</v>
      </c>
      <c r="AI20886">
        <v>496</v>
      </c>
      <c r="AJ20886" t="s">
        <v>460</v>
      </c>
      <c r="AK20886" t="s">
        <v>73</v>
      </c>
      <c r="AL20886">
        <v>682506</v>
      </c>
      <c r="AM20886" t="s">
        <v>29</v>
      </c>
      <c r="AN20886" t="b">
        <v>0</v>
      </c>
      <c r="AO20886" t="s">
        <v>36477</v>
      </c>
    </row>
    <row r="20887" spans="1:41" x14ac:dyDescent="0.25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s="1">
        <v>44566</v>
      </c>
      <c r="G20887" t="s">
        <v>21</v>
      </c>
      <c r="H20887" t="s">
        <v>62</v>
      </c>
      <c r="I20887" t="s">
        <v>18251</v>
      </c>
      <c r="J20887" t="s">
        <v>24</v>
      </c>
      <c r="K20887" t="s">
        <v>66</v>
      </c>
      <c r="L20887">
        <v>1</v>
      </c>
      <c r="M20887" t="s">
        <v>26</v>
      </c>
      <c r="N20887">
        <v>376</v>
      </c>
      <c r="O20887" t="s">
        <v>2807</v>
      </c>
      <c r="P20887" t="s">
        <v>238</v>
      </c>
      <c r="Q20887">
        <v>831005</v>
      </c>
      <c r="R20887" t="s">
        <v>29</v>
      </c>
      <c r="S20887" t="b">
        <v>0</v>
      </c>
      <c r="V20887">
        <v>22793</v>
      </c>
      <c r="W20887" t="s">
        <v>28173</v>
      </c>
      <c r="X20887">
        <v>6070432</v>
      </c>
      <c r="Y20887" t="s">
        <v>36456</v>
      </c>
      <c r="Z20887">
        <v>43</v>
      </c>
      <c r="AA20887" s="1">
        <v>44871</v>
      </c>
      <c r="AB20887" t="s">
        <v>228</v>
      </c>
      <c r="AC20887" t="s">
        <v>52</v>
      </c>
      <c r="AD20887" t="s">
        <v>9767</v>
      </c>
      <c r="AE20887" t="s">
        <v>24</v>
      </c>
      <c r="AF20887" t="s">
        <v>109</v>
      </c>
      <c r="AG20887">
        <v>1</v>
      </c>
      <c r="AH20887" t="s">
        <v>26</v>
      </c>
      <c r="AI20887">
        <v>416</v>
      </c>
      <c r="AJ20887" t="s">
        <v>405</v>
      </c>
      <c r="AK20887" t="s">
        <v>111</v>
      </c>
      <c r="AL20887">
        <v>211003</v>
      </c>
      <c r="AM20887" t="s">
        <v>29</v>
      </c>
      <c r="AN20887" t="b">
        <v>0</v>
      </c>
      <c r="AO20887" t="s">
        <v>36477</v>
      </c>
    </row>
    <row r="20888" spans="1:41" x14ac:dyDescent="0.25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s="1">
        <v>44566</v>
      </c>
      <c r="G20888" t="s">
        <v>21</v>
      </c>
      <c r="H20888" t="s">
        <v>43</v>
      </c>
      <c r="I20888" t="s">
        <v>1016</v>
      </c>
      <c r="J20888" t="s">
        <v>24</v>
      </c>
      <c r="K20888" t="s">
        <v>66</v>
      </c>
      <c r="L20888">
        <v>1</v>
      </c>
      <c r="M20888" t="s">
        <v>26</v>
      </c>
      <c r="N20888">
        <v>435</v>
      </c>
      <c r="O20888" t="s">
        <v>498</v>
      </c>
      <c r="P20888" t="s">
        <v>86</v>
      </c>
      <c r="Q20888">
        <v>500045</v>
      </c>
      <c r="R20888" t="s">
        <v>29</v>
      </c>
      <c r="S20888" t="b">
        <v>0</v>
      </c>
      <c r="V20888">
        <v>22794</v>
      </c>
      <c r="W20888" t="s">
        <v>28174</v>
      </c>
      <c r="X20888">
        <v>6101212</v>
      </c>
      <c r="Y20888" t="s">
        <v>36456</v>
      </c>
      <c r="Z20888">
        <v>36</v>
      </c>
      <c r="AA20888" s="1">
        <v>44871</v>
      </c>
      <c r="AB20888" t="s">
        <v>21</v>
      </c>
      <c r="AC20888" t="s">
        <v>43</v>
      </c>
      <c r="AD20888" t="s">
        <v>2500</v>
      </c>
      <c r="AE20888" t="s">
        <v>24</v>
      </c>
      <c r="AF20888" t="s">
        <v>34</v>
      </c>
      <c r="AG20888">
        <v>1</v>
      </c>
      <c r="AH20888" t="s">
        <v>26</v>
      </c>
      <c r="AI20888">
        <v>435</v>
      </c>
      <c r="AJ20888" t="s">
        <v>19262</v>
      </c>
      <c r="AK20888" t="s">
        <v>56</v>
      </c>
      <c r="AL20888">
        <v>416510</v>
      </c>
      <c r="AM20888" t="s">
        <v>29</v>
      </c>
      <c r="AN20888" t="b">
        <v>0</v>
      </c>
      <c r="AO20888" t="s">
        <v>36477</v>
      </c>
    </row>
    <row r="20889" spans="1:41" x14ac:dyDescent="0.25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s="1">
        <v>44566</v>
      </c>
      <c r="G20889" t="s">
        <v>21</v>
      </c>
      <c r="H20889" t="s">
        <v>22</v>
      </c>
      <c r="I20889" t="s">
        <v>1139</v>
      </c>
      <c r="J20889" t="s">
        <v>24</v>
      </c>
      <c r="K20889" t="s">
        <v>66</v>
      </c>
      <c r="L20889">
        <v>1</v>
      </c>
      <c r="M20889" t="s">
        <v>26</v>
      </c>
      <c r="N20889">
        <v>449</v>
      </c>
      <c r="O20889" t="s">
        <v>1709</v>
      </c>
      <c r="P20889" t="s">
        <v>56</v>
      </c>
      <c r="Q20889">
        <v>422013</v>
      </c>
      <c r="R20889" t="s">
        <v>29</v>
      </c>
      <c r="S20889" t="b">
        <v>0</v>
      </c>
      <c r="V20889">
        <v>22795</v>
      </c>
      <c r="W20889" t="s">
        <v>28175</v>
      </c>
      <c r="X20889">
        <v>4415970</v>
      </c>
      <c r="Y20889" t="s">
        <v>45</v>
      </c>
      <c r="Z20889">
        <v>25</v>
      </c>
      <c r="AA20889" s="1">
        <v>44871</v>
      </c>
      <c r="AB20889" t="s">
        <v>21</v>
      </c>
      <c r="AC20889" t="s">
        <v>43</v>
      </c>
      <c r="AD20889" t="s">
        <v>827</v>
      </c>
      <c r="AE20889" t="s">
        <v>209</v>
      </c>
      <c r="AF20889" t="s">
        <v>210</v>
      </c>
      <c r="AG20889">
        <v>1</v>
      </c>
      <c r="AH20889" t="s">
        <v>26</v>
      </c>
      <c r="AI20889">
        <v>629</v>
      </c>
      <c r="AJ20889" t="s">
        <v>103</v>
      </c>
      <c r="AK20889" t="s">
        <v>56</v>
      </c>
      <c r="AL20889">
        <v>400067</v>
      </c>
      <c r="AM20889" t="s">
        <v>29</v>
      </c>
      <c r="AN20889" t="b">
        <v>0</v>
      </c>
      <c r="AO20889" t="s">
        <v>36477</v>
      </c>
    </row>
    <row r="20890" spans="1:41" x14ac:dyDescent="0.25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s="1">
        <v>44566</v>
      </c>
      <c r="G20890" t="s">
        <v>21</v>
      </c>
      <c r="H20890" t="s">
        <v>22</v>
      </c>
      <c r="I20890" t="s">
        <v>6200</v>
      </c>
      <c r="J20890" t="s">
        <v>24</v>
      </c>
      <c r="K20890" t="s">
        <v>34</v>
      </c>
      <c r="L20890">
        <v>1</v>
      </c>
      <c r="M20890" t="s">
        <v>26</v>
      </c>
      <c r="N20890">
        <v>477</v>
      </c>
      <c r="O20890" t="s">
        <v>15182</v>
      </c>
      <c r="P20890" t="s">
        <v>70</v>
      </c>
      <c r="Q20890">
        <v>534211</v>
      </c>
      <c r="R20890" t="s">
        <v>29</v>
      </c>
      <c r="S20890" t="b">
        <v>0</v>
      </c>
      <c r="V20890">
        <v>22796</v>
      </c>
      <c r="W20890" t="s">
        <v>28176</v>
      </c>
      <c r="X20890">
        <v>7026313</v>
      </c>
      <c r="Y20890" t="s">
        <v>36456</v>
      </c>
      <c r="Z20890">
        <v>27</v>
      </c>
      <c r="AA20890" s="1">
        <v>44871</v>
      </c>
      <c r="AB20890" t="s">
        <v>21</v>
      </c>
      <c r="AC20890" t="s">
        <v>43</v>
      </c>
      <c r="AD20890" t="s">
        <v>1829</v>
      </c>
      <c r="AE20890" t="s">
        <v>24</v>
      </c>
      <c r="AF20890" t="s">
        <v>25</v>
      </c>
      <c r="AG20890">
        <v>1</v>
      </c>
      <c r="AH20890" t="s">
        <v>26</v>
      </c>
      <c r="AI20890">
        <v>547</v>
      </c>
      <c r="AJ20890" t="s">
        <v>639</v>
      </c>
      <c r="AK20890" t="s">
        <v>36</v>
      </c>
      <c r="AL20890">
        <v>122011</v>
      </c>
      <c r="AM20890" t="s">
        <v>29</v>
      </c>
      <c r="AN20890" t="b">
        <v>0</v>
      </c>
      <c r="AO20890" t="s">
        <v>36477</v>
      </c>
    </row>
    <row r="20891" spans="1:41" x14ac:dyDescent="0.25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s="1">
        <v>44566</v>
      </c>
      <c r="G20891" t="s">
        <v>21</v>
      </c>
      <c r="H20891" t="s">
        <v>43</v>
      </c>
      <c r="I20891" t="s">
        <v>2983</v>
      </c>
      <c r="J20891" t="s">
        <v>24</v>
      </c>
      <c r="K20891" t="s">
        <v>34</v>
      </c>
      <c r="L20891">
        <v>1</v>
      </c>
      <c r="M20891" t="s">
        <v>26</v>
      </c>
      <c r="N20891">
        <v>292</v>
      </c>
      <c r="O20891" t="s">
        <v>135</v>
      </c>
      <c r="P20891" t="s">
        <v>47</v>
      </c>
      <c r="Q20891">
        <v>600119</v>
      </c>
      <c r="R20891" t="s">
        <v>29</v>
      </c>
      <c r="S20891" t="b">
        <v>0</v>
      </c>
      <c r="V20891">
        <v>22797</v>
      </c>
      <c r="W20891" t="s">
        <v>28177</v>
      </c>
      <c r="X20891">
        <v>5794114</v>
      </c>
      <c r="Y20891" t="s">
        <v>45</v>
      </c>
      <c r="Z20891">
        <v>26</v>
      </c>
      <c r="AA20891" s="1">
        <v>44871</v>
      </c>
      <c r="AB20891" t="s">
        <v>21</v>
      </c>
      <c r="AC20891" t="s">
        <v>57</v>
      </c>
      <c r="AD20891" t="s">
        <v>9880</v>
      </c>
      <c r="AE20891" t="s">
        <v>33</v>
      </c>
      <c r="AF20891" t="s">
        <v>25</v>
      </c>
      <c r="AG20891">
        <v>1</v>
      </c>
      <c r="AH20891" t="s">
        <v>26</v>
      </c>
      <c r="AI20891">
        <v>1149</v>
      </c>
      <c r="AJ20891" t="s">
        <v>2747</v>
      </c>
      <c r="AK20891" t="s">
        <v>28</v>
      </c>
      <c r="AL20891">
        <v>151001</v>
      </c>
      <c r="AM20891" t="s">
        <v>29</v>
      </c>
      <c r="AN20891" t="b">
        <v>0</v>
      </c>
      <c r="AO20891" t="s">
        <v>36477</v>
      </c>
    </row>
    <row r="20892" spans="1:41" x14ac:dyDescent="0.25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s="1">
        <v>44566</v>
      </c>
      <c r="G20892" t="s">
        <v>21</v>
      </c>
      <c r="H20892" t="s">
        <v>43</v>
      </c>
      <c r="I20892" t="s">
        <v>16856</v>
      </c>
      <c r="J20892" t="s">
        <v>33</v>
      </c>
      <c r="K20892" t="s">
        <v>25</v>
      </c>
      <c r="L20892">
        <v>1</v>
      </c>
      <c r="M20892" t="s">
        <v>26</v>
      </c>
      <c r="N20892">
        <v>729</v>
      </c>
      <c r="O20892" t="s">
        <v>59</v>
      </c>
      <c r="P20892" t="s">
        <v>60</v>
      </c>
      <c r="Q20892">
        <v>560078</v>
      </c>
      <c r="R20892" t="s">
        <v>29</v>
      </c>
      <c r="S20892" t="b">
        <v>0</v>
      </c>
      <c r="V20892">
        <v>22798</v>
      </c>
      <c r="W20892" t="s">
        <v>28178</v>
      </c>
      <c r="X20892">
        <v>1702705</v>
      </c>
      <c r="Y20892" t="s">
        <v>45</v>
      </c>
      <c r="Z20892">
        <v>38</v>
      </c>
      <c r="AA20892" s="1">
        <v>44871</v>
      </c>
      <c r="AB20892" t="s">
        <v>21</v>
      </c>
      <c r="AC20892" t="s">
        <v>22</v>
      </c>
      <c r="AD20892" t="s">
        <v>528</v>
      </c>
      <c r="AE20892" t="s">
        <v>54</v>
      </c>
      <c r="AF20892" t="s">
        <v>109</v>
      </c>
      <c r="AG20892">
        <v>1</v>
      </c>
      <c r="AH20892" t="s">
        <v>26</v>
      </c>
      <c r="AI20892">
        <v>735</v>
      </c>
      <c r="AJ20892" t="s">
        <v>3081</v>
      </c>
      <c r="AK20892" t="s">
        <v>73</v>
      </c>
      <c r="AL20892">
        <v>690502</v>
      </c>
      <c r="AM20892" t="s">
        <v>29</v>
      </c>
      <c r="AN20892" t="b">
        <v>0</v>
      </c>
      <c r="AO20892" t="s">
        <v>36477</v>
      </c>
    </row>
    <row r="20893" spans="1:41" x14ac:dyDescent="0.25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s="1">
        <v>44566</v>
      </c>
      <c r="G20893" t="s">
        <v>21</v>
      </c>
      <c r="H20893" t="s">
        <v>31</v>
      </c>
      <c r="I20893" t="s">
        <v>2866</v>
      </c>
      <c r="J20893" t="s">
        <v>54</v>
      </c>
      <c r="K20893" t="s">
        <v>45</v>
      </c>
      <c r="L20893">
        <v>1</v>
      </c>
      <c r="M20893" t="s">
        <v>26</v>
      </c>
      <c r="N20893">
        <v>743</v>
      </c>
      <c r="O20893" t="s">
        <v>85</v>
      </c>
      <c r="P20893" t="s">
        <v>86</v>
      </c>
      <c r="Q20893">
        <v>500090</v>
      </c>
      <c r="R20893" t="s">
        <v>29</v>
      </c>
      <c r="S20893" t="b">
        <v>0</v>
      </c>
      <c r="V20893">
        <v>22799</v>
      </c>
      <c r="W20893" t="s">
        <v>28179</v>
      </c>
      <c r="X20893">
        <v>3528405</v>
      </c>
      <c r="Y20893" t="s">
        <v>36456</v>
      </c>
      <c r="Z20893">
        <v>50</v>
      </c>
      <c r="AA20893" s="1">
        <v>44871</v>
      </c>
      <c r="AB20893" t="s">
        <v>21</v>
      </c>
      <c r="AC20893" t="s">
        <v>43</v>
      </c>
      <c r="AD20893" t="s">
        <v>16330</v>
      </c>
      <c r="AE20893" t="s">
        <v>33</v>
      </c>
      <c r="AF20893" t="s">
        <v>66</v>
      </c>
      <c r="AG20893">
        <v>1</v>
      </c>
      <c r="AH20893" t="s">
        <v>26</v>
      </c>
      <c r="AI20893">
        <v>1163</v>
      </c>
      <c r="AJ20893" t="s">
        <v>26711</v>
      </c>
      <c r="AK20893" t="s">
        <v>56</v>
      </c>
      <c r="AL20893">
        <v>421202</v>
      </c>
      <c r="AM20893" t="s">
        <v>29</v>
      </c>
      <c r="AN20893" t="b">
        <v>0</v>
      </c>
      <c r="AO20893" t="s">
        <v>36477</v>
      </c>
    </row>
    <row r="20894" spans="1:41" x14ac:dyDescent="0.25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s="1">
        <v>44566</v>
      </c>
      <c r="G20894" t="s">
        <v>21</v>
      </c>
      <c r="H20894" t="s">
        <v>22</v>
      </c>
      <c r="I20894" t="s">
        <v>1684</v>
      </c>
      <c r="J20894" t="s">
        <v>33</v>
      </c>
      <c r="K20894" t="s">
        <v>45</v>
      </c>
      <c r="L20894">
        <v>1</v>
      </c>
      <c r="M20894" t="s">
        <v>26</v>
      </c>
      <c r="N20894">
        <v>599</v>
      </c>
      <c r="O20894" t="s">
        <v>103</v>
      </c>
      <c r="P20894" t="s">
        <v>56</v>
      </c>
      <c r="Q20894">
        <v>400007</v>
      </c>
      <c r="R20894" t="s">
        <v>29</v>
      </c>
      <c r="S20894" t="b">
        <v>0</v>
      </c>
      <c r="V20894">
        <v>22800</v>
      </c>
      <c r="W20894" t="s">
        <v>28180</v>
      </c>
      <c r="X20894">
        <v>9749569</v>
      </c>
      <c r="Y20894" t="s">
        <v>36456</v>
      </c>
      <c r="Z20894">
        <v>23</v>
      </c>
      <c r="AA20894" s="1">
        <v>44871</v>
      </c>
      <c r="AB20894" t="s">
        <v>228</v>
      </c>
      <c r="AC20894" t="s">
        <v>52</v>
      </c>
      <c r="AD20894" t="s">
        <v>17118</v>
      </c>
      <c r="AE20894" t="s">
        <v>24</v>
      </c>
      <c r="AF20894" t="s">
        <v>34</v>
      </c>
      <c r="AG20894">
        <v>1</v>
      </c>
      <c r="AH20894" t="s">
        <v>26</v>
      </c>
      <c r="AI20894">
        <v>471</v>
      </c>
      <c r="AJ20894" t="s">
        <v>1377</v>
      </c>
      <c r="AK20894" t="s">
        <v>60</v>
      </c>
      <c r="AL20894">
        <v>560048</v>
      </c>
      <c r="AM20894" t="s">
        <v>29</v>
      </c>
      <c r="AN20894" t="b">
        <v>0</v>
      </c>
      <c r="AO20894" t="s">
        <v>36477</v>
      </c>
    </row>
    <row r="20895" spans="1:41" x14ac:dyDescent="0.25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s="1">
        <v>44566</v>
      </c>
      <c r="G20895" t="s">
        <v>21</v>
      </c>
      <c r="H20895" t="s">
        <v>22</v>
      </c>
      <c r="I20895" t="s">
        <v>26223</v>
      </c>
      <c r="J20895" t="s">
        <v>33</v>
      </c>
      <c r="K20895" t="s">
        <v>45</v>
      </c>
      <c r="L20895">
        <v>1</v>
      </c>
      <c r="M20895" t="s">
        <v>26</v>
      </c>
      <c r="N20895">
        <v>849</v>
      </c>
      <c r="O20895" t="s">
        <v>5807</v>
      </c>
      <c r="P20895" t="s">
        <v>41</v>
      </c>
      <c r="Q20895">
        <v>721101</v>
      </c>
      <c r="R20895" t="s">
        <v>29</v>
      </c>
      <c r="S20895" t="b">
        <v>0</v>
      </c>
      <c r="V20895">
        <v>22801</v>
      </c>
      <c r="W20895" t="s">
        <v>28181</v>
      </c>
      <c r="X20895">
        <v>5095188</v>
      </c>
      <c r="Y20895" t="s">
        <v>36456</v>
      </c>
      <c r="Z20895">
        <v>59</v>
      </c>
      <c r="AA20895" s="1">
        <v>44871</v>
      </c>
      <c r="AB20895" t="s">
        <v>21</v>
      </c>
      <c r="AC20895" t="s">
        <v>52</v>
      </c>
      <c r="AD20895" t="s">
        <v>2698</v>
      </c>
      <c r="AE20895" t="s">
        <v>75</v>
      </c>
      <c r="AF20895" t="s">
        <v>109</v>
      </c>
      <c r="AG20895">
        <v>1</v>
      </c>
      <c r="AH20895" t="s">
        <v>26</v>
      </c>
      <c r="AI20895">
        <v>529</v>
      </c>
      <c r="AJ20895" t="s">
        <v>335</v>
      </c>
      <c r="AK20895" t="s">
        <v>111</v>
      </c>
      <c r="AL20895">
        <v>201308</v>
      </c>
      <c r="AM20895" t="s">
        <v>29</v>
      </c>
      <c r="AN20895" t="b">
        <v>0</v>
      </c>
      <c r="AO20895" t="s">
        <v>36477</v>
      </c>
    </row>
    <row r="20896" spans="1:41" x14ac:dyDescent="0.25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s="1">
        <v>44566</v>
      </c>
      <c r="G20896" t="s">
        <v>21</v>
      </c>
      <c r="H20896" t="s">
        <v>22</v>
      </c>
      <c r="I20896" t="s">
        <v>26225</v>
      </c>
      <c r="J20896" t="s">
        <v>24</v>
      </c>
      <c r="K20896" t="s">
        <v>34</v>
      </c>
      <c r="L20896">
        <v>1</v>
      </c>
      <c r="M20896" t="s">
        <v>26</v>
      </c>
      <c r="N20896">
        <v>389</v>
      </c>
      <c r="O20896" t="s">
        <v>515</v>
      </c>
      <c r="P20896" t="s">
        <v>56</v>
      </c>
      <c r="Q20896">
        <v>400025</v>
      </c>
      <c r="R20896" t="s">
        <v>29</v>
      </c>
      <c r="S20896" t="b">
        <v>0</v>
      </c>
      <c r="V20896">
        <v>22802</v>
      </c>
      <c r="W20896" t="s">
        <v>28182</v>
      </c>
      <c r="X20896">
        <v>7998072</v>
      </c>
      <c r="Y20896" t="s">
        <v>36456</v>
      </c>
      <c r="Z20896">
        <v>36</v>
      </c>
      <c r="AA20896" s="1">
        <v>44871</v>
      </c>
      <c r="AB20896" t="s">
        <v>21</v>
      </c>
      <c r="AC20896" t="s">
        <v>88</v>
      </c>
      <c r="AD20896" t="s">
        <v>1706</v>
      </c>
      <c r="AE20896" t="s">
        <v>33</v>
      </c>
      <c r="AF20896" t="s">
        <v>109</v>
      </c>
      <c r="AG20896">
        <v>1</v>
      </c>
      <c r="AH20896" t="s">
        <v>26</v>
      </c>
      <c r="AI20896">
        <v>1257</v>
      </c>
      <c r="AJ20896" t="s">
        <v>4328</v>
      </c>
      <c r="AK20896" t="s">
        <v>70</v>
      </c>
      <c r="AL20896">
        <v>517214</v>
      </c>
      <c r="AM20896" t="s">
        <v>29</v>
      </c>
      <c r="AN20896" t="b">
        <v>0</v>
      </c>
      <c r="AO20896" t="s">
        <v>36477</v>
      </c>
    </row>
    <row r="20897" spans="1:41" x14ac:dyDescent="0.25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s="1">
        <v>44566</v>
      </c>
      <c r="G20897" t="s">
        <v>21</v>
      </c>
      <c r="H20897" t="s">
        <v>22</v>
      </c>
      <c r="I20897" t="s">
        <v>3247</v>
      </c>
      <c r="J20897" t="s">
        <v>33</v>
      </c>
      <c r="K20897" t="s">
        <v>39</v>
      </c>
      <c r="L20897">
        <v>1</v>
      </c>
      <c r="M20897" t="s">
        <v>26</v>
      </c>
      <c r="N20897">
        <v>799</v>
      </c>
      <c r="O20897" t="s">
        <v>169</v>
      </c>
      <c r="P20897" t="s">
        <v>56</v>
      </c>
      <c r="Q20897">
        <v>411038</v>
      </c>
      <c r="R20897" t="s">
        <v>29</v>
      </c>
      <c r="S20897" t="b">
        <v>0</v>
      </c>
      <c r="V20897">
        <v>22803</v>
      </c>
      <c r="W20897" t="s">
        <v>28183</v>
      </c>
      <c r="X20897">
        <v>908749</v>
      </c>
      <c r="Y20897" t="s">
        <v>36456</v>
      </c>
      <c r="Z20897">
        <v>74</v>
      </c>
      <c r="AA20897" s="1">
        <v>44871</v>
      </c>
      <c r="AB20897" t="s">
        <v>21</v>
      </c>
      <c r="AC20897" t="s">
        <v>52</v>
      </c>
      <c r="AD20897" t="s">
        <v>18104</v>
      </c>
      <c r="AE20897" t="s">
        <v>24</v>
      </c>
      <c r="AF20897" t="s">
        <v>34</v>
      </c>
      <c r="AG20897">
        <v>1</v>
      </c>
      <c r="AH20897" t="s">
        <v>26</v>
      </c>
      <c r="AI20897">
        <v>442</v>
      </c>
      <c r="AJ20897" t="s">
        <v>90</v>
      </c>
      <c r="AK20897" t="s">
        <v>91</v>
      </c>
      <c r="AL20897">
        <v>110045</v>
      </c>
      <c r="AM20897" t="s">
        <v>29</v>
      </c>
      <c r="AN20897" t="b">
        <v>0</v>
      </c>
      <c r="AO20897" t="s">
        <v>36477</v>
      </c>
    </row>
    <row r="20898" spans="1:41" x14ac:dyDescent="0.25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s="1">
        <v>44566</v>
      </c>
      <c r="G20898" t="s">
        <v>21</v>
      </c>
      <c r="H20898" t="s">
        <v>62</v>
      </c>
      <c r="I20898" t="s">
        <v>1604</v>
      </c>
      <c r="J20898" t="s">
        <v>33</v>
      </c>
      <c r="K20898" t="s">
        <v>98</v>
      </c>
      <c r="L20898">
        <v>1</v>
      </c>
      <c r="M20898" t="s">
        <v>26</v>
      </c>
      <c r="N20898">
        <v>648</v>
      </c>
      <c r="O20898" t="s">
        <v>20084</v>
      </c>
      <c r="P20898" t="s">
        <v>56</v>
      </c>
      <c r="Q20898">
        <v>421301</v>
      </c>
      <c r="R20898" t="s">
        <v>29</v>
      </c>
      <c r="S20898" t="b">
        <v>0</v>
      </c>
      <c r="V20898">
        <v>22804</v>
      </c>
      <c r="W20898" t="s">
        <v>28184</v>
      </c>
      <c r="X20898">
        <v>9417709</v>
      </c>
      <c r="Y20898" t="s">
        <v>36456</v>
      </c>
      <c r="Z20898">
        <v>72</v>
      </c>
      <c r="AA20898" s="1">
        <v>44871</v>
      </c>
      <c r="AB20898" t="s">
        <v>21</v>
      </c>
      <c r="AC20898" t="s">
        <v>52</v>
      </c>
      <c r="AD20898" t="s">
        <v>28185</v>
      </c>
      <c r="AE20898" t="s">
        <v>24</v>
      </c>
      <c r="AF20898" t="s">
        <v>109</v>
      </c>
      <c r="AG20898">
        <v>1</v>
      </c>
      <c r="AH20898" t="s">
        <v>26</v>
      </c>
      <c r="AI20898">
        <v>499</v>
      </c>
      <c r="AJ20898" t="s">
        <v>728</v>
      </c>
      <c r="AK20898" t="s">
        <v>111</v>
      </c>
      <c r="AL20898">
        <v>201012</v>
      </c>
      <c r="AM20898" t="s">
        <v>29</v>
      </c>
      <c r="AN20898" t="b">
        <v>0</v>
      </c>
      <c r="AO20898" t="s">
        <v>36477</v>
      </c>
    </row>
    <row r="20899" spans="1:41" x14ac:dyDescent="0.25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s="1">
        <v>44566</v>
      </c>
      <c r="G20899" t="s">
        <v>21</v>
      </c>
      <c r="H20899" t="s">
        <v>22</v>
      </c>
      <c r="I20899" t="s">
        <v>568</v>
      </c>
      <c r="J20899" t="s">
        <v>24</v>
      </c>
      <c r="K20899" t="s">
        <v>34</v>
      </c>
      <c r="L20899">
        <v>1</v>
      </c>
      <c r="M20899" t="s">
        <v>26</v>
      </c>
      <c r="N20899">
        <v>342</v>
      </c>
      <c r="O20899" t="s">
        <v>90</v>
      </c>
      <c r="P20899" t="s">
        <v>91</v>
      </c>
      <c r="Q20899">
        <v>110094</v>
      </c>
      <c r="R20899" t="s">
        <v>29</v>
      </c>
      <c r="S20899" t="b">
        <v>0</v>
      </c>
      <c r="V20899">
        <v>22805</v>
      </c>
      <c r="W20899" t="s">
        <v>28186</v>
      </c>
      <c r="X20899">
        <v>633856</v>
      </c>
      <c r="Y20899" t="s">
        <v>36456</v>
      </c>
      <c r="Z20899">
        <v>40</v>
      </c>
      <c r="AA20899" s="1">
        <v>44871</v>
      </c>
      <c r="AB20899" t="s">
        <v>21</v>
      </c>
      <c r="AC20899" t="s">
        <v>43</v>
      </c>
      <c r="AD20899" t="s">
        <v>8940</v>
      </c>
      <c r="AE20899" t="s">
        <v>24</v>
      </c>
      <c r="AF20899" t="s">
        <v>45</v>
      </c>
      <c r="AG20899">
        <v>1</v>
      </c>
      <c r="AH20899" t="s">
        <v>26</v>
      </c>
      <c r="AI20899">
        <v>735</v>
      </c>
      <c r="AJ20899" t="s">
        <v>416</v>
      </c>
      <c r="AK20899" t="s">
        <v>73</v>
      </c>
      <c r="AL20899">
        <v>670503</v>
      </c>
      <c r="AM20899" t="s">
        <v>29</v>
      </c>
      <c r="AN20899" t="b">
        <v>0</v>
      </c>
      <c r="AO20899" t="s">
        <v>36477</v>
      </c>
    </row>
    <row r="20900" spans="1:41" x14ac:dyDescent="0.25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s="1">
        <v>44566</v>
      </c>
      <c r="G20900" t="s">
        <v>21</v>
      </c>
      <c r="H20900" t="s">
        <v>22</v>
      </c>
      <c r="I20900" t="s">
        <v>12065</v>
      </c>
      <c r="J20900" t="s">
        <v>24</v>
      </c>
      <c r="K20900" t="s">
        <v>39</v>
      </c>
      <c r="L20900">
        <v>1</v>
      </c>
      <c r="M20900" t="s">
        <v>26</v>
      </c>
      <c r="N20900">
        <v>292</v>
      </c>
      <c r="O20900" t="s">
        <v>2294</v>
      </c>
      <c r="P20900" t="s">
        <v>581</v>
      </c>
      <c r="Q20900">
        <v>403502</v>
      </c>
      <c r="R20900" t="s">
        <v>29</v>
      </c>
      <c r="S20900" t="b">
        <v>0</v>
      </c>
      <c r="V20900">
        <v>22806</v>
      </c>
      <c r="W20900" t="s">
        <v>28187</v>
      </c>
      <c r="X20900">
        <v>7007220</v>
      </c>
      <c r="Y20900" t="s">
        <v>45</v>
      </c>
      <c r="Z20900">
        <v>51</v>
      </c>
      <c r="AA20900" s="1">
        <v>44871</v>
      </c>
      <c r="AB20900" t="s">
        <v>21</v>
      </c>
      <c r="AC20900" t="s">
        <v>52</v>
      </c>
      <c r="AD20900" t="s">
        <v>1342</v>
      </c>
      <c r="AE20900" t="s">
        <v>209</v>
      </c>
      <c r="AF20900" t="s">
        <v>210</v>
      </c>
      <c r="AG20900">
        <v>1</v>
      </c>
      <c r="AH20900" t="s">
        <v>26</v>
      </c>
      <c r="AI20900">
        <v>599</v>
      </c>
      <c r="AJ20900" t="s">
        <v>254</v>
      </c>
      <c r="AK20900" t="s">
        <v>60</v>
      </c>
      <c r="AL20900">
        <v>560077</v>
      </c>
      <c r="AM20900" t="s">
        <v>29</v>
      </c>
      <c r="AN20900" t="b">
        <v>0</v>
      </c>
      <c r="AO20900" t="s">
        <v>36477</v>
      </c>
    </row>
    <row r="20901" spans="1:41" x14ac:dyDescent="0.25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s="1">
        <v>44566</v>
      </c>
      <c r="G20901" t="s">
        <v>21</v>
      </c>
      <c r="H20901" t="s">
        <v>43</v>
      </c>
      <c r="I20901" t="s">
        <v>20804</v>
      </c>
      <c r="J20901" t="s">
        <v>24</v>
      </c>
      <c r="K20901" t="s">
        <v>25</v>
      </c>
      <c r="L20901">
        <v>1</v>
      </c>
      <c r="M20901" t="s">
        <v>26</v>
      </c>
      <c r="N20901">
        <v>353</v>
      </c>
      <c r="O20901" t="s">
        <v>26230</v>
      </c>
      <c r="P20901" t="s">
        <v>56</v>
      </c>
      <c r="Q20901">
        <v>410206</v>
      </c>
      <c r="R20901" t="s">
        <v>29</v>
      </c>
      <c r="S20901" t="b">
        <v>0</v>
      </c>
      <c r="V20901">
        <v>22807</v>
      </c>
      <c r="W20901" t="s">
        <v>28188</v>
      </c>
      <c r="X20901">
        <v>6991972</v>
      </c>
      <c r="Y20901" t="s">
        <v>36456</v>
      </c>
      <c r="Z20901">
        <v>32</v>
      </c>
      <c r="AA20901" s="1">
        <v>44871</v>
      </c>
      <c r="AB20901" t="s">
        <v>21</v>
      </c>
      <c r="AC20901" t="s">
        <v>43</v>
      </c>
      <c r="AD20901" t="s">
        <v>368</v>
      </c>
      <c r="AE20901" t="s">
        <v>24</v>
      </c>
      <c r="AF20901" t="s">
        <v>109</v>
      </c>
      <c r="AG20901">
        <v>1</v>
      </c>
      <c r="AH20901" t="s">
        <v>26</v>
      </c>
      <c r="AI20901">
        <v>499</v>
      </c>
      <c r="AJ20901" t="s">
        <v>2616</v>
      </c>
      <c r="AK20901" t="s">
        <v>95</v>
      </c>
      <c r="AL20901">
        <v>754142</v>
      </c>
      <c r="AM20901" t="s">
        <v>29</v>
      </c>
      <c r="AN20901" t="b">
        <v>0</v>
      </c>
      <c r="AO20901" t="s">
        <v>36477</v>
      </c>
    </row>
    <row r="20902" spans="1:41" x14ac:dyDescent="0.25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s="1">
        <v>44566</v>
      </c>
      <c r="G20902" t="s">
        <v>21</v>
      </c>
      <c r="H20902" t="s">
        <v>22</v>
      </c>
      <c r="I20902" t="s">
        <v>165</v>
      </c>
      <c r="J20902" t="s">
        <v>33</v>
      </c>
      <c r="K20902" t="s">
        <v>45</v>
      </c>
      <c r="L20902">
        <v>1</v>
      </c>
      <c r="M20902" t="s">
        <v>26</v>
      </c>
      <c r="N20902">
        <v>969</v>
      </c>
      <c r="O20902" t="s">
        <v>26232</v>
      </c>
      <c r="P20902" t="s">
        <v>56</v>
      </c>
      <c r="Q20902">
        <v>421203</v>
      </c>
      <c r="R20902" t="s">
        <v>29</v>
      </c>
      <c r="S20902" t="b">
        <v>0</v>
      </c>
      <c r="V20902">
        <v>22808</v>
      </c>
      <c r="W20902" t="s">
        <v>28189</v>
      </c>
      <c r="X20902">
        <v>7346536</v>
      </c>
      <c r="Y20902" t="s">
        <v>36456</v>
      </c>
      <c r="Z20902">
        <v>29</v>
      </c>
      <c r="AA20902" s="1">
        <v>44871</v>
      </c>
      <c r="AB20902" t="s">
        <v>21</v>
      </c>
      <c r="AC20902" t="s">
        <v>62</v>
      </c>
      <c r="AD20902" t="s">
        <v>809</v>
      </c>
      <c r="AE20902" t="s">
        <v>33</v>
      </c>
      <c r="AF20902" t="s">
        <v>45</v>
      </c>
      <c r="AG20902">
        <v>1</v>
      </c>
      <c r="AH20902" t="s">
        <v>26</v>
      </c>
      <c r="AI20902">
        <v>635</v>
      </c>
      <c r="AJ20902" t="s">
        <v>117</v>
      </c>
      <c r="AK20902" t="s">
        <v>47</v>
      </c>
      <c r="AL20902">
        <v>625019</v>
      </c>
      <c r="AM20902" t="s">
        <v>29</v>
      </c>
      <c r="AN20902" t="b">
        <v>0</v>
      </c>
      <c r="AO20902" t="s">
        <v>36477</v>
      </c>
    </row>
    <row r="20903" spans="1:41" x14ac:dyDescent="0.25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s="1">
        <v>44566</v>
      </c>
      <c r="G20903" t="s">
        <v>21</v>
      </c>
      <c r="H20903" t="s">
        <v>43</v>
      </c>
      <c r="I20903" t="s">
        <v>1465</v>
      </c>
      <c r="J20903" t="s">
        <v>54</v>
      </c>
      <c r="K20903" t="s">
        <v>45</v>
      </c>
      <c r="L20903">
        <v>1</v>
      </c>
      <c r="M20903" t="s">
        <v>26</v>
      </c>
      <c r="N20903">
        <v>948</v>
      </c>
      <c r="O20903" t="s">
        <v>498</v>
      </c>
      <c r="P20903" t="s">
        <v>86</v>
      </c>
      <c r="Q20903">
        <v>500050</v>
      </c>
      <c r="R20903" t="s">
        <v>29</v>
      </c>
      <c r="S20903" t="b">
        <v>0</v>
      </c>
      <c r="V20903">
        <v>22809</v>
      </c>
      <c r="W20903" t="s">
        <v>28190</v>
      </c>
      <c r="X20903">
        <v>4599535</v>
      </c>
      <c r="Y20903" t="s">
        <v>36456</v>
      </c>
      <c r="Z20903">
        <v>35</v>
      </c>
      <c r="AA20903" s="1">
        <v>44871</v>
      </c>
      <c r="AB20903" t="s">
        <v>21</v>
      </c>
      <c r="AC20903" t="s">
        <v>22</v>
      </c>
      <c r="AD20903" t="s">
        <v>379</v>
      </c>
      <c r="AE20903" t="s">
        <v>24</v>
      </c>
      <c r="AF20903" t="s">
        <v>221</v>
      </c>
      <c r="AG20903">
        <v>1</v>
      </c>
      <c r="AH20903" t="s">
        <v>26</v>
      </c>
      <c r="AI20903">
        <v>1043</v>
      </c>
      <c r="AJ20903" t="s">
        <v>634</v>
      </c>
      <c r="AK20903" t="s">
        <v>28</v>
      </c>
      <c r="AL20903">
        <v>144005</v>
      </c>
      <c r="AM20903" t="s">
        <v>29</v>
      </c>
      <c r="AN20903" t="b">
        <v>0</v>
      </c>
      <c r="AO20903" t="s">
        <v>36477</v>
      </c>
    </row>
    <row r="20904" spans="1:41" x14ac:dyDescent="0.25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s="1">
        <v>44566</v>
      </c>
      <c r="G20904" t="s">
        <v>21</v>
      </c>
      <c r="H20904" t="s">
        <v>22</v>
      </c>
      <c r="I20904" t="s">
        <v>17158</v>
      </c>
      <c r="J20904" t="s">
        <v>24</v>
      </c>
      <c r="K20904" t="s">
        <v>98</v>
      </c>
      <c r="L20904">
        <v>1</v>
      </c>
      <c r="M20904" t="s">
        <v>26</v>
      </c>
      <c r="N20904">
        <v>459</v>
      </c>
      <c r="O20904" t="s">
        <v>169</v>
      </c>
      <c r="P20904" t="s">
        <v>56</v>
      </c>
      <c r="Q20904">
        <v>412207</v>
      </c>
      <c r="R20904" t="s">
        <v>29</v>
      </c>
      <c r="S20904" t="b">
        <v>0</v>
      </c>
      <c r="V20904">
        <v>22810</v>
      </c>
      <c r="W20904" t="s">
        <v>28191</v>
      </c>
      <c r="X20904">
        <v>393642</v>
      </c>
      <c r="Y20904" t="s">
        <v>45</v>
      </c>
      <c r="Z20904">
        <v>27</v>
      </c>
      <c r="AA20904" s="1">
        <v>44871</v>
      </c>
      <c r="AB20904" t="s">
        <v>228</v>
      </c>
      <c r="AC20904" t="s">
        <v>22</v>
      </c>
      <c r="AD20904" t="s">
        <v>28192</v>
      </c>
      <c r="AE20904" t="s">
        <v>33</v>
      </c>
      <c r="AF20904" t="s">
        <v>98</v>
      </c>
      <c r="AG20904">
        <v>1</v>
      </c>
      <c r="AH20904" t="s">
        <v>26</v>
      </c>
      <c r="AI20904">
        <v>1338</v>
      </c>
      <c r="AJ20904" t="s">
        <v>570</v>
      </c>
      <c r="AK20904" t="s">
        <v>47</v>
      </c>
      <c r="AL20904">
        <v>600118</v>
      </c>
      <c r="AM20904" t="s">
        <v>29</v>
      </c>
      <c r="AN20904" t="b">
        <v>0</v>
      </c>
      <c r="AO20904" t="s">
        <v>36477</v>
      </c>
    </row>
    <row r="20905" spans="1:41" x14ac:dyDescent="0.25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s="1">
        <v>44566</v>
      </c>
      <c r="G20905" t="s">
        <v>21</v>
      </c>
      <c r="H20905" t="s">
        <v>31</v>
      </c>
      <c r="I20905" t="s">
        <v>630</v>
      </c>
      <c r="J20905" t="s">
        <v>33</v>
      </c>
      <c r="K20905" t="s">
        <v>98</v>
      </c>
      <c r="L20905">
        <v>1</v>
      </c>
      <c r="M20905" t="s">
        <v>26</v>
      </c>
      <c r="N20905">
        <v>666</v>
      </c>
      <c r="O20905" t="s">
        <v>856</v>
      </c>
      <c r="P20905" t="s">
        <v>133</v>
      </c>
      <c r="Q20905">
        <v>248001</v>
      </c>
      <c r="R20905" t="s">
        <v>29</v>
      </c>
      <c r="S20905" t="b">
        <v>0</v>
      </c>
      <c r="V20905">
        <v>22811</v>
      </c>
      <c r="W20905" t="s">
        <v>28193</v>
      </c>
      <c r="X20905">
        <v>8122451</v>
      </c>
      <c r="Y20905" t="s">
        <v>45</v>
      </c>
      <c r="Z20905">
        <v>33</v>
      </c>
      <c r="AA20905" s="1">
        <v>44871</v>
      </c>
      <c r="AB20905" t="s">
        <v>21</v>
      </c>
      <c r="AC20905" t="s">
        <v>52</v>
      </c>
      <c r="AD20905" t="s">
        <v>28194</v>
      </c>
      <c r="AE20905" t="s">
        <v>33</v>
      </c>
      <c r="AF20905" t="s">
        <v>25</v>
      </c>
      <c r="AG20905">
        <v>1</v>
      </c>
      <c r="AH20905" t="s">
        <v>26</v>
      </c>
      <c r="AI20905">
        <v>1166</v>
      </c>
      <c r="AJ20905" t="s">
        <v>295</v>
      </c>
      <c r="AK20905" t="s">
        <v>238</v>
      </c>
      <c r="AL20905">
        <v>834003</v>
      </c>
      <c r="AM20905" t="s">
        <v>29</v>
      </c>
      <c r="AN20905" t="b">
        <v>0</v>
      </c>
      <c r="AO20905" t="s">
        <v>36477</v>
      </c>
    </row>
    <row r="20906" spans="1:41" x14ac:dyDescent="0.25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s="1">
        <v>44566</v>
      </c>
      <c r="G20906" t="s">
        <v>21</v>
      </c>
      <c r="H20906" t="s">
        <v>62</v>
      </c>
      <c r="I20906" t="s">
        <v>2790</v>
      </c>
      <c r="J20906" t="s">
        <v>33</v>
      </c>
      <c r="K20906" t="s">
        <v>39</v>
      </c>
      <c r="L20906">
        <v>1</v>
      </c>
      <c r="M20906" t="s">
        <v>26</v>
      </c>
      <c r="N20906">
        <v>560</v>
      </c>
      <c r="O20906" t="s">
        <v>85</v>
      </c>
      <c r="P20906" t="s">
        <v>86</v>
      </c>
      <c r="Q20906">
        <v>500049</v>
      </c>
      <c r="R20906" t="s">
        <v>29</v>
      </c>
      <c r="S20906" t="b">
        <v>0</v>
      </c>
      <c r="V20906">
        <v>22812</v>
      </c>
      <c r="W20906" t="s">
        <v>28195</v>
      </c>
      <c r="X20906">
        <v>1252286</v>
      </c>
      <c r="Y20906" t="s">
        <v>36456</v>
      </c>
      <c r="Z20906">
        <v>31</v>
      </c>
      <c r="AA20906" s="1">
        <v>44871</v>
      </c>
      <c r="AB20906" t="s">
        <v>21</v>
      </c>
      <c r="AC20906" t="s">
        <v>43</v>
      </c>
      <c r="AD20906" t="s">
        <v>1274</v>
      </c>
      <c r="AE20906" t="s">
        <v>24</v>
      </c>
      <c r="AF20906" t="s">
        <v>98</v>
      </c>
      <c r="AG20906">
        <v>1</v>
      </c>
      <c r="AH20906" t="s">
        <v>26</v>
      </c>
      <c r="AI20906">
        <v>426</v>
      </c>
      <c r="AJ20906" t="s">
        <v>59</v>
      </c>
      <c r="AK20906" t="s">
        <v>60</v>
      </c>
      <c r="AL20906">
        <v>560043</v>
      </c>
      <c r="AM20906" t="s">
        <v>29</v>
      </c>
      <c r="AN20906" t="b">
        <v>0</v>
      </c>
      <c r="AO20906" t="s">
        <v>36477</v>
      </c>
    </row>
    <row r="20907" spans="1:41" x14ac:dyDescent="0.25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s="1">
        <v>44566</v>
      </c>
      <c r="G20907" t="s">
        <v>21</v>
      </c>
      <c r="H20907" t="s">
        <v>43</v>
      </c>
      <c r="I20907" t="s">
        <v>26238</v>
      </c>
      <c r="J20907" t="s">
        <v>24</v>
      </c>
      <c r="K20907" t="s">
        <v>109</v>
      </c>
      <c r="L20907">
        <v>1</v>
      </c>
      <c r="M20907" t="s">
        <v>26</v>
      </c>
      <c r="N20907">
        <v>499</v>
      </c>
      <c r="O20907" t="s">
        <v>91</v>
      </c>
      <c r="P20907" t="s">
        <v>91</v>
      </c>
      <c r="Q20907">
        <v>110034</v>
      </c>
      <c r="R20907" t="s">
        <v>29</v>
      </c>
      <c r="S20907" t="b">
        <v>0</v>
      </c>
      <c r="V20907">
        <v>22813</v>
      </c>
      <c r="W20907" t="s">
        <v>28196</v>
      </c>
      <c r="X20907">
        <v>3121679</v>
      </c>
      <c r="Y20907" t="s">
        <v>45</v>
      </c>
      <c r="Z20907">
        <v>36</v>
      </c>
      <c r="AA20907" s="1">
        <v>44871</v>
      </c>
      <c r="AB20907" t="s">
        <v>21</v>
      </c>
      <c r="AC20907" t="s">
        <v>22</v>
      </c>
      <c r="AD20907" t="s">
        <v>3444</v>
      </c>
      <c r="AE20907" t="s">
        <v>33</v>
      </c>
      <c r="AF20907" t="s">
        <v>25</v>
      </c>
      <c r="AG20907">
        <v>1</v>
      </c>
      <c r="AH20907" t="s">
        <v>26</v>
      </c>
      <c r="AI20907">
        <v>724</v>
      </c>
      <c r="AJ20907" t="s">
        <v>59</v>
      </c>
      <c r="AK20907" t="s">
        <v>60</v>
      </c>
      <c r="AL20907">
        <v>560049</v>
      </c>
      <c r="AM20907" t="s">
        <v>29</v>
      </c>
      <c r="AN20907" t="b">
        <v>0</v>
      </c>
      <c r="AO20907" t="s">
        <v>36477</v>
      </c>
    </row>
    <row r="20908" spans="1:41" x14ac:dyDescent="0.25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s="1">
        <v>44566</v>
      </c>
      <c r="G20908" t="s">
        <v>21</v>
      </c>
      <c r="H20908" t="s">
        <v>22</v>
      </c>
      <c r="I20908" t="s">
        <v>13582</v>
      </c>
      <c r="J20908" t="s">
        <v>75</v>
      </c>
      <c r="K20908" t="s">
        <v>66</v>
      </c>
      <c r="L20908">
        <v>1</v>
      </c>
      <c r="M20908" t="s">
        <v>26</v>
      </c>
      <c r="N20908">
        <v>512</v>
      </c>
      <c r="O20908" t="s">
        <v>753</v>
      </c>
      <c r="P20908" t="s">
        <v>95</v>
      </c>
      <c r="Q20908">
        <v>752101</v>
      </c>
      <c r="R20908" t="s">
        <v>29</v>
      </c>
      <c r="S20908" t="b">
        <v>0</v>
      </c>
      <c r="V20908">
        <v>22814</v>
      </c>
      <c r="W20908" t="s">
        <v>28197</v>
      </c>
      <c r="X20908">
        <v>4542921</v>
      </c>
      <c r="Y20908" t="s">
        <v>36456</v>
      </c>
      <c r="Z20908">
        <v>32</v>
      </c>
      <c r="AA20908" s="1">
        <v>44871</v>
      </c>
      <c r="AB20908" t="s">
        <v>21</v>
      </c>
      <c r="AC20908" t="s">
        <v>52</v>
      </c>
      <c r="AD20908" t="s">
        <v>12111</v>
      </c>
      <c r="AE20908" t="s">
        <v>24</v>
      </c>
      <c r="AF20908" t="s">
        <v>45</v>
      </c>
      <c r="AG20908">
        <v>1</v>
      </c>
      <c r="AH20908" t="s">
        <v>26</v>
      </c>
      <c r="AI20908">
        <v>626</v>
      </c>
      <c r="AJ20908" t="s">
        <v>10503</v>
      </c>
      <c r="AK20908" t="s">
        <v>95</v>
      </c>
      <c r="AL20908">
        <v>758001</v>
      </c>
      <c r="AM20908" t="s">
        <v>29</v>
      </c>
      <c r="AN20908" t="b">
        <v>0</v>
      </c>
      <c r="AO20908" t="s">
        <v>36477</v>
      </c>
    </row>
    <row r="20909" spans="1:41" x14ac:dyDescent="0.25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s="1">
        <v>44566</v>
      </c>
      <c r="G20909" t="s">
        <v>21</v>
      </c>
      <c r="H20909" t="s">
        <v>22</v>
      </c>
      <c r="I20909" t="s">
        <v>360</v>
      </c>
      <c r="J20909" t="s">
        <v>33</v>
      </c>
      <c r="K20909" t="s">
        <v>45</v>
      </c>
      <c r="L20909">
        <v>1</v>
      </c>
      <c r="M20909" t="s">
        <v>26</v>
      </c>
      <c r="N20909">
        <v>698</v>
      </c>
      <c r="O20909" t="s">
        <v>103</v>
      </c>
      <c r="P20909" t="s">
        <v>56</v>
      </c>
      <c r="Q20909">
        <v>400053</v>
      </c>
      <c r="R20909" t="s">
        <v>29</v>
      </c>
      <c r="S20909" t="b">
        <v>0</v>
      </c>
      <c r="V20909">
        <v>22815</v>
      </c>
      <c r="W20909" t="s">
        <v>28198</v>
      </c>
      <c r="X20909">
        <v>5002145</v>
      </c>
      <c r="Y20909" t="s">
        <v>36456</v>
      </c>
      <c r="Z20909">
        <v>48</v>
      </c>
      <c r="AA20909" s="1">
        <v>44871</v>
      </c>
      <c r="AB20909" t="s">
        <v>21</v>
      </c>
      <c r="AC20909" t="s">
        <v>52</v>
      </c>
      <c r="AD20909" t="s">
        <v>13775</v>
      </c>
      <c r="AE20909" t="s">
        <v>24</v>
      </c>
      <c r="AF20909" t="s">
        <v>66</v>
      </c>
      <c r="AG20909">
        <v>1</v>
      </c>
      <c r="AH20909" t="s">
        <v>26</v>
      </c>
      <c r="AI20909">
        <v>379</v>
      </c>
      <c r="AJ20909" t="s">
        <v>169</v>
      </c>
      <c r="AK20909" t="s">
        <v>56</v>
      </c>
      <c r="AL20909">
        <v>411038</v>
      </c>
      <c r="AM20909" t="s">
        <v>29</v>
      </c>
      <c r="AN20909" t="b">
        <v>0</v>
      </c>
      <c r="AO20909" t="s">
        <v>36477</v>
      </c>
    </row>
    <row r="20910" spans="1:41" x14ac:dyDescent="0.25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s="1">
        <v>44566</v>
      </c>
      <c r="G20910" t="s">
        <v>21</v>
      </c>
      <c r="H20910" t="s">
        <v>43</v>
      </c>
      <c r="I20910" t="s">
        <v>23047</v>
      </c>
      <c r="J20910" t="s">
        <v>33</v>
      </c>
      <c r="K20910" t="s">
        <v>34</v>
      </c>
      <c r="L20910">
        <v>1</v>
      </c>
      <c r="M20910" t="s">
        <v>26</v>
      </c>
      <c r="N20910">
        <v>612</v>
      </c>
      <c r="O20910" t="s">
        <v>1571</v>
      </c>
      <c r="P20910" t="s">
        <v>111</v>
      </c>
      <c r="Q20910">
        <v>224001</v>
      </c>
      <c r="R20910" t="s">
        <v>29</v>
      </c>
      <c r="S20910" t="b">
        <v>0</v>
      </c>
      <c r="V20910">
        <v>22816</v>
      </c>
      <c r="W20910" t="s">
        <v>28199</v>
      </c>
      <c r="X20910">
        <v>539799</v>
      </c>
      <c r="Y20910" t="s">
        <v>36456</v>
      </c>
      <c r="Z20910">
        <v>33</v>
      </c>
      <c r="AA20910" s="1">
        <v>44871</v>
      </c>
      <c r="AB20910" t="s">
        <v>21</v>
      </c>
      <c r="AC20910" t="s">
        <v>43</v>
      </c>
      <c r="AD20910" t="s">
        <v>1677</v>
      </c>
      <c r="AE20910" t="s">
        <v>33</v>
      </c>
      <c r="AF20910" t="s">
        <v>45</v>
      </c>
      <c r="AG20910">
        <v>1</v>
      </c>
      <c r="AH20910" t="s">
        <v>26</v>
      </c>
      <c r="AI20910">
        <v>563</v>
      </c>
      <c r="AJ20910" t="s">
        <v>10503</v>
      </c>
      <c r="AK20910" t="s">
        <v>95</v>
      </c>
      <c r="AL20910">
        <v>758022</v>
      </c>
      <c r="AM20910" t="s">
        <v>29</v>
      </c>
      <c r="AN20910" t="b">
        <v>0</v>
      </c>
      <c r="AO20910" t="s">
        <v>36477</v>
      </c>
    </row>
    <row r="20911" spans="1:41" x14ac:dyDescent="0.25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s="1">
        <v>44566</v>
      </c>
      <c r="G20911" t="s">
        <v>21</v>
      </c>
      <c r="H20911" t="s">
        <v>43</v>
      </c>
      <c r="I20911" t="s">
        <v>15272</v>
      </c>
      <c r="J20911" t="s">
        <v>75</v>
      </c>
      <c r="K20911" t="s">
        <v>45</v>
      </c>
      <c r="L20911">
        <v>1</v>
      </c>
      <c r="M20911" t="s">
        <v>26</v>
      </c>
      <c r="N20911">
        <v>507</v>
      </c>
      <c r="O20911" t="s">
        <v>135</v>
      </c>
      <c r="P20911" t="s">
        <v>47</v>
      </c>
      <c r="Q20911">
        <v>600087</v>
      </c>
      <c r="R20911" t="s">
        <v>29</v>
      </c>
      <c r="S20911" t="b">
        <v>0</v>
      </c>
      <c r="V20911">
        <v>22817</v>
      </c>
      <c r="W20911" t="s">
        <v>28200</v>
      </c>
      <c r="X20911">
        <v>3116352</v>
      </c>
      <c r="Y20911" t="s">
        <v>36456</v>
      </c>
      <c r="Z20911">
        <v>27</v>
      </c>
      <c r="AA20911" s="1">
        <v>44871</v>
      </c>
      <c r="AB20911" t="s">
        <v>21</v>
      </c>
      <c r="AC20911" t="s">
        <v>88</v>
      </c>
      <c r="AD20911" t="s">
        <v>2915</v>
      </c>
      <c r="AE20911" t="s">
        <v>24</v>
      </c>
      <c r="AF20911" t="s">
        <v>34</v>
      </c>
      <c r="AG20911">
        <v>1</v>
      </c>
      <c r="AH20911" t="s">
        <v>26</v>
      </c>
      <c r="AI20911">
        <v>549</v>
      </c>
      <c r="AJ20911" t="s">
        <v>5016</v>
      </c>
      <c r="AK20911" t="s">
        <v>922</v>
      </c>
      <c r="AL20911">
        <v>490006</v>
      </c>
      <c r="AM20911" t="s">
        <v>29</v>
      </c>
      <c r="AN20911" t="b">
        <v>0</v>
      </c>
      <c r="AO20911" t="s">
        <v>36477</v>
      </c>
    </row>
    <row r="20912" spans="1:41" x14ac:dyDescent="0.25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s="1">
        <v>44566</v>
      </c>
      <c r="G20912" t="s">
        <v>21</v>
      </c>
      <c r="H20912" t="s">
        <v>22</v>
      </c>
      <c r="I20912" t="s">
        <v>2091</v>
      </c>
      <c r="J20912" t="s">
        <v>33</v>
      </c>
      <c r="K20912" t="s">
        <v>25</v>
      </c>
      <c r="L20912">
        <v>1</v>
      </c>
      <c r="M20912" t="s">
        <v>26</v>
      </c>
      <c r="N20912">
        <v>696</v>
      </c>
      <c r="O20912" t="s">
        <v>5409</v>
      </c>
      <c r="P20912" t="s">
        <v>80</v>
      </c>
      <c r="Q20912">
        <v>785013</v>
      </c>
      <c r="R20912" t="s">
        <v>29</v>
      </c>
      <c r="S20912" t="b">
        <v>0</v>
      </c>
      <c r="V20912">
        <v>22818</v>
      </c>
      <c r="W20912" t="s">
        <v>28201</v>
      </c>
      <c r="X20912">
        <v>8220623</v>
      </c>
      <c r="Y20912" t="s">
        <v>36456</v>
      </c>
      <c r="Z20912">
        <v>39</v>
      </c>
      <c r="AA20912" s="1">
        <v>44871</v>
      </c>
      <c r="AB20912" t="s">
        <v>21</v>
      </c>
      <c r="AC20912" t="s">
        <v>43</v>
      </c>
      <c r="AD20912" t="s">
        <v>1281</v>
      </c>
      <c r="AE20912" t="s">
        <v>54</v>
      </c>
      <c r="AF20912" t="s">
        <v>34</v>
      </c>
      <c r="AG20912">
        <v>1</v>
      </c>
      <c r="AH20912" t="s">
        <v>26</v>
      </c>
      <c r="AI20912">
        <v>735</v>
      </c>
      <c r="AJ20912" t="s">
        <v>2709</v>
      </c>
      <c r="AK20912" t="s">
        <v>716</v>
      </c>
      <c r="AL20912">
        <v>181202</v>
      </c>
      <c r="AM20912" t="s">
        <v>29</v>
      </c>
      <c r="AN20912" t="b">
        <v>0</v>
      </c>
      <c r="AO20912" t="s">
        <v>36477</v>
      </c>
    </row>
    <row r="20913" spans="1:41" x14ac:dyDescent="0.25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s="1">
        <v>44566</v>
      </c>
      <c r="G20913" t="s">
        <v>21</v>
      </c>
      <c r="H20913" t="s">
        <v>52</v>
      </c>
      <c r="I20913" t="s">
        <v>7170</v>
      </c>
      <c r="J20913" t="s">
        <v>24</v>
      </c>
      <c r="K20913" t="s">
        <v>45</v>
      </c>
      <c r="L20913">
        <v>1</v>
      </c>
      <c r="M20913" t="s">
        <v>26</v>
      </c>
      <c r="N20913">
        <v>499</v>
      </c>
      <c r="O20913" t="s">
        <v>9066</v>
      </c>
      <c r="P20913" t="s">
        <v>100</v>
      </c>
      <c r="Q20913">
        <v>345024</v>
      </c>
      <c r="R20913" t="s">
        <v>29</v>
      </c>
      <c r="S20913" t="b">
        <v>0</v>
      </c>
      <c r="V20913">
        <v>22819</v>
      </c>
      <c r="W20913" t="s">
        <v>28202</v>
      </c>
      <c r="X20913">
        <v>1441137</v>
      </c>
      <c r="Y20913" t="s">
        <v>36456</v>
      </c>
      <c r="Z20913">
        <v>46</v>
      </c>
      <c r="AA20913" s="1">
        <v>44871</v>
      </c>
      <c r="AB20913" t="s">
        <v>21</v>
      </c>
      <c r="AC20913" t="s">
        <v>52</v>
      </c>
      <c r="AD20913" t="s">
        <v>7175</v>
      </c>
      <c r="AE20913" t="s">
        <v>24</v>
      </c>
      <c r="AF20913" t="s">
        <v>45</v>
      </c>
      <c r="AG20913">
        <v>1</v>
      </c>
      <c r="AH20913" t="s">
        <v>26</v>
      </c>
      <c r="AI20913">
        <v>376</v>
      </c>
      <c r="AJ20913" t="s">
        <v>1334</v>
      </c>
      <c r="AK20913" t="s">
        <v>60</v>
      </c>
      <c r="AL20913">
        <v>574142</v>
      </c>
      <c r="AM20913" t="s">
        <v>29</v>
      </c>
      <c r="AN20913" t="b">
        <v>0</v>
      </c>
      <c r="AO20913" t="s">
        <v>36477</v>
      </c>
    </row>
    <row r="20914" spans="1:41" x14ac:dyDescent="0.25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s="1">
        <v>44566</v>
      </c>
      <c r="G20914" t="s">
        <v>21</v>
      </c>
      <c r="H20914" t="s">
        <v>22</v>
      </c>
      <c r="I20914" t="s">
        <v>13513</v>
      </c>
      <c r="J20914" t="s">
        <v>24</v>
      </c>
      <c r="K20914" t="s">
        <v>34</v>
      </c>
      <c r="L20914">
        <v>1</v>
      </c>
      <c r="M20914" t="s">
        <v>26</v>
      </c>
      <c r="N20914">
        <v>475</v>
      </c>
      <c r="O20914" t="s">
        <v>277</v>
      </c>
      <c r="P20914" t="s">
        <v>111</v>
      </c>
      <c r="Q20914">
        <v>201301</v>
      </c>
      <c r="R20914" t="s">
        <v>29</v>
      </c>
      <c r="S20914" t="b">
        <v>0</v>
      </c>
      <c r="V20914">
        <v>22820</v>
      </c>
      <c r="W20914" t="s">
        <v>28203</v>
      </c>
      <c r="X20914">
        <v>8969906</v>
      </c>
      <c r="Y20914" t="s">
        <v>36456</v>
      </c>
      <c r="Z20914">
        <v>31</v>
      </c>
      <c r="AA20914" s="1">
        <v>44871</v>
      </c>
      <c r="AB20914" t="s">
        <v>21</v>
      </c>
      <c r="AC20914" t="s">
        <v>43</v>
      </c>
      <c r="AD20914" t="s">
        <v>11207</v>
      </c>
      <c r="AE20914" t="s">
        <v>24</v>
      </c>
      <c r="AF20914" t="s">
        <v>34</v>
      </c>
      <c r="AG20914">
        <v>1</v>
      </c>
      <c r="AH20914" t="s">
        <v>26</v>
      </c>
      <c r="AI20914">
        <v>368</v>
      </c>
      <c r="AJ20914" t="s">
        <v>10496</v>
      </c>
      <c r="AK20914" t="s">
        <v>47</v>
      </c>
      <c r="AL20914">
        <v>625006</v>
      </c>
      <c r="AM20914" t="s">
        <v>29</v>
      </c>
      <c r="AN20914" t="b">
        <v>0</v>
      </c>
      <c r="AO20914" t="s">
        <v>36477</v>
      </c>
    </row>
    <row r="20915" spans="1:41" x14ac:dyDescent="0.25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s="1">
        <v>44566</v>
      </c>
      <c r="G20915" t="s">
        <v>21</v>
      </c>
      <c r="H20915" t="s">
        <v>43</v>
      </c>
      <c r="I20915" t="s">
        <v>124</v>
      </c>
      <c r="J20915" t="s">
        <v>24</v>
      </c>
      <c r="K20915" t="s">
        <v>25</v>
      </c>
      <c r="L20915">
        <v>1</v>
      </c>
      <c r="M20915" t="s">
        <v>26</v>
      </c>
      <c r="N20915">
        <v>530</v>
      </c>
      <c r="O20915" t="s">
        <v>79</v>
      </c>
      <c r="P20915" t="s">
        <v>80</v>
      </c>
      <c r="Q20915">
        <v>781001</v>
      </c>
      <c r="R20915" t="s">
        <v>29</v>
      </c>
      <c r="S20915" t="b">
        <v>0</v>
      </c>
      <c r="V20915">
        <v>22821</v>
      </c>
      <c r="W20915" t="s">
        <v>28204</v>
      </c>
      <c r="X20915">
        <v>8810339</v>
      </c>
      <c r="Y20915" t="s">
        <v>36456</v>
      </c>
      <c r="Z20915">
        <v>70</v>
      </c>
      <c r="AA20915" s="1">
        <v>44871</v>
      </c>
      <c r="AB20915" t="s">
        <v>113</v>
      </c>
      <c r="AC20915" t="s">
        <v>43</v>
      </c>
      <c r="AD20915" t="s">
        <v>28205</v>
      </c>
      <c r="AE20915" t="s">
        <v>24</v>
      </c>
      <c r="AF20915" t="s">
        <v>109</v>
      </c>
      <c r="AG20915">
        <v>1</v>
      </c>
      <c r="AH20915" t="s">
        <v>26</v>
      </c>
      <c r="AI20915">
        <v>301</v>
      </c>
      <c r="AJ20915" t="s">
        <v>443</v>
      </c>
      <c r="AK20915" t="s">
        <v>111</v>
      </c>
      <c r="AL20915">
        <v>226023</v>
      </c>
      <c r="AM20915" t="s">
        <v>29</v>
      </c>
      <c r="AN20915" t="b">
        <v>0</v>
      </c>
      <c r="AO20915" t="s">
        <v>36477</v>
      </c>
    </row>
    <row r="20916" spans="1:41" x14ac:dyDescent="0.25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s="1">
        <v>44566</v>
      </c>
      <c r="G20916" t="s">
        <v>21</v>
      </c>
      <c r="H20916" t="s">
        <v>43</v>
      </c>
      <c r="I20916" t="s">
        <v>223</v>
      </c>
      <c r="J20916" t="s">
        <v>24</v>
      </c>
      <c r="K20916" t="s">
        <v>109</v>
      </c>
      <c r="L20916">
        <v>1</v>
      </c>
      <c r="M20916" t="s">
        <v>26</v>
      </c>
      <c r="N20916">
        <v>688</v>
      </c>
      <c r="O20916" t="s">
        <v>26246</v>
      </c>
      <c r="P20916" t="s">
        <v>111</v>
      </c>
      <c r="Q20916">
        <v>274202</v>
      </c>
      <c r="R20916" t="s">
        <v>29</v>
      </c>
      <c r="S20916" t="b">
        <v>0</v>
      </c>
      <c r="V20916">
        <v>22822</v>
      </c>
      <c r="W20916" t="s">
        <v>28206</v>
      </c>
      <c r="X20916">
        <v>5092380</v>
      </c>
      <c r="Y20916" t="s">
        <v>36456</v>
      </c>
      <c r="Z20916">
        <v>49</v>
      </c>
      <c r="AA20916" s="1">
        <v>44871</v>
      </c>
      <c r="AB20916" t="s">
        <v>21</v>
      </c>
      <c r="AC20916" t="s">
        <v>88</v>
      </c>
      <c r="AD20916" t="s">
        <v>28207</v>
      </c>
      <c r="AE20916" t="s">
        <v>24</v>
      </c>
      <c r="AF20916" t="s">
        <v>34</v>
      </c>
      <c r="AG20916">
        <v>1</v>
      </c>
      <c r="AH20916" t="s">
        <v>26</v>
      </c>
      <c r="AI20916">
        <v>419</v>
      </c>
      <c r="AJ20916" t="s">
        <v>2970</v>
      </c>
      <c r="AK20916" t="s">
        <v>581</v>
      </c>
      <c r="AL20916">
        <v>403601</v>
      </c>
      <c r="AM20916" t="s">
        <v>29</v>
      </c>
      <c r="AN20916" t="b">
        <v>0</v>
      </c>
      <c r="AO20916" t="s">
        <v>36477</v>
      </c>
    </row>
    <row r="20917" spans="1:41" x14ac:dyDescent="0.25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s="1">
        <v>44566</v>
      </c>
      <c r="G20917" t="s">
        <v>21</v>
      </c>
      <c r="H20917" t="s">
        <v>52</v>
      </c>
      <c r="I20917" t="s">
        <v>1539</v>
      </c>
      <c r="J20917" t="s">
        <v>24</v>
      </c>
      <c r="K20917" t="s">
        <v>66</v>
      </c>
      <c r="L20917">
        <v>1</v>
      </c>
      <c r="M20917" t="s">
        <v>26</v>
      </c>
      <c r="N20917">
        <v>357</v>
      </c>
      <c r="O20917" t="s">
        <v>135</v>
      </c>
      <c r="P20917" t="s">
        <v>47</v>
      </c>
      <c r="Q20917">
        <v>600063</v>
      </c>
      <c r="R20917" t="s">
        <v>29</v>
      </c>
      <c r="S20917" t="b">
        <v>0</v>
      </c>
      <c r="V20917">
        <v>22823</v>
      </c>
      <c r="W20917" t="s">
        <v>28208</v>
      </c>
      <c r="X20917">
        <v>1125998</v>
      </c>
      <c r="Y20917" t="s">
        <v>36456</v>
      </c>
      <c r="Z20917">
        <v>21</v>
      </c>
      <c r="AA20917" s="1">
        <v>44871</v>
      </c>
      <c r="AB20917" t="s">
        <v>21</v>
      </c>
      <c r="AC20917" t="s">
        <v>43</v>
      </c>
      <c r="AD20917" t="s">
        <v>22024</v>
      </c>
      <c r="AE20917" t="s">
        <v>33</v>
      </c>
      <c r="AF20917" t="s">
        <v>25</v>
      </c>
      <c r="AG20917">
        <v>1</v>
      </c>
      <c r="AH20917" t="s">
        <v>26</v>
      </c>
      <c r="AI20917">
        <v>1299</v>
      </c>
      <c r="AJ20917" t="s">
        <v>40</v>
      </c>
      <c r="AK20917" t="s">
        <v>41</v>
      </c>
      <c r="AL20917">
        <v>700016</v>
      </c>
      <c r="AM20917" t="s">
        <v>29</v>
      </c>
      <c r="AN20917" t="b">
        <v>0</v>
      </c>
      <c r="AO20917" t="s">
        <v>36477</v>
      </c>
    </row>
    <row r="20918" spans="1:41" x14ac:dyDescent="0.25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s="1">
        <v>44566</v>
      </c>
      <c r="G20918" t="s">
        <v>228</v>
      </c>
      <c r="H20918" t="s">
        <v>43</v>
      </c>
      <c r="I20918" t="s">
        <v>199</v>
      </c>
      <c r="J20918" t="s">
        <v>33</v>
      </c>
      <c r="K20918" t="s">
        <v>98</v>
      </c>
      <c r="L20918">
        <v>1</v>
      </c>
      <c r="M20918" t="s">
        <v>26</v>
      </c>
      <c r="N20918">
        <v>788</v>
      </c>
      <c r="O20918" t="s">
        <v>59</v>
      </c>
      <c r="P20918" t="s">
        <v>60</v>
      </c>
      <c r="Q20918">
        <v>560049</v>
      </c>
      <c r="R20918" t="s">
        <v>29</v>
      </c>
      <c r="S20918" t="b">
        <v>0</v>
      </c>
      <c r="V20918">
        <v>22826</v>
      </c>
      <c r="W20918" t="s">
        <v>28209</v>
      </c>
      <c r="X20918">
        <v>4422239</v>
      </c>
      <c r="Y20918" t="s">
        <v>36456</v>
      </c>
      <c r="Z20918">
        <v>46</v>
      </c>
      <c r="AA20918" s="1">
        <v>44871</v>
      </c>
      <c r="AB20918" t="s">
        <v>21</v>
      </c>
      <c r="AC20918" t="s">
        <v>43</v>
      </c>
      <c r="AD20918" t="s">
        <v>14095</v>
      </c>
      <c r="AE20918" t="s">
        <v>33</v>
      </c>
      <c r="AF20918" t="s">
        <v>98</v>
      </c>
      <c r="AG20918">
        <v>1</v>
      </c>
      <c r="AH20918" t="s">
        <v>26</v>
      </c>
      <c r="AI20918">
        <v>852</v>
      </c>
      <c r="AJ20918" t="s">
        <v>350</v>
      </c>
      <c r="AK20918" t="s">
        <v>100</v>
      </c>
      <c r="AL20918">
        <v>302020</v>
      </c>
      <c r="AM20918" t="s">
        <v>29</v>
      </c>
      <c r="AN20918" t="b">
        <v>1</v>
      </c>
      <c r="AO20918" t="s">
        <v>36477</v>
      </c>
    </row>
    <row r="20919" spans="1:41" x14ac:dyDescent="0.25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s="1">
        <v>44566</v>
      </c>
      <c r="G20919" t="s">
        <v>21</v>
      </c>
      <c r="H20919" t="s">
        <v>22</v>
      </c>
      <c r="I20919" t="s">
        <v>15863</v>
      </c>
      <c r="J20919" t="s">
        <v>24</v>
      </c>
      <c r="K20919" t="s">
        <v>109</v>
      </c>
      <c r="L20919">
        <v>1</v>
      </c>
      <c r="M20919" t="s">
        <v>26</v>
      </c>
      <c r="N20919">
        <v>376</v>
      </c>
      <c r="O20919" t="s">
        <v>135</v>
      </c>
      <c r="P20919" t="s">
        <v>47</v>
      </c>
      <c r="Q20919">
        <v>600073</v>
      </c>
      <c r="R20919" t="s">
        <v>29</v>
      </c>
      <c r="S20919" t="b">
        <v>0</v>
      </c>
      <c r="V20919">
        <v>22827</v>
      </c>
      <c r="W20919" t="s">
        <v>28210</v>
      </c>
      <c r="X20919">
        <v>7040746</v>
      </c>
      <c r="Y20919" t="s">
        <v>36456</v>
      </c>
      <c r="Z20919">
        <v>19</v>
      </c>
      <c r="AA20919" s="1">
        <v>44871</v>
      </c>
      <c r="AB20919" t="s">
        <v>21</v>
      </c>
      <c r="AC20919" t="s">
        <v>22</v>
      </c>
      <c r="AD20919" t="s">
        <v>2761</v>
      </c>
      <c r="AE20919" t="s">
        <v>54</v>
      </c>
      <c r="AF20919" t="s">
        <v>39</v>
      </c>
      <c r="AG20919">
        <v>1</v>
      </c>
      <c r="AH20919" t="s">
        <v>26</v>
      </c>
      <c r="AI20919">
        <v>724</v>
      </c>
      <c r="AJ20919" t="s">
        <v>59</v>
      </c>
      <c r="AK20919" t="s">
        <v>60</v>
      </c>
      <c r="AL20919">
        <v>560064</v>
      </c>
      <c r="AM20919" t="s">
        <v>29</v>
      </c>
      <c r="AN20919" t="b">
        <v>0</v>
      </c>
      <c r="AO20919" t="s">
        <v>36477</v>
      </c>
    </row>
    <row r="20920" spans="1:41" x14ac:dyDescent="0.25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s="1">
        <v>44566</v>
      </c>
      <c r="G20920" t="s">
        <v>21</v>
      </c>
      <c r="H20920" t="s">
        <v>22</v>
      </c>
      <c r="I20920" t="s">
        <v>8053</v>
      </c>
      <c r="J20920" t="s">
        <v>24</v>
      </c>
      <c r="K20920" t="s">
        <v>45</v>
      </c>
      <c r="L20920">
        <v>1</v>
      </c>
      <c r="M20920" t="s">
        <v>26</v>
      </c>
      <c r="N20920">
        <v>362</v>
      </c>
      <c r="O20920" t="s">
        <v>329</v>
      </c>
      <c r="P20920" t="s">
        <v>100</v>
      </c>
      <c r="Q20920">
        <v>313001</v>
      </c>
      <c r="R20920" t="s">
        <v>29</v>
      </c>
      <c r="S20920" t="b">
        <v>0</v>
      </c>
      <c r="V20920">
        <v>22828</v>
      </c>
      <c r="W20920" t="s">
        <v>28211</v>
      </c>
      <c r="X20920">
        <v>6582564</v>
      </c>
      <c r="Y20920" t="s">
        <v>36456</v>
      </c>
      <c r="Z20920">
        <v>45</v>
      </c>
      <c r="AA20920" s="1">
        <v>44871</v>
      </c>
      <c r="AB20920" t="s">
        <v>21</v>
      </c>
      <c r="AC20920" t="s">
        <v>22</v>
      </c>
      <c r="AD20920" t="s">
        <v>362</v>
      </c>
      <c r="AE20920" t="s">
        <v>75</v>
      </c>
      <c r="AF20920" t="s">
        <v>39</v>
      </c>
      <c r="AG20920">
        <v>1</v>
      </c>
      <c r="AH20920" t="s">
        <v>26</v>
      </c>
      <c r="AI20920">
        <v>518</v>
      </c>
      <c r="AJ20920" t="s">
        <v>350</v>
      </c>
      <c r="AK20920" t="s">
        <v>100</v>
      </c>
      <c r="AL20920">
        <v>302017</v>
      </c>
      <c r="AM20920" t="s">
        <v>29</v>
      </c>
      <c r="AN20920" t="b">
        <v>0</v>
      </c>
      <c r="AO20920" t="s">
        <v>36477</v>
      </c>
    </row>
    <row r="20921" spans="1:41" x14ac:dyDescent="0.25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s="1">
        <v>44566</v>
      </c>
      <c r="G20921" t="s">
        <v>21</v>
      </c>
      <c r="H20921" t="s">
        <v>22</v>
      </c>
      <c r="I20921" t="s">
        <v>26252</v>
      </c>
      <c r="J20921" t="s">
        <v>33</v>
      </c>
      <c r="K20921" t="s">
        <v>109</v>
      </c>
      <c r="L20921">
        <v>1</v>
      </c>
      <c r="M20921" t="s">
        <v>26</v>
      </c>
      <c r="N20921">
        <v>666</v>
      </c>
      <c r="O20921" t="s">
        <v>26253</v>
      </c>
      <c r="P20921" t="s">
        <v>60</v>
      </c>
      <c r="Q20921">
        <v>577135</v>
      </c>
      <c r="R20921" t="s">
        <v>29</v>
      </c>
      <c r="S20921" t="b">
        <v>0</v>
      </c>
      <c r="V20921">
        <v>22829</v>
      </c>
      <c r="W20921" t="s">
        <v>28212</v>
      </c>
      <c r="X20921">
        <v>5798989</v>
      </c>
      <c r="Y20921" t="s">
        <v>36456</v>
      </c>
      <c r="Z20921">
        <v>64</v>
      </c>
      <c r="AA20921" s="1">
        <v>44871</v>
      </c>
      <c r="AB20921" t="s">
        <v>21</v>
      </c>
      <c r="AC20921" t="s">
        <v>52</v>
      </c>
      <c r="AD20921" t="s">
        <v>5549</v>
      </c>
      <c r="AE20921" t="s">
        <v>33</v>
      </c>
      <c r="AF20921" t="s">
        <v>25</v>
      </c>
      <c r="AG20921">
        <v>1</v>
      </c>
      <c r="AH20921" t="s">
        <v>26</v>
      </c>
      <c r="AI20921">
        <v>1299</v>
      </c>
      <c r="AJ20921" t="s">
        <v>277</v>
      </c>
      <c r="AK20921" t="s">
        <v>111</v>
      </c>
      <c r="AL20921">
        <v>201305</v>
      </c>
      <c r="AM20921" t="s">
        <v>29</v>
      </c>
      <c r="AN20921" t="b">
        <v>0</v>
      </c>
      <c r="AO20921" t="s">
        <v>36477</v>
      </c>
    </row>
    <row r="20922" spans="1:41" x14ac:dyDescent="0.25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s="1">
        <v>44566</v>
      </c>
      <c r="G20922" t="s">
        <v>21</v>
      </c>
      <c r="H20922" t="s">
        <v>43</v>
      </c>
      <c r="I20922" t="s">
        <v>5155</v>
      </c>
      <c r="J20922" t="s">
        <v>33</v>
      </c>
      <c r="K20922" t="s">
        <v>66</v>
      </c>
      <c r="L20922">
        <v>1</v>
      </c>
      <c r="M20922" t="s">
        <v>26</v>
      </c>
      <c r="N20922">
        <v>801</v>
      </c>
      <c r="O20922" t="s">
        <v>135</v>
      </c>
      <c r="P20922" t="s">
        <v>47</v>
      </c>
      <c r="Q20922">
        <v>600019</v>
      </c>
      <c r="R20922" t="s">
        <v>29</v>
      </c>
      <c r="S20922" t="b">
        <v>0</v>
      </c>
      <c r="V20922">
        <v>22830</v>
      </c>
      <c r="W20922" t="s">
        <v>28213</v>
      </c>
      <c r="X20922">
        <v>3415444</v>
      </c>
      <c r="Y20922" t="s">
        <v>36456</v>
      </c>
      <c r="Z20922">
        <v>56</v>
      </c>
      <c r="AA20922" s="1">
        <v>44871</v>
      </c>
      <c r="AB20922" t="s">
        <v>21</v>
      </c>
      <c r="AC20922" t="s">
        <v>22</v>
      </c>
      <c r="AD20922" t="s">
        <v>8007</v>
      </c>
      <c r="AE20922" t="s">
        <v>24</v>
      </c>
      <c r="AF20922" t="s">
        <v>34</v>
      </c>
      <c r="AG20922">
        <v>1</v>
      </c>
      <c r="AH20922" t="s">
        <v>26</v>
      </c>
      <c r="AI20922">
        <v>399</v>
      </c>
      <c r="AJ20922" t="s">
        <v>753</v>
      </c>
      <c r="AK20922" t="s">
        <v>95</v>
      </c>
      <c r="AL20922">
        <v>751024</v>
      </c>
      <c r="AM20922" t="s">
        <v>29</v>
      </c>
      <c r="AN20922" t="b">
        <v>0</v>
      </c>
      <c r="AO20922" t="s">
        <v>36477</v>
      </c>
    </row>
    <row r="20923" spans="1:41" x14ac:dyDescent="0.25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s="1">
        <v>44566</v>
      </c>
      <c r="G20923" t="s">
        <v>21</v>
      </c>
      <c r="H20923" t="s">
        <v>88</v>
      </c>
      <c r="I20923" t="s">
        <v>14847</v>
      </c>
      <c r="J20923" t="s">
        <v>24</v>
      </c>
      <c r="K20923" t="s">
        <v>25</v>
      </c>
      <c r="L20923">
        <v>1</v>
      </c>
      <c r="M20923" t="s">
        <v>26</v>
      </c>
      <c r="N20923">
        <v>696</v>
      </c>
      <c r="O20923" t="s">
        <v>85</v>
      </c>
      <c r="P20923" t="s">
        <v>86</v>
      </c>
      <c r="Q20923">
        <v>500049</v>
      </c>
      <c r="R20923" t="s">
        <v>29</v>
      </c>
      <c r="S20923" t="b">
        <v>0</v>
      </c>
      <c r="V20923">
        <v>22831</v>
      </c>
      <c r="W20923" t="s">
        <v>28214</v>
      </c>
      <c r="X20923">
        <v>4903356</v>
      </c>
      <c r="Y20923" t="s">
        <v>36456</v>
      </c>
      <c r="Z20923">
        <v>18</v>
      </c>
      <c r="AA20923" s="1">
        <v>44871</v>
      </c>
      <c r="AB20923" t="s">
        <v>21</v>
      </c>
      <c r="AC20923" t="s">
        <v>52</v>
      </c>
      <c r="AD20923" t="s">
        <v>1536</v>
      </c>
      <c r="AE20923" t="s">
        <v>54</v>
      </c>
      <c r="AF20923" t="s">
        <v>34</v>
      </c>
      <c r="AG20923">
        <v>1</v>
      </c>
      <c r="AH20923" t="s">
        <v>26</v>
      </c>
      <c r="AI20923">
        <v>443</v>
      </c>
      <c r="AJ20923" t="s">
        <v>26966</v>
      </c>
      <c r="AK20923" t="s">
        <v>56</v>
      </c>
      <c r="AL20923">
        <v>414202</v>
      </c>
      <c r="AM20923" t="s">
        <v>29</v>
      </c>
      <c r="AN20923" t="b">
        <v>0</v>
      </c>
      <c r="AO20923" t="s">
        <v>36477</v>
      </c>
    </row>
    <row r="20924" spans="1:41" x14ac:dyDescent="0.25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s="1">
        <v>44566</v>
      </c>
      <c r="G20924" t="s">
        <v>21</v>
      </c>
      <c r="H20924" t="s">
        <v>22</v>
      </c>
      <c r="I20924" t="s">
        <v>3569</v>
      </c>
      <c r="J20924" t="s">
        <v>24</v>
      </c>
      <c r="K20924" t="s">
        <v>45</v>
      </c>
      <c r="L20924">
        <v>1</v>
      </c>
      <c r="M20924" t="s">
        <v>26</v>
      </c>
      <c r="N20924">
        <v>357</v>
      </c>
      <c r="O20924" t="s">
        <v>387</v>
      </c>
      <c r="P20924" t="s">
        <v>47</v>
      </c>
      <c r="Q20924">
        <v>641011</v>
      </c>
      <c r="R20924" t="s">
        <v>29</v>
      </c>
      <c r="S20924" t="b">
        <v>0</v>
      </c>
      <c r="V20924">
        <v>22832</v>
      </c>
      <c r="W20924" t="s">
        <v>28215</v>
      </c>
      <c r="X20924">
        <v>1439224</v>
      </c>
      <c r="Y20924" t="s">
        <v>36456</v>
      </c>
      <c r="Z20924">
        <v>38</v>
      </c>
      <c r="AA20924" s="1">
        <v>44871</v>
      </c>
      <c r="AB20924" t="s">
        <v>21</v>
      </c>
      <c r="AC20924" t="s">
        <v>57</v>
      </c>
      <c r="AD20924" t="s">
        <v>6321</v>
      </c>
      <c r="AE20924" t="s">
        <v>33</v>
      </c>
      <c r="AF20924" t="s">
        <v>45</v>
      </c>
      <c r="AG20924">
        <v>1</v>
      </c>
      <c r="AH20924" t="s">
        <v>26</v>
      </c>
      <c r="AI20924">
        <v>759</v>
      </c>
      <c r="AJ20924" t="s">
        <v>190</v>
      </c>
      <c r="AK20924" t="s">
        <v>60</v>
      </c>
      <c r="AL20924">
        <v>576104</v>
      </c>
      <c r="AM20924" t="s">
        <v>29</v>
      </c>
      <c r="AN20924" t="b">
        <v>0</v>
      </c>
      <c r="AO20924" t="s">
        <v>36477</v>
      </c>
    </row>
    <row r="20925" spans="1:41" x14ac:dyDescent="0.25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s="1">
        <v>44566</v>
      </c>
      <c r="G20925" t="s">
        <v>21</v>
      </c>
      <c r="H20925" t="s">
        <v>22</v>
      </c>
      <c r="I20925" t="s">
        <v>2296</v>
      </c>
      <c r="J20925" t="s">
        <v>33</v>
      </c>
      <c r="K20925" t="s">
        <v>25</v>
      </c>
      <c r="L20925">
        <v>1</v>
      </c>
      <c r="M20925" t="s">
        <v>26</v>
      </c>
      <c r="N20925">
        <v>683</v>
      </c>
      <c r="O20925" t="s">
        <v>85</v>
      </c>
      <c r="P20925" t="s">
        <v>86</v>
      </c>
      <c r="Q20925">
        <v>500076</v>
      </c>
      <c r="R20925" t="s">
        <v>29</v>
      </c>
      <c r="S20925" t="b">
        <v>0</v>
      </c>
      <c r="V20925">
        <v>22833</v>
      </c>
      <c r="W20925" t="s">
        <v>28216</v>
      </c>
      <c r="X20925">
        <v>4102404</v>
      </c>
      <c r="Y20925" t="s">
        <v>36456</v>
      </c>
      <c r="Z20925">
        <v>34</v>
      </c>
      <c r="AA20925" s="1">
        <v>44871</v>
      </c>
      <c r="AB20925" t="s">
        <v>21</v>
      </c>
      <c r="AC20925" t="s">
        <v>43</v>
      </c>
      <c r="AD20925" t="s">
        <v>4527</v>
      </c>
      <c r="AE20925" t="s">
        <v>33</v>
      </c>
      <c r="AF20925" t="s">
        <v>34</v>
      </c>
      <c r="AG20925">
        <v>1</v>
      </c>
      <c r="AH20925" t="s">
        <v>26</v>
      </c>
      <c r="AI20925">
        <v>1072</v>
      </c>
      <c r="AJ20925" t="s">
        <v>169</v>
      </c>
      <c r="AK20925" t="s">
        <v>56</v>
      </c>
      <c r="AL20925">
        <v>411060</v>
      </c>
      <c r="AM20925" t="s">
        <v>29</v>
      </c>
      <c r="AN20925" t="b">
        <v>0</v>
      </c>
      <c r="AO20925" t="s">
        <v>36477</v>
      </c>
    </row>
    <row r="20926" spans="1:41" x14ac:dyDescent="0.25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s="1">
        <v>44566</v>
      </c>
      <c r="G20926" t="s">
        <v>21</v>
      </c>
      <c r="H20926" t="s">
        <v>52</v>
      </c>
      <c r="I20926" t="s">
        <v>26257</v>
      </c>
      <c r="J20926" t="s">
        <v>33</v>
      </c>
      <c r="K20926" t="s">
        <v>109</v>
      </c>
      <c r="L20926">
        <v>1</v>
      </c>
      <c r="M20926" t="s">
        <v>26</v>
      </c>
      <c r="N20926">
        <v>1138</v>
      </c>
      <c r="O20926" t="s">
        <v>26258</v>
      </c>
      <c r="P20926" t="s">
        <v>73</v>
      </c>
      <c r="Q20926">
        <v>686506</v>
      </c>
      <c r="R20926" t="s">
        <v>29</v>
      </c>
      <c r="S20926" t="b">
        <v>0</v>
      </c>
      <c r="V20926">
        <v>22834</v>
      </c>
      <c r="W20926" t="s">
        <v>28217</v>
      </c>
      <c r="X20926">
        <v>8310031</v>
      </c>
      <c r="Y20926" t="s">
        <v>45</v>
      </c>
      <c r="Z20926">
        <v>43</v>
      </c>
      <c r="AA20926" s="1">
        <v>44871</v>
      </c>
      <c r="AB20926" t="s">
        <v>21</v>
      </c>
      <c r="AC20926" t="s">
        <v>43</v>
      </c>
      <c r="AD20926" t="s">
        <v>730</v>
      </c>
      <c r="AE20926" t="s">
        <v>209</v>
      </c>
      <c r="AF20926" t="s">
        <v>210</v>
      </c>
      <c r="AG20926">
        <v>1</v>
      </c>
      <c r="AH20926" t="s">
        <v>26</v>
      </c>
      <c r="AI20926">
        <v>1099</v>
      </c>
      <c r="AJ20926" t="s">
        <v>125</v>
      </c>
      <c r="AK20926" t="s">
        <v>126</v>
      </c>
      <c r="AL20926">
        <v>452001</v>
      </c>
      <c r="AM20926" t="s">
        <v>29</v>
      </c>
      <c r="AN20926" t="b">
        <v>0</v>
      </c>
      <c r="AO20926" t="s">
        <v>36477</v>
      </c>
    </row>
    <row r="20927" spans="1:41" x14ac:dyDescent="0.25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s="1">
        <v>44566</v>
      </c>
      <c r="G20927" t="s">
        <v>21</v>
      </c>
      <c r="H20927" t="s">
        <v>22</v>
      </c>
      <c r="I20927" t="s">
        <v>15734</v>
      </c>
      <c r="J20927" t="s">
        <v>24</v>
      </c>
      <c r="K20927" t="s">
        <v>25</v>
      </c>
      <c r="L20927">
        <v>1</v>
      </c>
      <c r="M20927" t="s">
        <v>26</v>
      </c>
      <c r="N20927">
        <v>522</v>
      </c>
      <c r="O20927" t="s">
        <v>180</v>
      </c>
      <c r="P20927" t="s">
        <v>47</v>
      </c>
      <c r="Q20927">
        <v>620017</v>
      </c>
      <c r="R20927" t="s">
        <v>29</v>
      </c>
      <c r="S20927" t="b">
        <v>0</v>
      </c>
      <c r="V20927">
        <v>22835</v>
      </c>
      <c r="W20927" t="s">
        <v>28218</v>
      </c>
      <c r="X20927">
        <v>8795702</v>
      </c>
      <c r="Y20927" t="s">
        <v>36456</v>
      </c>
      <c r="Z20927">
        <v>20</v>
      </c>
      <c r="AA20927" s="1">
        <v>44871</v>
      </c>
      <c r="AB20927" t="s">
        <v>21</v>
      </c>
      <c r="AC20927" t="s">
        <v>52</v>
      </c>
      <c r="AD20927" t="s">
        <v>9224</v>
      </c>
      <c r="AE20927" t="s">
        <v>33</v>
      </c>
      <c r="AF20927" t="s">
        <v>45</v>
      </c>
      <c r="AG20927">
        <v>1</v>
      </c>
      <c r="AH20927" t="s">
        <v>26</v>
      </c>
      <c r="AI20927">
        <v>847</v>
      </c>
      <c r="AJ20927" t="s">
        <v>110</v>
      </c>
      <c r="AK20927" t="s">
        <v>111</v>
      </c>
      <c r="AL20927">
        <v>226020</v>
      </c>
      <c r="AM20927" t="s">
        <v>29</v>
      </c>
      <c r="AN20927" t="b">
        <v>0</v>
      </c>
      <c r="AO20927" t="s">
        <v>36477</v>
      </c>
    </row>
    <row r="20928" spans="1:41" x14ac:dyDescent="0.25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s="1">
        <v>44566</v>
      </c>
      <c r="G20928" t="s">
        <v>21</v>
      </c>
      <c r="H20928" t="s">
        <v>62</v>
      </c>
      <c r="I20928" t="s">
        <v>1197</v>
      </c>
      <c r="J20928" t="s">
        <v>33</v>
      </c>
      <c r="K20928" t="s">
        <v>109</v>
      </c>
      <c r="L20928">
        <v>1</v>
      </c>
      <c r="M20928" t="s">
        <v>26</v>
      </c>
      <c r="N20928">
        <v>909</v>
      </c>
      <c r="O20928" t="s">
        <v>358</v>
      </c>
      <c r="P20928" t="s">
        <v>56</v>
      </c>
      <c r="Q20928">
        <v>401107</v>
      </c>
      <c r="R20928" t="s">
        <v>29</v>
      </c>
      <c r="S20928" t="b">
        <v>0</v>
      </c>
      <c r="V20928">
        <v>22836</v>
      </c>
      <c r="W20928" t="s">
        <v>28219</v>
      </c>
      <c r="X20928">
        <v>4512356</v>
      </c>
      <c r="Y20928" t="s">
        <v>45</v>
      </c>
      <c r="Z20928">
        <v>48</v>
      </c>
      <c r="AA20928" s="1">
        <v>44871</v>
      </c>
      <c r="AB20928" t="s">
        <v>21</v>
      </c>
      <c r="AC20928" t="s">
        <v>43</v>
      </c>
      <c r="AD20928" t="s">
        <v>284</v>
      </c>
      <c r="AE20928" t="s">
        <v>33</v>
      </c>
      <c r="AF20928" t="s">
        <v>98</v>
      </c>
      <c r="AG20928">
        <v>1</v>
      </c>
      <c r="AH20928" t="s">
        <v>26</v>
      </c>
      <c r="AI20928">
        <v>1238</v>
      </c>
      <c r="AJ20928" t="s">
        <v>28220</v>
      </c>
      <c r="AK20928" t="s">
        <v>311</v>
      </c>
      <c r="AL20928">
        <v>175001</v>
      </c>
      <c r="AM20928" t="s">
        <v>29</v>
      </c>
      <c r="AN20928" t="b">
        <v>0</v>
      </c>
      <c r="AO20928" t="s">
        <v>36477</v>
      </c>
    </row>
    <row r="20929" spans="1:41" x14ac:dyDescent="0.25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s="1">
        <v>44566</v>
      </c>
      <c r="G20929" t="s">
        <v>286</v>
      </c>
      <c r="H20929" t="s">
        <v>43</v>
      </c>
      <c r="I20929" t="s">
        <v>2418</v>
      </c>
      <c r="J20929" t="s">
        <v>75</v>
      </c>
      <c r="K20929" t="s">
        <v>45</v>
      </c>
      <c r="L20929">
        <v>1</v>
      </c>
      <c r="M20929" t="s">
        <v>26</v>
      </c>
      <c r="N20929">
        <v>758</v>
      </c>
      <c r="O20929" t="s">
        <v>125</v>
      </c>
      <c r="P20929" t="s">
        <v>126</v>
      </c>
      <c r="Q20929">
        <v>452005</v>
      </c>
      <c r="R20929" t="s">
        <v>29</v>
      </c>
      <c r="S20929" t="b">
        <v>0</v>
      </c>
      <c r="V20929">
        <v>22837</v>
      </c>
      <c r="W20929" t="s">
        <v>28221</v>
      </c>
      <c r="X20929">
        <v>1290605</v>
      </c>
      <c r="Y20929" t="s">
        <v>36456</v>
      </c>
      <c r="Z20929">
        <v>20</v>
      </c>
      <c r="AA20929" s="1">
        <v>44871</v>
      </c>
      <c r="AB20929" t="s">
        <v>21</v>
      </c>
      <c r="AC20929" t="s">
        <v>43</v>
      </c>
      <c r="AD20929" t="s">
        <v>15997</v>
      </c>
      <c r="AE20929" t="s">
        <v>75</v>
      </c>
      <c r="AF20929" t="s">
        <v>98</v>
      </c>
      <c r="AG20929">
        <v>1</v>
      </c>
      <c r="AH20929" t="s">
        <v>26</v>
      </c>
      <c r="AI20929">
        <v>545</v>
      </c>
      <c r="AJ20929" t="s">
        <v>300</v>
      </c>
      <c r="AK20929" t="s">
        <v>70</v>
      </c>
      <c r="AL20929">
        <v>530017</v>
      </c>
      <c r="AM20929" t="s">
        <v>29</v>
      </c>
      <c r="AN20929" t="b">
        <v>0</v>
      </c>
      <c r="AO20929" t="s">
        <v>36477</v>
      </c>
    </row>
    <row r="20930" spans="1:41" x14ac:dyDescent="0.25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s="1">
        <v>44566</v>
      </c>
      <c r="G20930" t="s">
        <v>21</v>
      </c>
      <c r="H20930" t="s">
        <v>31</v>
      </c>
      <c r="I20930" t="s">
        <v>15695</v>
      </c>
      <c r="J20930" t="s">
        <v>33</v>
      </c>
      <c r="K20930" t="s">
        <v>39</v>
      </c>
      <c r="L20930">
        <v>1</v>
      </c>
      <c r="M20930" t="s">
        <v>26</v>
      </c>
      <c r="N20930">
        <v>726</v>
      </c>
      <c r="O20930" t="s">
        <v>1501</v>
      </c>
      <c r="P20930" t="s">
        <v>111</v>
      </c>
      <c r="Q20930">
        <v>243001</v>
      </c>
      <c r="R20930" t="s">
        <v>29</v>
      </c>
      <c r="S20930" t="b">
        <v>0</v>
      </c>
      <c r="V20930">
        <v>22839</v>
      </c>
      <c r="W20930" t="s">
        <v>28222</v>
      </c>
      <c r="X20930">
        <v>8330015</v>
      </c>
      <c r="Y20930" t="s">
        <v>36456</v>
      </c>
      <c r="Z20930">
        <v>42</v>
      </c>
      <c r="AA20930" s="1">
        <v>44871</v>
      </c>
      <c r="AB20930" t="s">
        <v>21</v>
      </c>
      <c r="AC20930" t="s">
        <v>22</v>
      </c>
      <c r="AD20930" t="s">
        <v>2761</v>
      </c>
      <c r="AE20930" t="s">
        <v>54</v>
      </c>
      <c r="AF20930" t="s">
        <v>39</v>
      </c>
      <c r="AG20930">
        <v>1</v>
      </c>
      <c r="AH20930" t="s">
        <v>26</v>
      </c>
      <c r="AI20930">
        <v>735</v>
      </c>
      <c r="AJ20930" t="s">
        <v>103</v>
      </c>
      <c r="AK20930" t="s">
        <v>56</v>
      </c>
      <c r="AL20930">
        <v>400025</v>
      </c>
      <c r="AM20930" t="s">
        <v>29</v>
      </c>
      <c r="AN20930" t="b">
        <v>0</v>
      </c>
      <c r="AO20930" t="s">
        <v>36477</v>
      </c>
    </row>
    <row r="20931" spans="1:41" x14ac:dyDescent="0.25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s="1">
        <v>44566</v>
      </c>
      <c r="G20931" t="s">
        <v>21</v>
      </c>
      <c r="H20931" t="s">
        <v>88</v>
      </c>
      <c r="I20931" t="s">
        <v>26264</v>
      </c>
      <c r="J20931" t="s">
        <v>33</v>
      </c>
      <c r="K20931" t="s">
        <v>109</v>
      </c>
      <c r="L20931">
        <v>1</v>
      </c>
      <c r="M20931" t="s">
        <v>26</v>
      </c>
      <c r="N20931">
        <v>478</v>
      </c>
      <c r="O20931" t="s">
        <v>85</v>
      </c>
      <c r="P20931" t="s">
        <v>86</v>
      </c>
      <c r="Q20931">
        <v>500049</v>
      </c>
      <c r="R20931" t="s">
        <v>29</v>
      </c>
      <c r="S20931" t="b">
        <v>0</v>
      </c>
      <c r="V20931">
        <v>22840</v>
      </c>
      <c r="W20931" t="s">
        <v>28223</v>
      </c>
      <c r="X20931">
        <v>9778981</v>
      </c>
      <c r="Y20931" t="s">
        <v>36456</v>
      </c>
      <c r="Z20931">
        <v>62</v>
      </c>
      <c r="AA20931" s="1">
        <v>44871</v>
      </c>
      <c r="AB20931" t="s">
        <v>21</v>
      </c>
      <c r="AC20931" t="s">
        <v>22</v>
      </c>
      <c r="AD20931" t="s">
        <v>750</v>
      </c>
      <c r="AE20931" t="s">
        <v>54</v>
      </c>
      <c r="AF20931" t="s">
        <v>66</v>
      </c>
      <c r="AG20931">
        <v>1</v>
      </c>
      <c r="AH20931" t="s">
        <v>26</v>
      </c>
      <c r="AI20931">
        <v>735</v>
      </c>
      <c r="AJ20931" t="s">
        <v>346</v>
      </c>
      <c r="AK20931" t="s">
        <v>60</v>
      </c>
      <c r="AL20931">
        <v>570012</v>
      </c>
      <c r="AM20931" t="s">
        <v>29</v>
      </c>
      <c r="AN20931" t="b">
        <v>0</v>
      </c>
      <c r="AO20931" t="s">
        <v>36477</v>
      </c>
    </row>
    <row r="20932" spans="1:41" x14ac:dyDescent="0.25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s="1">
        <v>44566</v>
      </c>
      <c r="G20932" t="s">
        <v>21</v>
      </c>
      <c r="H20932" t="s">
        <v>43</v>
      </c>
      <c r="I20932" t="s">
        <v>1609</v>
      </c>
      <c r="J20932" t="s">
        <v>33</v>
      </c>
      <c r="K20932" t="s">
        <v>39</v>
      </c>
      <c r="L20932">
        <v>1</v>
      </c>
      <c r="M20932" t="s">
        <v>26</v>
      </c>
      <c r="N20932">
        <v>788</v>
      </c>
      <c r="O20932" t="s">
        <v>40</v>
      </c>
      <c r="P20932" t="s">
        <v>41</v>
      </c>
      <c r="Q20932">
        <v>700052</v>
      </c>
      <c r="R20932" t="s">
        <v>29</v>
      </c>
      <c r="S20932" t="b">
        <v>0</v>
      </c>
      <c r="V20932">
        <v>22841</v>
      </c>
      <c r="W20932" t="s">
        <v>28224</v>
      </c>
      <c r="X20932">
        <v>7920142</v>
      </c>
      <c r="Y20932" t="s">
        <v>45</v>
      </c>
      <c r="Z20932">
        <v>36</v>
      </c>
      <c r="AA20932" s="1">
        <v>44871</v>
      </c>
      <c r="AB20932" t="s">
        <v>21</v>
      </c>
      <c r="AC20932" t="s">
        <v>57</v>
      </c>
      <c r="AD20932" t="s">
        <v>1609</v>
      </c>
      <c r="AE20932" t="s">
        <v>33</v>
      </c>
      <c r="AF20932" t="s">
        <v>39</v>
      </c>
      <c r="AG20932">
        <v>1</v>
      </c>
      <c r="AH20932" t="s">
        <v>26</v>
      </c>
      <c r="AI20932">
        <v>788</v>
      </c>
      <c r="AJ20932" t="s">
        <v>728</v>
      </c>
      <c r="AK20932" t="s">
        <v>111</v>
      </c>
      <c r="AL20932">
        <v>201007</v>
      </c>
      <c r="AM20932" t="s">
        <v>29</v>
      </c>
      <c r="AN20932" t="b">
        <v>0</v>
      </c>
      <c r="AO20932" t="s">
        <v>36477</v>
      </c>
    </row>
    <row r="20933" spans="1:41" x14ac:dyDescent="0.25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s="1">
        <v>44566</v>
      </c>
      <c r="G20933" t="s">
        <v>21</v>
      </c>
      <c r="H20933" t="s">
        <v>22</v>
      </c>
      <c r="I20933" t="s">
        <v>5198</v>
      </c>
      <c r="J20933" t="s">
        <v>24</v>
      </c>
      <c r="K20933" t="s">
        <v>25</v>
      </c>
      <c r="L20933">
        <v>1</v>
      </c>
      <c r="M20933" t="s">
        <v>26</v>
      </c>
      <c r="N20933">
        <v>459</v>
      </c>
      <c r="O20933" t="s">
        <v>26267</v>
      </c>
      <c r="P20933" t="s">
        <v>36</v>
      </c>
      <c r="Q20933">
        <v>131301</v>
      </c>
      <c r="R20933" t="s">
        <v>29</v>
      </c>
      <c r="S20933" t="b">
        <v>0</v>
      </c>
      <c r="V20933">
        <v>22842</v>
      </c>
      <c r="W20933" t="s">
        <v>28225</v>
      </c>
      <c r="X20933">
        <v>4381494</v>
      </c>
      <c r="Y20933" t="s">
        <v>36456</v>
      </c>
      <c r="Z20933">
        <v>46</v>
      </c>
      <c r="AA20933" s="1">
        <v>44871</v>
      </c>
      <c r="AB20933" t="s">
        <v>21</v>
      </c>
      <c r="AC20933" t="s">
        <v>62</v>
      </c>
      <c r="AD20933" t="s">
        <v>2761</v>
      </c>
      <c r="AE20933" t="s">
        <v>54</v>
      </c>
      <c r="AF20933" t="s">
        <v>39</v>
      </c>
      <c r="AG20933">
        <v>1</v>
      </c>
      <c r="AH20933" t="s">
        <v>26</v>
      </c>
      <c r="AI20933">
        <v>771</v>
      </c>
      <c r="AJ20933" t="s">
        <v>72</v>
      </c>
      <c r="AK20933" t="s">
        <v>73</v>
      </c>
      <c r="AL20933">
        <v>695014</v>
      </c>
      <c r="AM20933" t="s">
        <v>29</v>
      </c>
      <c r="AN20933" t="b">
        <v>0</v>
      </c>
      <c r="AO20933" t="s">
        <v>36477</v>
      </c>
    </row>
    <row r="20934" spans="1:41" x14ac:dyDescent="0.25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s="1">
        <v>44566</v>
      </c>
      <c r="G20934" t="s">
        <v>21</v>
      </c>
      <c r="H20934" t="s">
        <v>62</v>
      </c>
      <c r="I20934" t="s">
        <v>1819</v>
      </c>
      <c r="J20934" t="s">
        <v>75</v>
      </c>
      <c r="K20934" t="s">
        <v>109</v>
      </c>
      <c r="L20934">
        <v>1</v>
      </c>
      <c r="M20934" t="s">
        <v>26</v>
      </c>
      <c r="N20934">
        <v>665</v>
      </c>
      <c r="O20934" t="s">
        <v>59</v>
      </c>
      <c r="P20934" t="s">
        <v>60</v>
      </c>
      <c r="Q20934">
        <v>560043</v>
      </c>
      <c r="R20934" t="s">
        <v>29</v>
      </c>
      <c r="S20934" t="b">
        <v>0</v>
      </c>
      <c r="V20934">
        <v>22843</v>
      </c>
      <c r="W20934" t="s">
        <v>28226</v>
      </c>
      <c r="X20934">
        <v>1875883</v>
      </c>
      <c r="Y20934" t="s">
        <v>36456</v>
      </c>
      <c r="Z20934">
        <v>35</v>
      </c>
      <c r="AA20934" s="1">
        <v>44871</v>
      </c>
      <c r="AB20934" t="s">
        <v>228</v>
      </c>
      <c r="AC20934" t="s">
        <v>43</v>
      </c>
      <c r="AD20934" t="s">
        <v>1759</v>
      </c>
      <c r="AE20934" t="s">
        <v>24</v>
      </c>
      <c r="AF20934" t="s">
        <v>66</v>
      </c>
      <c r="AG20934">
        <v>1</v>
      </c>
      <c r="AH20934" t="s">
        <v>26</v>
      </c>
      <c r="AI20934">
        <v>345</v>
      </c>
      <c r="AJ20934" t="s">
        <v>2644</v>
      </c>
      <c r="AK20934" t="s">
        <v>60</v>
      </c>
      <c r="AL20934">
        <v>585101</v>
      </c>
      <c r="AM20934" t="s">
        <v>29</v>
      </c>
      <c r="AN20934" t="b">
        <v>0</v>
      </c>
      <c r="AO20934" t="s">
        <v>36477</v>
      </c>
    </row>
    <row r="20935" spans="1:41" x14ac:dyDescent="0.25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s="1">
        <v>44566</v>
      </c>
      <c r="G20935" t="s">
        <v>228</v>
      </c>
      <c r="H20935" t="s">
        <v>43</v>
      </c>
      <c r="I20935" t="s">
        <v>12258</v>
      </c>
      <c r="J20935" t="s">
        <v>75</v>
      </c>
      <c r="K20935" t="s">
        <v>25</v>
      </c>
      <c r="L20935">
        <v>1</v>
      </c>
      <c r="M20935" t="s">
        <v>26</v>
      </c>
      <c r="N20935">
        <v>545</v>
      </c>
      <c r="O20935" t="s">
        <v>103</v>
      </c>
      <c r="P20935" t="s">
        <v>56</v>
      </c>
      <c r="Q20935">
        <v>400013</v>
      </c>
      <c r="R20935" t="s">
        <v>29</v>
      </c>
      <c r="S20935" t="b">
        <v>0</v>
      </c>
      <c r="V20935">
        <v>22844</v>
      </c>
      <c r="W20935" t="s">
        <v>28227</v>
      </c>
      <c r="X20935">
        <v>137766</v>
      </c>
      <c r="Y20935" t="s">
        <v>36456</v>
      </c>
      <c r="Z20935">
        <v>28</v>
      </c>
      <c r="AA20935" s="1">
        <v>44871</v>
      </c>
      <c r="AB20935" t="s">
        <v>21</v>
      </c>
      <c r="AC20935" t="s">
        <v>43</v>
      </c>
      <c r="AD20935" t="s">
        <v>28228</v>
      </c>
      <c r="AE20935" t="s">
        <v>24</v>
      </c>
      <c r="AF20935" t="s">
        <v>45</v>
      </c>
      <c r="AG20935">
        <v>1</v>
      </c>
      <c r="AH20935" t="s">
        <v>26</v>
      </c>
      <c r="AI20935">
        <v>383</v>
      </c>
      <c r="AJ20935" t="s">
        <v>2196</v>
      </c>
      <c r="AK20935" t="s">
        <v>60</v>
      </c>
      <c r="AL20935">
        <v>573201</v>
      </c>
      <c r="AM20935" t="s">
        <v>29</v>
      </c>
      <c r="AN20935" t="b">
        <v>0</v>
      </c>
      <c r="AO20935" t="s">
        <v>36477</v>
      </c>
    </row>
    <row r="20936" spans="1:41" x14ac:dyDescent="0.25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s="1">
        <v>44566</v>
      </c>
      <c r="G20936" t="s">
        <v>21</v>
      </c>
      <c r="H20936" t="s">
        <v>31</v>
      </c>
      <c r="I20936" t="s">
        <v>1237</v>
      </c>
      <c r="J20936" t="s">
        <v>33</v>
      </c>
      <c r="K20936" t="s">
        <v>34</v>
      </c>
      <c r="L20936">
        <v>1</v>
      </c>
      <c r="M20936" t="s">
        <v>26</v>
      </c>
      <c r="N20936">
        <v>478</v>
      </c>
      <c r="O20936" t="s">
        <v>169</v>
      </c>
      <c r="P20936" t="s">
        <v>56</v>
      </c>
      <c r="Q20936">
        <v>411021</v>
      </c>
      <c r="R20936" t="s">
        <v>29</v>
      </c>
      <c r="S20936" t="b">
        <v>0</v>
      </c>
      <c r="V20936">
        <v>22846</v>
      </c>
      <c r="W20936" t="s">
        <v>28229</v>
      </c>
      <c r="X20936">
        <v>9619081</v>
      </c>
      <c r="Y20936" t="s">
        <v>45</v>
      </c>
      <c r="Z20936">
        <v>21</v>
      </c>
      <c r="AA20936" s="1">
        <v>44871</v>
      </c>
      <c r="AB20936" t="s">
        <v>21</v>
      </c>
      <c r="AC20936" t="s">
        <v>22</v>
      </c>
      <c r="AD20936" t="s">
        <v>28230</v>
      </c>
      <c r="AE20936" t="s">
        <v>33</v>
      </c>
      <c r="AF20936" t="s">
        <v>66</v>
      </c>
      <c r="AG20936">
        <v>1</v>
      </c>
      <c r="AH20936" t="s">
        <v>26</v>
      </c>
      <c r="AI20936">
        <v>495</v>
      </c>
      <c r="AJ20936" t="s">
        <v>6994</v>
      </c>
      <c r="AK20936" t="s">
        <v>95</v>
      </c>
      <c r="AL20936">
        <v>755001</v>
      </c>
      <c r="AM20936" t="s">
        <v>29</v>
      </c>
      <c r="AN20936" t="b">
        <v>0</v>
      </c>
      <c r="AO20936" t="s">
        <v>36477</v>
      </c>
    </row>
    <row r="20937" spans="1:41" x14ac:dyDescent="0.25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s="1">
        <v>44566</v>
      </c>
      <c r="G20937" t="s">
        <v>286</v>
      </c>
      <c r="H20937" t="s">
        <v>57</v>
      </c>
      <c r="I20937" t="s">
        <v>21092</v>
      </c>
      <c r="J20937" t="s">
        <v>24</v>
      </c>
      <c r="K20937" t="s">
        <v>221</v>
      </c>
      <c r="L20937">
        <v>1</v>
      </c>
      <c r="M20937" t="s">
        <v>26</v>
      </c>
      <c r="N20937">
        <v>469</v>
      </c>
      <c r="O20937" t="s">
        <v>346</v>
      </c>
      <c r="P20937" t="s">
        <v>60</v>
      </c>
      <c r="Q20937">
        <v>570023</v>
      </c>
      <c r="R20937" t="s">
        <v>29</v>
      </c>
      <c r="S20937" t="b">
        <v>0</v>
      </c>
      <c r="V20937">
        <v>22847</v>
      </c>
      <c r="W20937" t="s">
        <v>28231</v>
      </c>
      <c r="X20937">
        <v>9908779</v>
      </c>
      <c r="Y20937" t="s">
        <v>36456</v>
      </c>
      <c r="Z20937">
        <v>30</v>
      </c>
      <c r="AA20937" s="1">
        <v>44871</v>
      </c>
      <c r="AB20937" t="s">
        <v>21</v>
      </c>
      <c r="AC20937" t="s">
        <v>43</v>
      </c>
      <c r="AD20937" t="s">
        <v>3135</v>
      </c>
      <c r="AE20937" t="s">
        <v>24</v>
      </c>
      <c r="AF20937" t="s">
        <v>109</v>
      </c>
      <c r="AG20937">
        <v>1</v>
      </c>
      <c r="AH20937" t="s">
        <v>26</v>
      </c>
      <c r="AI20937">
        <v>499</v>
      </c>
      <c r="AJ20937" t="s">
        <v>85</v>
      </c>
      <c r="AK20937" t="s">
        <v>86</v>
      </c>
      <c r="AL20937">
        <v>500089</v>
      </c>
      <c r="AM20937" t="s">
        <v>29</v>
      </c>
      <c r="AN20937" t="b">
        <v>0</v>
      </c>
      <c r="AO20937" t="s">
        <v>36477</v>
      </c>
    </row>
    <row r="20938" spans="1:41" x14ac:dyDescent="0.25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s="1">
        <v>44566</v>
      </c>
      <c r="G20938" t="s">
        <v>21</v>
      </c>
      <c r="H20938" t="s">
        <v>43</v>
      </c>
      <c r="I20938" t="s">
        <v>8007</v>
      </c>
      <c r="J20938" t="s">
        <v>24</v>
      </c>
      <c r="K20938" t="s">
        <v>34</v>
      </c>
      <c r="L20938">
        <v>1</v>
      </c>
      <c r="M20938" t="s">
        <v>26</v>
      </c>
      <c r="N20938">
        <v>399</v>
      </c>
      <c r="O20938" t="s">
        <v>26272</v>
      </c>
      <c r="P20938" t="s">
        <v>73</v>
      </c>
      <c r="Q20938">
        <v>670649</v>
      </c>
      <c r="R20938" t="s">
        <v>29</v>
      </c>
      <c r="S20938" t="b">
        <v>0</v>
      </c>
      <c r="V20938">
        <v>22848</v>
      </c>
      <c r="W20938" t="s">
        <v>28232</v>
      </c>
      <c r="X20938">
        <v>2481788</v>
      </c>
      <c r="Y20938" t="s">
        <v>36456</v>
      </c>
      <c r="Z20938">
        <v>30</v>
      </c>
      <c r="AA20938" s="1">
        <v>44871</v>
      </c>
      <c r="AB20938" t="s">
        <v>21</v>
      </c>
      <c r="AC20938" t="s">
        <v>62</v>
      </c>
      <c r="AD20938" t="s">
        <v>809</v>
      </c>
      <c r="AE20938" t="s">
        <v>33</v>
      </c>
      <c r="AF20938" t="s">
        <v>45</v>
      </c>
      <c r="AG20938">
        <v>1</v>
      </c>
      <c r="AH20938" t="s">
        <v>26</v>
      </c>
      <c r="AI20938">
        <v>666</v>
      </c>
      <c r="AJ20938" t="s">
        <v>1785</v>
      </c>
      <c r="AK20938" t="s">
        <v>238</v>
      </c>
      <c r="AL20938">
        <v>831012</v>
      </c>
      <c r="AM20938" t="s">
        <v>29</v>
      </c>
      <c r="AN20938" t="b">
        <v>0</v>
      </c>
      <c r="AO20938" t="s">
        <v>36477</v>
      </c>
    </row>
    <row r="20939" spans="1:41" x14ac:dyDescent="0.25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s="1">
        <v>44566</v>
      </c>
      <c r="G20939" t="s">
        <v>21</v>
      </c>
      <c r="H20939" t="s">
        <v>22</v>
      </c>
      <c r="I20939" t="s">
        <v>4564</v>
      </c>
      <c r="J20939" t="s">
        <v>54</v>
      </c>
      <c r="K20939" t="s">
        <v>109</v>
      </c>
      <c r="L20939">
        <v>1</v>
      </c>
      <c r="M20939" t="s">
        <v>26</v>
      </c>
      <c r="N20939">
        <v>625</v>
      </c>
      <c r="O20939" t="s">
        <v>1869</v>
      </c>
      <c r="P20939" t="s">
        <v>716</v>
      </c>
      <c r="Q20939">
        <v>180004</v>
      </c>
      <c r="R20939" t="s">
        <v>29</v>
      </c>
      <c r="S20939" t="b">
        <v>0</v>
      </c>
      <c r="V20939">
        <v>22850</v>
      </c>
      <c r="W20939" t="s">
        <v>28233</v>
      </c>
      <c r="X20939">
        <v>3080821</v>
      </c>
      <c r="Y20939" t="s">
        <v>36456</v>
      </c>
      <c r="Z20939">
        <v>18</v>
      </c>
      <c r="AA20939" s="1">
        <v>44871</v>
      </c>
      <c r="AB20939" t="s">
        <v>21</v>
      </c>
      <c r="AC20939" t="s">
        <v>52</v>
      </c>
      <c r="AD20939" t="s">
        <v>28234</v>
      </c>
      <c r="AE20939" t="s">
        <v>33</v>
      </c>
      <c r="AF20939" t="s">
        <v>34</v>
      </c>
      <c r="AG20939">
        <v>1</v>
      </c>
      <c r="AH20939" t="s">
        <v>26</v>
      </c>
      <c r="AI20939">
        <v>919</v>
      </c>
      <c r="AJ20939" t="s">
        <v>27872</v>
      </c>
      <c r="AK20939" t="s">
        <v>716</v>
      </c>
      <c r="AL20939">
        <v>192231</v>
      </c>
      <c r="AM20939" t="s">
        <v>29</v>
      </c>
      <c r="AN20939" t="b">
        <v>0</v>
      </c>
      <c r="AO20939" t="s">
        <v>36477</v>
      </c>
    </row>
    <row r="20940" spans="1:41" x14ac:dyDescent="0.25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s="1">
        <v>44566</v>
      </c>
      <c r="G20940" t="s">
        <v>21</v>
      </c>
      <c r="H20940" t="s">
        <v>43</v>
      </c>
      <c r="I20940" t="s">
        <v>5069</v>
      </c>
      <c r="J20940" t="s">
        <v>33</v>
      </c>
      <c r="K20940" t="s">
        <v>25</v>
      </c>
      <c r="L20940">
        <v>1</v>
      </c>
      <c r="M20940" t="s">
        <v>26</v>
      </c>
      <c r="N20940">
        <v>967</v>
      </c>
      <c r="O20940" t="s">
        <v>335</v>
      </c>
      <c r="P20940" t="s">
        <v>111</v>
      </c>
      <c r="Q20940">
        <v>201306</v>
      </c>
      <c r="R20940" t="s">
        <v>29</v>
      </c>
      <c r="S20940" t="b">
        <v>0</v>
      </c>
      <c r="V20940">
        <v>22851</v>
      </c>
      <c r="W20940" t="s">
        <v>28235</v>
      </c>
      <c r="X20940">
        <v>3531555</v>
      </c>
      <c r="Y20940" t="s">
        <v>45</v>
      </c>
      <c r="Z20940">
        <v>40</v>
      </c>
      <c r="AA20940" s="1">
        <v>44871</v>
      </c>
      <c r="AB20940" t="s">
        <v>21</v>
      </c>
      <c r="AC20940" t="s">
        <v>31</v>
      </c>
      <c r="AD20940" t="s">
        <v>959</v>
      </c>
      <c r="AE20940" t="s">
        <v>33</v>
      </c>
      <c r="AF20940" t="s">
        <v>34</v>
      </c>
      <c r="AG20940">
        <v>1</v>
      </c>
      <c r="AH20940" t="s">
        <v>26</v>
      </c>
      <c r="AI20940">
        <v>597</v>
      </c>
      <c r="AJ20940" t="s">
        <v>10221</v>
      </c>
      <c r="AK20940" t="s">
        <v>86</v>
      </c>
      <c r="AL20940">
        <v>505172</v>
      </c>
      <c r="AM20940" t="s">
        <v>29</v>
      </c>
      <c r="AN20940" t="b">
        <v>0</v>
      </c>
      <c r="AO20940" t="s">
        <v>36477</v>
      </c>
    </row>
    <row r="20941" spans="1:41" x14ac:dyDescent="0.25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s="1">
        <v>44566</v>
      </c>
      <c r="G20941" t="s">
        <v>21</v>
      </c>
      <c r="H20941" t="s">
        <v>52</v>
      </c>
      <c r="I20941" t="s">
        <v>2764</v>
      </c>
      <c r="J20941" t="s">
        <v>33</v>
      </c>
      <c r="K20941" t="s">
        <v>39</v>
      </c>
      <c r="L20941">
        <v>1</v>
      </c>
      <c r="M20941" t="s">
        <v>26</v>
      </c>
      <c r="N20941">
        <v>824</v>
      </c>
      <c r="O20941" t="s">
        <v>59</v>
      </c>
      <c r="P20941" t="s">
        <v>60</v>
      </c>
      <c r="Q20941">
        <v>560016</v>
      </c>
      <c r="R20941" t="s">
        <v>29</v>
      </c>
      <c r="S20941" t="b">
        <v>0</v>
      </c>
      <c r="V20941">
        <v>22852</v>
      </c>
      <c r="W20941" t="s">
        <v>28236</v>
      </c>
      <c r="X20941">
        <v>3883451</v>
      </c>
      <c r="Y20941" t="s">
        <v>36456</v>
      </c>
      <c r="Z20941">
        <v>41</v>
      </c>
      <c r="AA20941" s="1">
        <v>44871</v>
      </c>
      <c r="AB20941" t="s">
        <v>21</v>
      </c>
      <c r="AC20941" t="s">
        <v>52</v>
      </c>
      <c r="AD20941" t="s">
        <v>6119</v>
      </c>
      <c r="AE20941" t="s">
        <v>33</v>
      </c>
      <c r="AF20941" t="s">
        <v>66</v>
      </c>
      <c r="AG20941">
        <v>1</v>
      </c>
      <c r="AH20941" t="s">
        <v>26</v>
      </c>
      <c r="AI20941">
        <v>764</v>
      </c>
      <c r="AJ20941" t="s">
        <v>669</v>
      </c>
      <c r="AK20941" t="s">
        <v>126</v>
      </c>
      <c r="AL20941">
        <v>482001</v>
      </c>
      <c r="AM20941" t="s">
        <v>29</v>
      </c>
      <c r="AN20941" t="b">
        <v>0</v>
      </c>
      <c r="AO20941" t="s">
        <v>36477</v>
      </c>
    </row>
    <row r="20942" spans="1:41" x14ac:dyDescent="0.25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s="1">
        <v>44566</v>
      </c>
      <c r="G20942" t="s">
        <v>21</v>
      </c>
      <c r="H20942" t="s">
        <v>52</v>
      </c>
      <c r="I20942" t="s">
        <v>5141</v>
      </c>
      <c r="J20942" t="s">
        <v>24</v>
      </c>
      <c r="K20942" t="s">
        <v>66</v>
      </c>
      <c r="L20942">
        <v>1</v>
      </c>
      <c r="M20942" t="s">
        <v>26</v>
      </c>
      <c r="N20942">
        <v>558</v>
      </c>
      <c r="O20942" t="s">
        <v>6894</v>
      </c>
      <c r="P20942" t="s">
        <v>73</v>
      </c>
      <c r="Q20942">
        <v>680564</v>
      </c>
      <c r="R20942" t="s">
        <v>29</v>
      </c>
      <c r="S20942" t="b">
        <v>0</v>
      </c>
      <c r="V20942">
        <v>22853</v>
      </c>
      <c r="W20942" t="s">
        <v>28237</v>
      </c>
      <c r="X20942">
        <v>5910840</v>
      </c>
      <c r="Y20942" t="s">
        <v>45</v>
      </c>
      <c r="Z20942">
        <v>26</v>
      </c>
      <c r="AA20942" s="1">
        <v>44871</v>
      </c>
      <c r="AB20942" t="s">
        <v>21</v>
      </c>
      <c r="AC20942" t="s">
        <v>43</v>
      </c>
      <c r="AD20942" t="s">
        <v>245</v>
      </c>
      <c r="AE20942" t="s">
        <v>209</v>
      </c>
      <c r="AF20942" t="s">
        <v>210</v>
      </c>
      <c r="AG20942">
        <v>1</v>
      </c>
      <c r="AH20942" t="s">
        <v>26</v>
      </c>
      <c r="AI20942">
        <v>376</v>
      </c>
      <c r="AJ20942" t="s">
        <v>6625</v>
      </c>
      <c r="AK20942" t="s">
        <v>73</v>
      </c>
      <c r="AL20942">
        <v>683578</v>
      </c>
      <c r="AM20942" t="s">
        <v>29</v>
      </c>
      <c r="AN20942" t="b">
        <v>0</v>
      </c>
      <c r="AO20942" t="s">
        <v>36477</v>
      </c>
    </row>
    <row r="20943" spans="1:41" x14ac:dyDescent="0.25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s="1">
        <v>44566</v>
      </c>
      <c r="G20943" t="s">
        <v>21</v>
      </c>
      <c r="H20943" t="s">
        <v>43</v>
      </c>
      <c r="I20943" t="s">
        <v>196</v>
      </c>
      <c r="J20943" t="s">
        <v>75</v>
      </c>
      <c r="K20943" t="s">
        <v>39</v>
      </c>
      <c r="L20943">
        <v>1</v>
      </c>
      <c r="M20943" t="s">
        <v>26</v>
      </c>
      <c r="N20943">
        <v>574</v>
      </c>
      <c r="O20943" t="s">
        <v>915</v>
      </c>
      <c r="P20943" t="s">
        <v>56</v>
      </c>
      <c r="Q20943">
        <v>412307</v>
      </c>
      <c r="R20943" t="s">
        <v>29</v>
      </c>
      <c r="S20943" t="b">
        <v>0</v>
      </c>
      <c r="V20943">
        <v>22854</v>
      </c>
      <c r="W20943" t="s">
        <v>28238</v>
      </c>
      <c r="X20943">
        <v>8480773</v>
      </c>
      <c r="Y20943" t="s">
        <v>36456</v>
      </c>
      <c r="Z20943">
        <v>49</v>
      </c>
      <c r="AA20943" s="1">
        <v>44871</v>
      </c>
      <c r="AB20943" t="s">
        <v>21</v>
      </c>
      <c r="AC20943" t="s">
        <v>43</v>
      </c>
      <c r="AD20943" t="s">
        <v>528</v>
      </c>
      <c r="AE20943" t="s">
        <v>54</v>
      </c>
      <c r="AF20943" t="s">
        <v>109</v>
      </c>
      <c r="AG20943">
        <v>1</v>
      </c>
      <c r="AH20943" t="s">
        <v>26</v>
      </c>
      <c r="AI20943">
        <v>735</v>
      </c>
      <c r="AJ20943" t="s">
        <v>85</v>
      </c>
      <c r="AK20943" t="s">
        <v>86</v>
      </c>
      <c r="AL20943">
        <v>500018</v>
      </c>
      <c r="AM20943" t="s">
        <v>29</v>
      </c>
      <c r="AN20943" t="b">
        <v>0</v>
      </c>
      <c r="AO20943" t="s">
        <v>36477</v>
      </c>
    </row>
    <row r="20944" spans="1:41" x14ac:dyDescent="0.25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s="1">
        <v>44566</v>
      </c>
      <c r="G20944" t="s">
        <v>21</v>
      </c>
      <c r="H20944" t="s">
        <v>22</v>
      </c>
      <c r="I20944" t="s">
        <v>13065</v>
      </c>
      <c r="J20944" t="s">
        <v>33</v>
      </c>
      <c r="K20944" t="s">
        <v>66</v>
      </c>
      <c r="L20944">
        <v>1</v>
      </c>
      <c r="M20944" t="s">
        <v>26</v>
      </c>
      <c r="N20944">
        <v>725</v>
      </c>
      <c r="O20944" t="s">
        <v>26279</v>
      </c>
      <c r="P20944" t="s">
        <v>922</v>
      </c>
      <c r="Q20944">
        <v>493332</v>
      </c>
      <c r="R20944" t="s">
        <v>29</v>
      </c>
      <c r="S20944" t="b">
        <v>0</v>
      </c>
      <c r="V20944">
        <v>22855</v>
      </c>
      <c r="W20944" t="s">
        <v>28239</v>
      </c>
      <c r="X20944">
        <v>9056311</v>
      </c>
      <c r="Y20944" t="s">
        <v>36456</v>
      </c>
      <c r="Z20944">
        <v>56</v>
      </c>
      <c r="AA20944" s="1">
        <v>44871</v>
      </c>
      <c r="AB20944" t="s">
        <v>21</v>
      </c>
      <c r="AC20944" t="s">
        <v>31</v>
      </c>
      <c r="AD20944" t="s">
        <v>2193</v>
      </c>
      <c r="AE20944" t="s">
        <v>24</v>
      </c>
      <c r="AF20944" t="s">
        <v>34</v>
      </c>
      <c r="AG20944">
        <v>1</v>
      </c>
      <c r="AH20944" t="s">
        <v>26</v>
      </c>
      <c r="AI20944">
        <v>499</v>
      </c>
      <c r="AJ20944" t="s">
        <v>135</v>
      </c>
      <c r="AK20944" t="s">
        <v>47</v>
      </c>
      <c r="AL20944">
        <v>600101</v>
      </c>
      <c r="AM20944" t="s">
        <v>29</v>
      </c>
      <c r="AN20944" t="b">
        <v>0</v>
      </c>
      <c r="AO20944" t="s">
        <v>36477</v>
      </c>
    </row>
    <row r="20945" spans="1:41" x14ac:dyDescent="0.25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s="1">
        <v>44566</v>
      </c>
      <c r="G20945" t="s">
        <v>21</v>
      </c>
      <c r="H20945" t="s">
        <v>52</v>
      </c>
      <c r="I20945" t="s">
        <v>213</v>
      </c>
      <c r="J20945" t="s">
        <v>33</v>
      </c>
      <c r="K20945" t="s">
        <v>109</v>
      </c>
      <c r="L20945">
        <v>1</v>
      </c>
      <c r="M20945" t="s">
        <v>26</v>
      </c>
      <c r="N20945">
        <v>988</v>
      </c>
      <c r="O20945" t="s">
        <v>18874</v>
      </c>
      <c r="P20945" t="s">
        <v>922</v>
      </c>
      <c r="Q20945">
        <v>495001</v>
      </c>
      <c r="R20945" t="s">
        <v>29</v>
      </c>
      <c r="S20945" t="b">
        <v>0</v>
      </c>
      <c r="V20945">
        <v>22856</v>
      </c>
      <c r="W20945" t="s">
        <v>28240</v>
      </c>
      <c r="X20945">
        <v>7987119</v>
      </c>
      <c r="Y20945" t="s">
        <v>36456</v>
      </c>
      <c r="Z20945">
        <v>44</v>
      </c>
      <c r="AA20945" s="1">
        <v>44871</v>
      </c>
      <c r="AB20945" t="s">
        <v>21</v>
      </c>
      <c r="AC20945" t="s">
        <v>52</v>
      </c>
      <c r="AD20945" t="s">
        <v>44</v>
      </c>
      <c r="AE20945" t="s">
        <v>33</v>
      </c>
      <c r="AF20945" t="s">
        <v>45</v>
      </c>
      <c r="AG20945">
        <v>1</v>
      </c>
      <c r="AH20945" t="s">
        <v>26</v>
      </c>
      <c r="AI20945">
        <v>788</v>
      </c>
      <c r="AJ20945" t="s">
        <v>40</v>
      </c>
      <c r="AK20945" t="s">
        <v>41</v>
      </c>
      <c r="AL20945">
        <v>700103</v>
      </c>
      <c r="AM20945" t="s">
        <v>29</v>
      </c>
      <c r="AN20945" t="b">
        <v>0</v>
      </c>
      <c r="AO20945" t="s">
        <v>36477</v>
      </c>
    </row>
    <row r="20946" spans="1:41" x14ac:dyDescent="0.25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s="1">
        <v>44566</v>
      </c>
      <c r="G20946" t="s">
        <v>21</v>
      </c>
      <c r="H20946" t="s">
        <v>62</v>
      </c>
      <c r="I20946" t="s">
        <v>21061</v>
      </c>
      <c r="J20946" t="s">
        <v>33</v>
      </c>
      <c r="K20946" t="s">
        <v>34</v>
      </c>
      <c r="L20946">
        <v>1</v>
      </c>
      <c r="M20946" t="s">
        <v>26</v>
      </c>
      <c r="N20946">
        <v>631</v>
      </c>
      <c r="O20946" t="s">
        <v>2285</v>
      </c>
      <c r="P20946" t="s">
        <v>41</v>
      </c>
      <c r="Q20946">
        <v>734011</v>
      </c>
      <c r="R20946" t="s">
        <v>29</v>
      </c>
      <c r="S20946" t="b">
        <v>0</v>
      </c>
      <c r="V20946">
        <v>22857</v>
      </c>
      <c r="W20946" t="s">
        <v>28241</v>
      </c>
      <c r="X20946">
        <v>8394028</v>
      </c>
      <c r="Y20946" t="s">
        <v>36456</v>
      </c>
      <c r="Z20946">
        <v>76</v>
      </c>
      <c r="AA20946" s="1">
        <v>44871</v>
      </c>
      <c r="AB20946" t="s">
        <v>21</v>
      </c>
      <c r="AC20946" t="s">
        <v>22</v>
      </c>
      <c r="AD20946" t="s">
        <v>1139</v>
      </c>
      <c r="AE20946" t="s">
        <v>24</v>
      </c>
      <c r="AF20946" t="s">
        <v>66</v>
      </c>
      <c r="AG20946">
        <v>1</v>
      </c>
      <c r="AH20946" t="s">
        <v>26</v>
      </c>
      <c r="AI20946">
        <v>399</v>
      </c>
      <c r="AJ20946" t="s">
        <v>90</v>
      </c>
      <c r="AK20946" t="s">
        <v>91</v>
      </c>
      <c r="AL20946">
        <v>110085</v>
      </c>
      <c r="AM20946" t="s">
        <v>29</v>
      </c>
      <c r="AN20946" t="b">
        <v>0</v>
      </c>
      <c r="AO20946" t="s">
        <v>36477</v>
      </c>
    </row>
    <row r="20947" spans="1:41" x14ac:dyDescent="0.25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s="1">
        <v>44566</v>
      </c>
      <c r="G20947" t="s">
        <v>21</v>
      </c>
      <c r="H20947" t="s">
        <v>52</v>
      </c>
      <c r="I20947" t="s">
        <v>1087</v>
      </c>
      <c r="J20947" t="s">
        <v>24</v>
      </c>
      <c r="K20947" t="s">
        <v>25</v>
      </c>
      <c r="L20947">
        <v>1</v>
      </c>
      <c r="M20947" t="s">
        <v>26</v>
      </c>
      <c r="N20947">
        <v>435</v>
      </c>
      <c r="O20947" t="s">
        <v>69</v>
      </c>
      <c r="P20947" t="s">
        <v>70</v>
      </c>
      <c r="Q20947">
        <v>520003</v>
      </c>
      <c r="R20947" t="s">
        <v>29</v>
      </c>
      <c r="S20947" t="b">
        <v>0</v>
      </c>
      <c r="V20947">
        <v>22858</v>
      </c>
      <c r="W20947" t="s">
        <v>28242</v>
      </c>
      <c r="X20947">
        <v>6725039</v>
      </c>
      <c r="Y20947" t="s">
        <v>36456</v>
      </c>
      <c r="Z20947">
        <v>40</v>
      </c>
      <c r="AA20947" s="1">
        <v>44871</v>
      </c>
      <c r="AB20947" t="s">
        <v>228</v>
      </c>
      <c r="AC20947" t="s">
        <v>88</v>
      </c>
      <c r="AD20947" t="s">
        <v>186</v>
      </c>
      <c r="AE20947" t="s">
        <v>24</v>
      </c>
      <c r="AF20947" t="s">
        <v>45</v>
      </c>
      <c r="AG20947">
        <v>1</v>
      </c>
      <c r="AH20947" t="s">
        <v>26</v>
      </c>
      <c r="AI20947">
        <v>292</v>
      </c>
      <c r="AJ20947" t="s">
        <v>2887</v>
      </c>
      <c r="AK20947" t="s">
        <v>36</v>
      </c>
      <c r="AL20947">
        <v>121003</v>
      </c>
      <c r="AM20947" t="s">
        <v>29</v>
      </c>
      <c r="AN20947" t="b">
        <v>0</v>
      </c>
      <c r="AO20947" t="s">
        <v>36477</v>
      </c>
    </row>
    <row r="20948" spans="1:41" x14ac:dyDescent="0.25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s="1">
        <v>44566</v>
      </c>
      <c r="G20948" t="s">
        <v>21</v>
      </c>
      <c r="H20948" t="s">
        <v>52</v>
      </c>
      <c r="I20948" t="s">
        <v>4855</v>
      </c>
      <c r="J20948" t="s">
        <v>24</v>
      </c>
      <c r="K20948" t="s">
        <v>45</v>
      </c>
      <c r="L20948">
        <v>1</v>
      </c>
      <c r="M20948" t="s">
        <v>26</v>
      </c>
      <c r="N20948">
        <v>568</v>
      </c>
      <c r="O20948" t="s">
        <v>103</v>
      </c>
      <c r="P20948" t="s">
        <v>56</v>
      </c>
      <c r="Q20948">
        <v>400058</v>
      </c>
      <c r="R20948" t="s">
        <v>29</v>
      </c>
      <c r="S20948" t="b">
        <v>0</v>
      </c>
      <c r="V20948">
        <v>22859</v>
      </c>
      <c r="W20948" t="s">
        <v>28243</v>
      </c>
      <c r="X20948">
        <v>4728782</v>
      </c>
      <c r="Y20948" t="s">
        <v>36456</v>
      </c>
      <c r="Z20948">
        <v>35</v>
      </c>
      <c r="AA20948" s="1">
        <v>44871</v>
      </c>
      <c r="AB20948" t="s">
        <v>21</v>
      </c>
      <c r="AC20948" t="s">
        <v>22</v>
      </c>
      <c r="AD20948" t="s">
        <v>476</v>
      </c>
      <c r="AE20948" t="s">
        <v>24</v>
      </c>
      <c r="AF20948" t="s">
        <v>34</v>
      </c>
      <c r="AG20948">
        <v>1</v>
      </c>
      <c r="AH20948" t="s">
        <v>26</v>
      </c>
      <c r="AI20948">
        <v>399</v>
      </c>
      <c r="AJ20948" t="s">
        <v>2334</v>
      </c>
      <c r="AK20948" t="s">
        <v>111</v>
      </c>
      <c r="AL20948">
        <v>273008</v>
      </c>
      <c r="AM20948" t="s">
        <v>29</v>
      </c>
      <c r="AN20948" t="b">
        <v>0</v>
      </c>
      <c r="AO20948" t="s">
        <v>36477</v>
      </c>
    </row>
    <row r="20949" spans="1:41" x14ac:dyDescent="0.25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s="1">
        <v>44566</v>
      </c>
      <c r="G20949" t="s">
        <v>21</v>
      </c>
      <c r="H20949" t="s">
        <v>43</v>
      </c>
      <c r="I20949" t="s">
        <v>14659</v>
      </c>
      <c r="J20949" t="s">
        <v>75</v>
      </c>
      <c r="K20949" t="s">
        <v>45</v>
      </c>
      <c r="L20949">
        <v>1</v>
      </c>
      <c r="M20949" t="s">
        <v>26</v>
      </c>
      <c r="N20949">
        <v>574</v>
      </c>
      <c r="O20949" t="s">
        <v>777</v>
      </c>
      <c r="P20949" t="s">
        <v>111</v>
      </c>
      <c r="Q20949">
        <v>244001</v>
      </c>
      <c r="R20949" t="s">
        <v>29</v>
      </c>
      <c r="S20949" t="b">
        <v>0</v>
      </c>
      <c r="V20949">
        <v>22860</v>
      </c>
      <c r="W20949" t="s">
        <v>28244</v>
      </c>
      <c r="X20949">
        <v>2357192</v>
      </c>
      <c r="Y20949" t="s">
        <v>36456</v>
      </c>
      <c r="Z20949">
        <v>25</v>
      </c>
      <c r="AA20949" s="1">
        <v>44871</v>
      </c>
      <c r="AB20949" t="s">
        <v>21</v>
      </c>
      <c r="AC20949" t="s">
        <v>52</v>
      </c>
      <c r="AD20949" t="s">
        <v>28245</v>
      </c>
      <c r="AE20949" t="s">
        <v>24</v>
      </c>
      <c r="AF20949" t="s">
        <v>34</v>
      </c>
      <c r="AG20949">
        <v>1</v>
      </c>
      <c r="AH20949" t="s">
        <v>26</v>
      </c>
      <c r="AI20949">
        <v>499</v>
      </c>
      <c r="AJ20949" t="s">
        <v>12042</v>
      </c>
      <c r="AK20949" t="s">
        <v>80</v>
      </c>
      <c r="AL20949">
        <v>782003</v>
      </c>
      <c r="AM20949" t="s">
        <v>29</v>
      </c>
      <c r="AN20949" t="b">
        <v>0</v>
      </c>
      <c r="AO20949" t="s">
        <v>36477</v>
      </c>
    </row>
    <row r="20950" spans="1:41" x14ac:dyDescent="0.25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s="1">
        <v>44566</v>
      </c>
      <c r="G20950" t="s">
        <v>21</v>
      </c>
      <c r="H20950" t="s">
        <v>43</v>
      </c>
      <c r="I20950" t="s">
        <v>3987</v>
      </c>
      <c r="J20950" t="s">
        <v>75</v>
      </c>
      <c r="K20950" t="s">
        <v>66</v>
      </c>
      <c r="L20950">
        <v>1</v>
      </c>
      <c r="M20950" t="s">
        <v>26</v>
      </c>
      <c r="N20950">
        <v>726</v>
      </c>
      <c r="O20950" t="s">
        <v>1862</v>
      </c>
      <c r="P20950" t="s">
        <v>111</v>
      </c>
      <c r="Q20950">
        <v>284003</v>
      </c>
      <c r="R20950" t="s">
        <v>29</v>
      </c>
      <c r="S20950" t="b">
        <v>0</v>
      </c>
      <c r="V20950">
        <v>22861</v>
      </c>
      <c r="W20950" t="s">
        <v>28246</v>
      </c>
      <c r="X20950">
        <v>976106</v>
      </c>
      <c r="Y20950" t="s">
        <v>36456</v>
      </c>
      <c r="Z20950">
        <v>36</v>
      </c>
      <c r="AA20950" s="1">
        <v>44871</v>
      </c>
      <c r="AB20950" t="s">
        <v>21</v>
      </c>
      <c r="AC20950" t="s">
        <v>31</v>
      </c>
      <c r="AD20950" t="s">
        <v>5235</v>
      </c>
      <c r="AE20950" t="s">
        <v>54</v>
      </c>
      <c r="AF20950" t="s">
        <v>34</v>
      </c>
      <c r="AG20950">
        <v>1</v>
      </c>
      <c r="AH20950" t="s">
        <v>26</v>
      </c>
      <c r="AI20950">
        <v>859</v>
      </c>
      <c r="AJ20950" t="s">
        <v>728</v>
      </c>
      <c r="AK20950" t="s">
        <v>111</v>
      </c>
      <c r="AL20950">
        <v>201014</v>
      </c>
      <c r="AM20950" t="s">
        <v>29</v>
      </c>
      <c r="AN20950" t="b">
        <v>0</v>
      </c>
      <c r="AO20950" t="s">
        <v>36477</v>
      </c>
    </row>
    <row r="20951" spans="1:41" x14ac:dyDescent="0.25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s="1">
        <v>44566</v>
      </c>
      <c r="G20951" t="s">
        <v>21</v>
      </c>
      <c r="H20951" t="s">
        <v>22</v>
      </c>
      <c r="I20951" t="s">
        <v>4785</v>
      </c>
      <c r="J20951" t="s">
        <v>33</v>
      </c>
      <c r="K20951" t="s">
        <v>109</v>
      </c>
      <c r="L20951">
        <v>1</v>
      </c>
      <c r="M20951" t="s">
        <v>26</v>
      </c>
      <c r="N20951">
        <v>969</v>
      </c>
      <c r="O20951" t="s">
        <v>728</v>
      </c>
      <c r="P20951" t="s">
        <v>111</v>
      </c>
      <c r="Q20951">
        <v>201010</v>
      </c>
      <c r="R20951" t="s">
        <v>29</v>
      </c>
      <c r="S20951" t="b">
        <v>0</v>
      </c>
      <c r="V20951">
        <v>22862</v>
      </c>
      <c r="W20951" t="s">
        <v>28247</v>
      </c>
      <c r="X20951">
        <v>8320003</v>
      </c>
      <c r="Y20951" t="s">
        <v>36456</v>
      </c>
      <c r="Z20951">
        <v>47</v>
      </c>
      <c r="AA20951" s="1">
        <v>44871</v>
      </c>
      <c r="AB20951" t="s">
        <v>21</v>
      </c>
      <c r="AC20951" t="s">
        <v>43</v>
      </c>
      <c r="AD20951" t="s">
        <v>1801</v>
      </c>
      <c r="AE20951" t="s">
        <v>24</v>
      </c>
      <c r="AF20951" t="s">
        <v>66</v>
      </c>
      <c r="AG20951">
        <v>1</v>
      </c>
      <c r="AH20951" t="s">
        <v>26</v>
      </c>
      <c r="AI20951">
        <v>549</v>
      </c>
      <c r="AJ20951" t="s">
        <v>103</v>
      </c>
      <c r="AK20951" t="s">
        <v>56</v>
      </c>
      <c r="AL20951">
        <v>400028</v>
      </c>
      <c r="AM20951" t="s">
        <v>29</v>
      </c>
      <c r="AN20951" t="b">
        <v>0</v>
      </c>
      <c r="AO20951" t="s">
        <v>36477</v>
      </c>
    </row>
    <row r="20952" spans="1:41" x14ac:dyDescent="0.25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s="1">
        <v>44566</v>
      </c>
      <c r="G20952" t="s">
        <v>21</v>
      </c>
      <c r="H20952" t="s">
        <v>22</v>
      </c>
      <c r="I20952" t="s">
        <v>9768</v>
      </c>
      <c r="J20952" t="s">
        <v>33</v>
      </c>
      <c r="K20952" t="s">
        <v>25</v>
      </c>
      <c r="L20952">
        <v>1</v>
      </c>
      <c r="M20952" t="s">
        <v>26</v>
      </c>
      <c r="N20952">
        <v>749</v>
      </c>
      <c r="O20952" t="s">
        <v>59</v>
      </c>
      <c r="P20952" t="s">
        <v>60</v>
      </c>
      <c r="Q20952">
        <v>560100</v>
      </c>
      <c r="R20952" t="s">
        <v>29</v>
      </c>
      <c r="S20952" t="b">
        <v>0</v>
      </c>
      <c r="V20952">
        <v>22863</v>
      </c>
      <c r="W20952" t="s">
        <v>28248</v>
      </c>
      <c r="X20952">
        <v>6559787</v>
      </c>
      <c r="Y20952" t="s">
        <v>36456</v>
      </c>
      <c r="Z20952">
        <v>68</v>
      </c>
      <c r="AA20952" s="1">
        <v>44871</v>
      </c>
      <c r="AB20952" t="s">
        <v>21</v>
      </c>
      <c r="AC20952" t="s">
        <v>31</v>
      </c>
      <c r="AD20952" t="s">
        <v>504</v>
      </c>
      <c r="AE20952" t="s">
        <v>54</v>
      </c>
      <c r="AF20952" t="s">
        <v>66</v>
      </c>
      <c r="AG20952">
        <v>1</v>
      </c>
      <c r="AH20952" t="s">
        <v>26</v>
      </c>
      <c r="AI20952">
        <v>1249</v>
      </c>
      <c r="AJ20952" t="s">
        <v>3461</v>
      </c>
      <c r="AK20952" t="s">
        <v>145</v>
      </c>
      <c r="AL20952">
        <v>382480</v>
      </c>
      <c r="AM20952" t="s">
        <v>29</v>
      </c>
      <c r="AN20952" t="b">
        <v>0</v>
      </c>
      <c r="AO20952" t="s">
        <v>36477</v>
      </c>
    </row>
    <row r="20953" spans="1:41" x14ac:dyDescent="0.25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s="1">
        <v>44566</v>
      </c>
      <c r="G20953" t="s">
        <v>21</v>
      </c>
      <c r="H20953" t="s">
        <v>43</v>
      </c>
      <c r="I20953" t="s">
        <v>26289</v>
      </c>
      <c r="J20953" t="s">
        <v>33</v>
      </c>
      <c r="K20953" t="s">
        <v>66</v>
      </c>
      <c r="L20953">
        <v>1</v>
      </c>
      <c r="M20953" t="s">
        <v>26</v>
      </c>
      <c r="N20953">
        <v>759</v>
      </c>
      <c r="O20953" t="s">
        <v>257</v>
      </c>
      <c r="P20953" t="s">
        <v>56</v>
      </c>
      <c r="Q20953">
        <v>400702</v>
      </c>
      <c r="R20953" t="s">
        <v>29</v>
      </c>
      <c r="S20953" t="b">
        <v>0</v>
      </c>
      <c r="V20953">
        <v>22864</v>
      </c>
      <c r="W20953" t="s">
        <v>28249</v>
      </c>
      <c r="X20953">
        <v>4015600</v>
      </c>
      <c r="Y20953" t="s">
        <v>36456</v>
      </c>
      <c r="Z20953">
        <v>24</v>
      </c>
      <c r="AA20953" s="1">
        <v>44871</v>
      </c>
      <c r="AB20953" t="s">
        <v>21</v>
      </c>
      <c r="AC20953" t="s">
        <v>43</v>
      </c>
      <c r="AD20953" t="s">
        <v>809</v>
      </c>
      <c r="AE20953" t="s">
        <v>33</v>
      </c>
      <c r="AF20953" t="s">
        <v>45</v>
      </c>
      <c r="AG20953">
        <v>1</v>
      </c>
      <c r="AH20953" t="s">
        <v>26</v>
      </c>
      <c r="AI20953">
        <v>613</v>
      </c>
      <c r="AJ20953" t="s">
        <v>654</v>
      </c>
      <c r="AK20953" t="s">
        <v>73</v>
      </c>
      <c r="AL20953">
        <v>670014</v>
      </c>
      <c r="AM20953" t="s">
        <v>29</v>
      </c>
      <c r="AN20953" t="b">
        <v>0</v>
      </c>
      <c r="AO20953" t="s">
        <v>36477</v>
      </c>
    </row>
    <row r="20954" spans="1:41" x14ac:dyDescent="0.25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s="1">
        <v>44566</v>
      </c>
      <c r="G20954" t="s">
        <v>21</v>
      </c>
      <c r="H20954" t="s">
        <v>52</v>
      </c>
      <c r="I20954" t="s">
        <v>484</v>
      </c>
      <c r="J20954" t="s">
        <v>33</v>
      </c>
      <c r="K20954" t="s">
        <v>34</v>
      </c>
      <c r="L20954">
        <v>1</v>
      </c>
      <c r="M20954" t="s">
        <v>26</v>
      </c>
      <c r="N20954">
        <v>1228</v>
      </c>
      <c r="O20954" t="s">
        <v>90</v>
      </c>
      <c r="P20954" t="s">
        <v>91</v>
      </c>
      <c r="Q20954">
        <v>110080</v>
      </c>
      <c r="R20954" t="s">
        <v>29</v>
      </c>
      <c r="S20954" t="b">
        <v>0</v>
      </c>
      <c r="V20954">
        <v>22865</v>
      </c>
      <c r="W20954" t="s">
        <v>28250</v>
      </c>
      <c r="X20954">
        <v>6904997</v>
      </c>
      <c r="Y20954" t="s">
        <v>36456</v>
      </c>
      <c r="Z20954">
        <v>29</v>
      </c>
      <c r="AA20954" s="1">
        <v>44871</v>
      </c>
      <c r="AB20954" t="s">
        <v>21</v>
      </c>
      <c r="AC20954" t="s">
        <v>22</v>
      </c>
      <c r="AD20954" t="s">
        <v>28251</v>
      </c>
      <c r="AE20954" t="s">
        <v>54</v>
      </c>
      <c r="AF20954" t="s">
        <v>39</v>
      </c>
      <c r="AG20954">
        <v>1</v>
      </c>
      <c r="AH20954" t="s">
        <v>26</v>
      </c>
      <c r="AI20954">
        <v>791</v>
      </c>
      <c r="AJ20954" t="s">
        <v>40</v>
      </c>
      <c r="AK20954" t="s">
        <v>41</v>
      </c>
      <c r="AL20954">
        <v>700060</v>
      </c>
      <c r="AM20954" t="s">
        <v>29</v>
      </c>
      <c r="AN20954" t="b">
        <v>0</v>
      </c>
      <c r="AO20954" t="s">
        <v>36477</v>
      </c>
    </row>
    <row r="20955" spans="1:41" x14ac:dyDescent="0.25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s="1">
        <v>44566</v>
      </c>
      <c r="G20955" t="s">
        <v>21</v>
      </c>
      <c r="H20955" t="s">
        <v>43</v>
      </c>
      <c r="I20955" t="s">
        <v>7322</v>
      </c>
      <c r="J20955" t="s">
        <v>33</v>
      </c>
      <c r="K20955" t="s">
        <v>98</v>
      </c>
      <c r="L20955">
        <v>1</v>
      </c>
      <c r="M20955" t="s">
        <v>26</v>
      </c>
      <c r="N20955">
        <v>1139</v>
      </c>
      <c r="O20955" t="s">
        <v>10218</v>
      </c>
      <c r="P20955" t="s">
        <v>95</v>
      </c>
      <c r="Q20955">
        <v>754214</v>
      </c>
      <c r="R20955" t="s">
        <v>29</v>
      </c>
      <c r="S20955" t="b">
        <v>0</v>
      </c>
      <c r="V20955">
        <v>22866</v>
      </c>
      <c r="W20955" t="s">
        <v>28252</v>
      </c>
      <c r="X20955">
        <v>3160620</v>
      </c>
      <c r="Y20955" t="s">
        <v>36456</v>
      </c>
      <c r="Z20955">
        <v>44</v>
      </c>
      <c r="AA20955" s="1">
        <v>44871</v>
      </c>
      <c r="AB20955" t="s">
        <v>21</v>
      </c>
      <c r="AC20955" t="s">
        <v>43</v>
      </c>
      <c r="AD20955" t="s">
        <v>6828</v>
      </c>
      <c r="AE20955" t="s">
        <v>33</v>
      </c>
      <c r="AF20955" t="s">
        <v>34</v>
      </c>
      <c r="AG20955">
        <v>1</v>
      </c>
      <c r="AH20955" t="s">
        <v>26</v>
      </c>
      <c r="AI20955">
        <v>988</v>
      </c>
      <c r="AJ20955" t="s">
        <v>90</v>
      </c>
      <c r="AK20955" t="s">
        <v>91</v>
      </c>
      <c r="AL20955">
        <v>110095</v>
      </c>
      <c r="AM20955" t="s">
        <v>29</v>
      </c>
      <c r="AN20955" t="b">
        <v>0</v>
      </c>
      <c r="AO20955" t="s">
        <v>36477</v>
      </c>
    </row>
    <row r="20956" spans="1:41" x14ac:dyDescent="0.25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s="1">
        <v>44566</v>
      </c>
      <c r="G20956" t="s">
        <v>228</v>
      </c>
      <c r="H20956" t="s">
        <v>52</v>
      </c>
      <c r="I20956" t="s">
        <v>259</v>
      </c>
      <c r="J20956" t="s">
        <v>33</v>
      </c>
      <c r="K20956" t="s">
        <v>66</v>
      </c>
      <c r="L20956">
        <v>1</v>
      </c>
      <c r="M20956" t="s">
        <v>26</v>
      </c>
      <c r="N20956">
        <v>597</v>
      </c>
      <c r="O20956" t="s">
        <v>35</v>
      </c>
      <c r="P20956" t="s">
        <v>36</v>
      </c>
      <c r="Q20956">
        <v>122101</v>
      </c>
      <c r="R20956" t="s">
        <v>29</v>
      </c>
      <c r="S20956" t="b">
        <v>0</v>
      </c>
      <c r="V20956">
        <v>22867</v>
      </c>
      <c r="W20956" t="s">
        <v>28253</v>
      </c>
      <c r="X20956">
        <v>1374674</v>
      </c>
      <c r="Y20956" t="s">
        <v>36456</v>
      </c>
      <c r="Z20956">
        <v>19</v>
      </c>
      <c r="AA20956" s="1">
        <v>44871</v>
      </c>
      <c r="AB20956" t="s">
        <v>21</v>
      </c>
      <c r="AC20956" t="s">
        <v>52</v>
      </c>
      <c r="AD20956" t="s">
        <v>13812</v>
      </c>
      <c r="AE20956" t="s">
        <v>33</v>
      </c>
      <c r="AF20956" t="s">
        <v>34</v>
      </c>
      <c r="AG20956">
        <v>1</v>
      </c>
      <c r="AH20956" t="s">
        <v>26</v>
      </c>
      <c r="AI20956">
        <v>999</v>
      </c>
      <c r="AJ20956" t="s">
        <v>85</v>
      </c>
      <c r="AK20956" t="s">
        <v>86</v>
      </c>
      <c r="AL20956">
        <v>500090</v>
      </c>
      <c r="AM20956" t="s">
        <v>29</v>
      </c>
      <c r="AN20956" t="b">
        <v>0</v>
      </c>
      <c r="AO20956" t="s">
        <v>36477</v>
      </c>
    </row>
    <row r="20957" spans="1:41" x14ac:dyDescent="0.25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s="1">
        <v>44566</v>
      </c>
      <c r="G20957" t="s">
        <v>21</v>
      </c>
      <c r="H20957" t="s">
        <v>43</v>
      </c>
      <c r="I20957" t="s">
        <v>26294</v>
      </c>
      <c r="J20957" t="s">
        <v>473</v>
      </c>
      <c r="K20957" t="s">
        <v>210</v>
      </c>
      <c r="L20957">
        <v>1</v>
      </c>
      <c r="M20957" t="s">
        <v>26</v>
      </c>
      <c r="N20957">
        <v>383</v>
      </c>
      <c r="O20957" t="s">
        <v>85</v>
      </c>
      <c r="P20957" t="s">
        <v>86</v>
      </c>
      <c r="Q20957">
        <v>500040</v>
      </c>
      <c r="R20957" t="s">
        <v>29</v>
      </c>
      <c r="S20957" t="b">
        <v>0</v>
      </c>
      <c r="V20957">
        <v>22868</v>
      </c>
      <c r="W20957" t="s">
        <v>28254</v>
      </c>
      <c r="X20957">
        <v>6637941</v>
      </c>
      <c r="Y20957" t="s">
        <v>45</v>
      </c>
      <c r="Z20957">
        <v>23</v>
      </c>
      <c r="AA20957" s="1">
        <v>44871</v>
      </c>
      <c r="AB20957" t="s">
        <v>21</v>
      </c>
      <c r="AC20957" t="s">
        <v>22</v>
      </c>
      <c r="AD20957" t="s">
        <v>15324</v>
      </c>
      <c r="AE20957" t="s">
        <v>33</v>
      </c>
      <c r="AF20957" t="s">
        <v>45</v>
      </c>
      <c r="AG20957">
        <v>1</v>
      </c>
      <c r="AH20957" t="s">
        <v>26</v>
      </c>
      <c r="AI20957">
        <v>563</v>
      </c>
      <c r="AJ20957" t="s">
        <v>2857</v>
      </c>
      <c r="AK20957" t="s">
        <v>111</v>
      </c>
      <c r="AL20957">
        <v>241001</v>
      </c>
      <c r="AM20957" t="s">
        <v>29</v>
      </c>
      <c r="AN20957" t="b">
        <v>0</v>
      </c>
      <c r="AO20957" t="s">
        <v>36477</v>
      </c>
    </row>
    <row r="20958" spans="1:41" x14ac:dyDescent="0.25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s="1">
        <v>44566</v>
      </c>
      <c r="G20958" t="s">
        <v>21</v>
      </c>
      <c r="H20958" t="s">
        <v>52</v>
      </c>
      <c r="I20958" t="s">
        <v>26296</v>
      </c>
      <c r="J20958" t="s">
        <v>54</v>
      </c>
      <c r="K20958" t="s">
        <v>109</v>
      </c>
      <c r="L20958">
        <v>1</v>
      </c>
      <c r="M20958" t="s">
        <v>26</v>
      </c>
      <c r="N20958">
        <v>859</v>
      </c>
      <c r="O20958" t="s">
        <v>40</v>
      </c>
      <c r="P20958" t="s">
        <v>41</v>
      </c>
      <c r="Q20958">
        <v>700019</v>
      </c>
      <c r="R20958" t="s">
        <v>29</v>
      </c>
      <c r="S20958" t="b">
        <v>0</v>
      </c>
      <c r="V20958">
        <v>22869</v>
      </c>
      <c r="W20958" t="s">
        <v>28255</v>
      </c>
      <c r="X20958">
        <v>8904261</v>
      </c>
      <c r="Y20958" t="s">
        <v>36456</v>
      </c>
      <c r="Z20958">
        <v>26</v>
      </c>
      <c r="AA20958" s="1">
        <v>44871</v>
      </c>
      <c r="AB20958" t="s">
        <v>21</v>
      </c>
      <c r="AC20958" t="s">
        <v>88</v>
      </c>
      <c r="AD20958" t="s">
        <v>13226</v>
      </c>
      <c r="AE20958" t="s">
        <v>24</v>
      </c>
      <c r="AF20958" t="s">
        <v>45</v>
      </c>
      <c r="AG20958">
        <v>1</v>
      </c>
      <c r="AH20958" t="s">
        <v>26</v>
      </c>
      <c r="AI20958">
        <v>474</v>
      </c>
      <c r="AJ20958" t="s">
        <v>1240</v>
      </c>
      <c r="AK20958" t="s">
        <v>60</v>
      </c>
      <c r="AL20958">
        <v>560103</v>
      </c>
      <c r="AM20958" t="s">
        <v>29</v>
      </c>
      <c r="AN20958" t="b">
        <v>0</v>
      </c>
      <c r="AO20958" t="s">
        <v>36477</v>
      </c>
    </row>
    <row r="20959" spans="1:41" x14ac:dyDescent="0.25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s="1">
        <v>44566</v>
      </c>
      <c r="G20959" t="s">
        <v>21</v>
      </c>
      <c r="H20959" t="s">
        <v>43</v>
      </c>
      <c r="I20959" t="s">
        <v>2718</v>
      </c>
      <c r="J20959" t="s">
        <v>54</v>
      </c>
      <c r="K20959" t="s">
        <v>34</v>
      </c>
      <c r="L20959">
        <v>1</v>
      </c>
      <c r="M20959" t="s">
        <v>26</v>
      </c>
      <c r="N20959">
        <v>735</v>
      </c>
      <c r="O20959" t="s">
        <v>981</v>
      </c>
      <c r="P20959" t="s">
        <v>86</v>
      </c>
      <c r="Q20959">
        <v>500036</v>
      </c>
      <c r="R20959" t="s">
        <v>29</v>
      </c>
      <c r="S20959" t="b">
        <v>0</v>
      </c>
      <c r="V20959">
        <v>22870</v>
      </c>
      <c r="W20959" t="s">
        <v>28256</v>
      </c>
      <c r="X20959">
        <v>829038</v>
      </c>
      <c r="Y20959" t="s">
        <v>36456</v>
      </c>
      <c r="Z20959">
        <v>43</v>
      </c>
      <c r="AA20959" s="1">
        <v>44871</v>
      </c>
      <c r="AB20959" t="s">
        <v>21</v>
      </c>
      <c r="AC20959" t="s">
        <v>43</v>
      </c>
      <c r="AD20959" t="s">
        <v>3987</v>
      </c>
      <c r="AE20959" t="s">
        <v>75</v>
      </c>
      <c r="AF20959" t="s">
        <v>66</v>
      </c>
      <c r="AG20959">
        <v>1</v>
      </c>
      <c r="AH20959" t="s">
        <v>26</v>
      </c>
      <c r="AI20959">
        <v>522</v>
      </c>
      <c r="AJ20959" t="s">
        <v>59</v>
      </c>
      <c r="AK20959" t="s">
        <v>60</v>
      </c>
      <c r="AL20959">
        <v>560100</v>
      </c>
      <c r="AM20959" t="s">
        <v>29</v>
      </c>
      <c r="AN20959" t="b">
        <v>0</v>
      </c>
      <c r="AO20959" t="s">
        <v>36477</v>
      </c>
    </row>
    <row r="20960" spans="1:41" x14ac:dyDescent="0.25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s="1">
        <v>44566</v>
      </c>
      <c r="G20960" t="s">
        <v>21</v>
      </c>
      <c r="H20960" t="s">
        <v>43</v>
      </c>
      <c r="I20960" t="s">
        <v>9762</v>
      </c>
      <c r="J20960" t="s">
        <v>24</v>
      </c>
      <c r="K20960" t="s">
        <v>66</v>
      </c>
      <c r="L20960">
        <v>1</v>
      </c>
      <c r="M20960" t="s">
        <v>26</v>
      </c>
      <c r="N20960">
        <v>517</v>
      </c>
      <c r="O20960" t="s">
        <v>1314</v>
      </c>
      <c r="P20960" t="s">
        <v>36</v>
      </c>
      <c r="Q20960">
        <v>121004</v>
      </c>
      <c r="R20960" t="s">
        <v>29</v>
      </c>
      <c r="S20960" t="b">
        <v>0</v>
      </c>
      <c r="V20960">
        <v>22871</v>
      </c>
      <c r="W20960" t="s">
        <v>28257</v>
      </c>
      <c r="X20960">
        <v>2305978</v>
      </c>
      <c r="Y20960" t="s">
        <v>36456</v>
      </c>
      <c r="Z20960">
        <v>27</v>
      </c>
      <c r="AA20960" s="1">
        <v>44871</v>
      </c>
      <c r="AB20960" t="s">
        <v>21</v>
      </c>
      <c r="AC20960" t="s">
        <v>52</v>
      </c>
      <c r="AD20960" t="s">
        <v>476</v>
      </c>
      <c r="AE20960" t="s">
        <v>24</v>
      </c>
      <c r="AF20960" t="s">
        <v>34</v>
      </c>
      <c r="AG20960">
        <v>1</v>
      </c>
      <c r="AH20960" t="s">
        <v>26</v>
      </c>
      <c r="AI20960">
        <v>399</v>
      </c>
      <c r="AJ20960" t="s">
        <v>1334</v>
      </c>
      <c r="AK20960" t="s">
        <v>60</v>
      </c>
      <c r="AL20960">
        <v>575001</v>
      </c>
      <c r="AM20960" t="s">
        <v>29</v>
      </c>
      <c r="AN20960" t="b">
        <v>0</v>
      </c>
      <c r="AO20960" t="s">
        <v>36477</v>
      </c>
    </row>
    <row r="20961" spans="1:41" x14ac:dyDescent="0.25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s="1">
        <v>44566</v>
      </c>
      <c r="G20961" t="s">
        <v>21</v>
      </c>
      <c r="H20961" t="s">
        <v>43</v>
      </c>
      <c r="I20961" t="s">
        <v>12374</v>
      </c>
      <c r="J20961" t="s">
        <v>24</v>
      </c>
      <c r="K20961" t="s">
        <v>25</v>
      </c>
      <c r="L20961">
        <v>1</v>
      </c>
      <c r="M20961" t="s">
        <v>26</v>
      </c>
      <c r="N20961">
        <v>376</v>
      </c>
      <c r="O20961" t="s">
        <v>187</v>
      </c>
      <c r="P20961" t="s">
        <v>111</v>
      </c>
      <c r="Q20961">
        <v>221002</v>
      </c>
      <c r="R20961" t="s">
        <v>29</v>
      </c>
      <c r="S20961" t="b">
        <v>0</v>
      </c>
      <c r="V20961">
        <v>22872</v>
      </c>
      <c r="W20961" t="s">
        <v>28258</v>
      </c>
      <c r="X20961">
        <v>6849670</v>
      </c>
      <c r="Y20961" t="s">
        <v>36456</v>
      </c>
      <c r="Z20961">
        <v>48</v>
      </c>
      <c r="AA20961" s="1">
        <v>44871</v>
      </c>
      <c r="AB20961" t="s">
        <v>228</v>
      </c>
      <c r="AC20961" t="s">
        <v>62</v>
      </c>
      <c r="AD20961" t="s">
        <v>2820</v>
      </c>
      <c r="AE20961" t="s">
        <v>24</v>
      </c>
      <c r="AF20961" t="s">
        <v>25</v>
      </c>
      <c r="AG20961">
        <v>1</v>
      </c>
      <c r="AH20961" t="s">
        <v>26</v>
      </c>
      <c r="AI20961">
        <v>310</v>
      </c>
      <c r="AJ20961" t="s">
        <v>2887</v>
      </c>
      <c r="AK20961" t="s">
        <v>36</v>
      </c>
      <c r="AL20961">
        <v>121001</v>
      </c>
      <c r="AM20961" t="s">
        <v>29</v>
      </c>
      <c r="AN20961" t="b">
        <v>0</v>
      </c>
      <c r="AO20961" t="s">
        <v>36477</v>
      </c>
    </row>
    <row r="20962" spans="1:41" x14ac:dyDescent="0.25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s="1">
        <v>44566</v>
      </c>
      <c r="G20962" t="s">
        <v>21</v>
      </c>
      <c r="H20962" t="s">
        <v>43</v>
      </c>
      <c r="I20962" t="s">
        <v>576</v>
      </c>
      <c r="J20962" t="s">
        <v>33</v>
      </c>
      <c r="K20962" t="s">
        <v>39</v>
      </c>
      <c r="L20962">
        <v>1</v>
      </c>
      <c r="M20962" t="s">
        <v>26</v>
      </c>
      <c r="N20962">
        <v>618</v>
      </c>
      <c r="O20962" t="s">
        <v>85</v>
      </c>
      <c r="P20962" t="s">
        <v>86</v>
      </c>
      <c r="Q20962">
        <v>500090</v>
      </c>
      <c r="R20962" t="s">
        <v>29</v>
      </c>
      <c r="S20962" t="b">
        <v>0</v>
      </c>
      <c r="V20962">
        <v>22873</v>
      </c>
      <c r="W20962" t="s">
        <v>28259</v>
      </c>
      <c r="X20962">
        <v>6982911</v>
      </c>
      <c r="Y20962" t="s">
        <v>36456</v>
      </c>
      <c r="Z20962">
        <v>45</v>
      </c>
      <c r="AA20962" s="1">
        <v>44871</v>
      </c>
      <c r="AB20962" t="s">
        <v>21</v>
      </c>
      <c r="AC20962" t="s">
        <v>43</v>
      </c>
      <c r="AD20962" t="s">
        <v>13602</v>
      </c>
      <c r="AE20962" t="s">
        <v>24</v>
      </c>
      <c r="AF20962" t="s">
        <v>39</v>
      </c>
      <c r="AG20962">
        <v>1</v>
      </c>
      <c r="AH20962" t="s">
        <v>26</v>
      </c>
      <c r="AI20962">
        <v>301</v>
      </c>
      <c r="AJ20962" t="s">
        <v>295</v>
      </c>
      <c r="AK20962" t="s">
        <v>238</v>
      </c>
      <c r="AL20962">
        <v>834001</v>
      </c>
      <c r="AM20962" t="s">
        <v>29</v>
      </c>
      <c r="AN20962" t="b">
        <v>0</v>
      </c>
      <c r="AO20962" t="s">
        <v>36477</v>
      </c>
    </row>
    <row r="20963" spans="1:41" x14ac:dyDescent="0.25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s="1">
        <v>44566</v>
      </c>
      <c r="G20963" t="s">
        <v>21</v>
      </c>
      <c r="H20963" t="s">
        <v>43</v>
      </c>
      <c r="I20963" t="s">
        <v>26302</v>
      </c>
      <c r="J20963" t="s">
        <v>33</v>
      </c>
      <c r="K20963" t="s">
        <v>45</v>
      </c>
      <c r="L20963">
        <v>1</v>
      </c>
      <c r="M20963" t="s">
        <v>26</v>
      </c>
      <c r="N20963">
        <v>1146</v>
      </c>
      <c r="O20963" t="s">
        <v>59</v>
      </c>
      <c r="P20963" t="s">
        <v>60</v>
      </c>
      <c r="Q20963">
        <v>560053</v>
      </c>
      <c r="R20963" t="s">
        <v>29</v>
      </c>
      <c r="S20963" t="b">
        <v>0</v>
      </c>
      <c r="V20963">
        <v>22874</v>
      </c>
      <c r="W20963" t="s">
        <v>28260</v>
      </c>
      <c r="X20963">
        <v>5892302</v>
      </c>
      <c r="Y20963" t="s">
        <v>45</v>
      </c>
      <c r="Z20963">
        <v>52</v>
      </c>
      <c r="AA20963" s="1">
        <v>44871</v>
      </c>
      <c r="AB20963" t="s">
        <v>21</v>
      </c>
      <c r="AC20963" t="s">
        <v>52</v>
      </c>
      <c r="AD20963" t="s">
        <v>10994</v>
      </c>
      <c r="AE20963" t="s">
        <v>33</v>
      </c>
      <c r="AF20963" t="s">
        <v>25</v>
      </c>
      <c r="AG20963">
        <v>1</v>
      </c>
      <c r="AH20963" t="s">
        <v>26</v>
      </c>
      <c r="AI20963">
        <v>999</v>
      </c>
      <c r="AJ20963" t="s">
        <v>2843</v>
      </c>
      <c r="AK20963" t="s">
        <v>60</v>
      </c>
      <c r="AL20963">
        <v>574108</v>
      </c>
      <c r="AM20963" t="s">
        <v>29</v>
      </c>
      <c r="AN20963" t="b">
        <v>0</v>
      </c>
      <c r="AO20963" t="s">
        <v>36477</v>
      </c>
    </row>
    <row r="20964" spans="1:41" x14ac:dyDescent="0.25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s="1">
        <v>44566</v>
      </c>
      <c r="G20964" t="s">
        <v>21</v>
      </c>
      <c r="H20964" t="s">
        <v>22</v>
      </c>
      <c r="I20964" t="s">
        <v>613</v>
      </c>
      <c r="J20964" t="s">
        <v>33</v>
      </c>
      <c r="K20964" t="s">
        <v>45</v>
      </c>
      <c r="L20964">
        <v>1</v>
      </c>
      <c r="M20964" t="s">
        <v>26</v>
      </c>
      <c r="N20964">
        <v>730</v>
      </c>
      <c r="O20964" t="s">
        <v>2285</v>
      </c>
      <c r="P20964" t="s">
        <v>41</v>
      </c>
      <c r="Q20964">
        <v>734001</v>
      </c>
      <c r="R20964" t="s">
        <v>29</v>
      </c>
      <c r="S20964" t="b">
        <v>0</v>
      </c>
      <c r="V20964">
        <v>22875</v>
      </c>
      <c r="W20964" t="s">
        <v>28261</v>
      </c>
      <c r="X20964">
        <v>9365021</v>
      </c>
      <c r="Y20964" t="s">
        <v>45</v>
      </c>
      <c r="Z20964">
        <v>43</v>
      </c>
      <c r="AA20964" s="1">
        <v>44871</v>
      </c>
      <c r="AB20964" t="s">
        <v>21</v>
      </c>
      <c r="AC20964" t="s">
        <v>52</v>
      </c>
      <c r="AD20964" t="s">
        <v>2910</v>
      </c>
      <c r="AE20964" t="s">
        <v>33</v>
      </c>
      <c r="AF20964" t="s">
        <v>66</v>
      </c>
      <c r="AG20964">
        <v>1</v>
      </c>
      <c r="AH20964" t="s">
        <v>26</v>
      </c>
      <c r="AI20964">
        <v>599</v>
      </c>
      <c r="AJ20964" t="s">
        <v>15182</v>
      </c>
      <c r="AK20964" t="s">
        <v>70</v>
      </c>
      <c r="AL20964">
        <v>534211</v>
      </c>
      <c r="AM20964" t="s">
        <v>29</v>
      </c>
      <c r="AN20964" t="b">
        <v>0</v>
      </c>
      <c r="AO20964" t="s">
        <v>36477</v>
      </c>
    </row>
    <row r="20965" spans="1:41" x14ac:dyDescent="0.25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s="1">
        <v>44566</v>
      </c>
      <c r="G20965" t="s">
        <v>21</v>
      </c>
      <c r="H20965" t="s">
        <v>22</v>
      </c>
      <c r="I20965" t="s">
        <v>2429</v>
      </c>
      <c r="J20965" t="s">
        <v>33</v>
      </c>
      <c r="K20965" t="s">
        <v>66</v>
      </c>
      <c r="L20965">
        <v>1</v>
      </c>
      <c r="M20965" t="s">
        <v>26</v>
      </c>
      <c r="N20965">
        <v>837</v>
      </c>
      <c r="O20965" t="s">
        <v>254</v>
      </c>
      <c r="P20965" t="s">
        <v>60</v>
      </c>
      <c r="Q20965">
        <v>560072</v>
      </c>
      <c r="R20965" t="s">
        <v>29</v>
      </c>
      <c r="S20965" t="b">
        <v>0</v>
      </c>
      <c r="V20965">
        <v>22876</v>
      </c>
      <c r="W20965" t="s">
        <v>28262</v>
      </c>
      <c r="X20965">
        <v>8305147</v>
      </c>
      <c r="Y20965" t="s">
        <v>36456</v>
      </c>
      <c r="Z20965">
        <v>31</v>
      </c>
      <c r="AA20965" s="1">
        <v>44871</v>
      </c>
      <c r="AB20965" t="s">
        <v>21</v>
      </c>
      <c r="AC20965" t="s">
        <v>52</v>
      </c>
      <c r="AD20965" t="s">
        <v>3965</v>
      </c>
      <c r="AE20965" t="s">
        <v>24</v>
      </c>
      <c r="AF20965" t="s">
        <v>66</v>
      </c>
      <c r="AG20965">
        <v>1</v>
      </c>
      <c r="AH20965" t="s">
        <v>26</v>
      </c>
      <c r="AI20965">
        <v>376</v>
      </c>
      <c r="AJ20965" t="s">
        <v>3678</v>
      </c>
      <c r="AK20965" t="s">
        <v>95</v>
      </c>
      <c r="AL20965">
        <v>752050</v>
      </c>
      <c r="AM20965" t="s">
        <v>29</v>
      </c>
      <c r="AN20965" t="b">
        <v>0</v>
      </c>
      <c r="AO20965" t="s">
        <v>36477</v>
      </c>
    </row>
    <row r="20966" spans="1:41" x14ac:dyDescent="0.25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s="1">
        <v>44566</v>
      </c>
      <c r="G20966" t="s">
        <v>21</v>
      </c>
      <c r="H20966" t="s">
        <v>22</v>
      </c>
      <c r="I20966" t="s">
        <v>26304</v>
      </c>
      <c r="J20966" t="s">
        <v>75</v>
      </c>
      <c r="K20966" t="s">
        <v>25</v>
      </c>
      <c r="L20966">
        <v>1</v>
      </c>
      <c r="M20966" t="s">
        <v>26</v>
      </c>
      <c r="N20966">
        <v>749</v>
      </c>
      <c r="O20966" t="s">
        <v>702</v>
      </c>
      <c r="P20966" t="s">
        <v>70</v>
      </c>
      <c r="Q20966">
        <v>534202</v>
      </c>
      <c r="R20966" t="s">
        <v>29</v>
      </c>
      <c r="S20966" t="b">
        <v>0</v>
      </c>
      <c r="V20966">
        <v>22877</v>
      </c>
      <c r="W20966" t="s">
        <v>28263</v>
      </c>
      <c r="X20966">
        <v>295418</v>
      </c>
      <c r="Y20966" t="s">
        <v>36456</v>
      </c>
      <c r="Z20966">
        <v>45</v>
      </c>
      <c r="AA20966" s="1">
        <v>44871</v>
      </c>
      <c r="AB20966" t="s">
        <v>21</v>
      </c>
      <c r="AC20966" t="s">
        <v>62</v>
      </c>
      <c r="AD20966" t="s">
        <v>2040</v>
      </c>
      <c r="AE20966" t="s">
        <v>24</v>
      </c>
      <c r="AF20966" t="s">
        <v>25</v>
      </c>
      <c r="AG20966">
        <v>1</v>
      </c>
      <c r="AH20966" t="s">
        <v>26</v>
      </c>
      <c r="AI20966">
        <v>436</v>
      </c>
      <c r="AJ20966" t="s">
        <v>79</v>
      </c>
      <c r="AK20966" t="s">
        <v>80</v>
      </c>
      <c r="AL20966">
        <v>781005</v>
      </c>
      <c r="AM20966" t="s">
        <v>29</v>
      </c>
      <c r="AN20966" t="b">
        <v>0</v>
      </c>
      <c r="AO20966" t="s">
        <v>36477</v>
      </c>
    </row>
    <row r="20967" spans="1:41" x14ac:dyDescent="0.25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s="1">
        <v>44566</v>
      </c>
      <c r="G20967" t="s">
        <v>21</v>
      </c>
      <c r="H20967" t="s">
        <v>22</v>
      </c>
      <c r="I20967" t="s">
        <v>943</v>
      </c>
      <c r="J20967" t="s">
        <v>24</v>
      </c>
      <c r="K20967" t="s">
        <v>109</v>
      </c>
      <c r="L20967">
        <v>1</v>
      </c>
      <c r="M20967" t="s">
        <v>26</v>
      </c>
      <c r="N20967">
        <v>399</v>
      </c>
      <c r="O20967" t="s">
        <v>25579</v>
      </c>
      <c r="P20967" t="s">
        <v>73</v>
      </c>
      <c r="Q20967">
        <v>686504</v>
      </c>
      <c r="R20967" t="s">
        <v>29</v>
      </c>
      <c r="S20967" t="b">
        <v>0</v>
      </c>
      <c r="V20967">
        <v>22878</v>
      </c>
      <c r="W20967" t="s">
        <v>28264</v>
      </c>
      <c r="X20967">
        <v>809863</v>
      </c>
      <c r="Y20967" t="s">
        <v>36456</v>
      </c>
      <c r="Z20967">
        <v>18</v>
      </c>
      <c r="AA20967" s="1">
        <v>44871</v>
      </c>
      <c r="AB20967" t="s">
        <v>21</v>
      </c>
      <c r="AC20967" t="s">
        <v>43</v>
      </c>
      <c r="AD20967" t="s">
        <v>3587</v>
      </c>
      <c r="AE20967" t="s">
        <v>54</v>
      </c>
      <c r="AF20967" t="s">
        <v>45</v>
      </c>
      <c r="AG20967">
        <v>1</v>
      </c>
      <c r="AH20967" t="s">
        <v>26</v>
      </c>
      <c r="AI20967">
        <v>735</v>
      </c>
      <c r="AJ20967" t="s">
        <v>3620</v>
      </c>
      <c r="AK20967" t="s">
        <v>56</v>
      </c>
      <c r="AL20967">
        <v>412210</v>
      </c>
      <c r="AM20967" t="s">
        <v>29</v>
      </c>
      <c r="AN20967" t="b">
        <v>0</v>
      </c>
      <c r="AO20967" t="s">
        <v>36477</v>
      </c>
    </row>
    <row r="20968" spans="1:41" x14ac:dyDescent="0.25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s="1">
        <v>44566</v>
      </c>
      <c r="G20968" t="s">
        <v>21</v>
      </c>
      <c r="H20968" t="s">
        <v>43</v>
      </c>
      <c r="I20968" t="s">
        <v>2329</v>
      </c>
      <c r="J20968" t="s">
        <v>24</v>
      </c>
      <c r="K20968" t="s">
        <v>34</v>
      </c>
      <c r="L20968">
        <v>1</v>
      </c>
      <c r="M20968" t="s">
        <v>26</v>
      </c>
      <c r="N20968">
        <v>499</v>
      </c>
      <c r="O20968" t="s">
        <v>135</v>
      </c>
      <c r="P20968" t="s">
        <v>47</v>
      </c>
      <c r="Q20968">
        <v>603103</v>
      </c>
      <c r="R20968" t="s">
        <v>29</v>
      </c>
      <c r="S20968" t="b">
        <v>0</v>
      </c>
      <c r="V20968">
        <v>22879</v>
      </c>
      <c r="W20968" t="s">
        <v>28265</v>
      </c>
      <c r="X20968">
        <v>200663</v>
      </c>
      <c r="Y20968" t="s">
        <v>36456</v>
      </c>
      <c r="Z20968">
        <v>59</v>
      </c>
      <c r="AA20968" s="1">
        <v>44871</v>
      </c>
      <c r="AB20968" t="s">
        <v>21</v>
      </c>
      <c r="AC20968" t="s">
        <v>22</v>
      </c>
      <c r="AD20968" t="s">
        <v>1913</v>
      </c>
      <c r="AE20968" t="s">
        <v>75</v>
      </c>
      <c r="AF20968" t="s">
        <v>109</v>
      </c>
      <c r="AG20968">
        <v>1</v>
      </c>
      <c r="AH20968" t="s">
        <v>26</v>
      </c>
      <c r="AI20968">
        <v>693</v>
      </c>
      <c r="AJ20968" t="s">
        <v>350</v>
      </c>
      <c r="AK20968" t="s">
        <v>100</v>
      </c>
      <c r="AL20968">
        <v>302019</v>
      </c>
      <c r="AM20968" t="s">
        <v>29</v>
      </c>
      <c r="AN20968" t="b">
        <v>0</v>
      </c>
      <c r="AO20968" t="s">
        <v>36477</v>
      </c>
    </row>
    <row r="20969" spans="1:41" x14ac:dyDescent="0.25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s="1">
        <v>44566</v>
      </c>
      <c r="G20969" t="s">
        <v>228</v>
      </c>
      <c r="H20969" t="s">
        <v>52</v>
      </c>
      <c r="I20969" t="s">
        <v>8739</v>
      </c>
      <c r="J20969" t="s">
        <v>24</v>
      </c>
      <c r="K20969" t="s">
        <v>25</v>
      </c>
      <c r="L20969">
        <v>1</v>
      </c>
      <c r="M20969" t="s">
        <v>26</v>
      </c>
      <c r="N20969">
        <v>626</v>
      </c>
      <c r="O20969" t="s">
        <v>144</v>
      </c>
      <c r="P20969" t="s">
        <v>145</v>
      </c>
      <c r="Q20969">
        <v>380007</v>
      </c>
      <c r="R20969" t="s">
        <v>29</v>
      </c>
      <c r="S20969" t="b">
        <v>0</v>
      </c>
      <c r="V20969">
        <v>22882</v>
      </c>
      <c r="W20969" t="s">
        <v>28267</v>
      </c>
      <c r="X20969">
        <v>2804181</v>
      </c>
      <c r="Y20969" t="s">
        <v>36456</v>
      </c>
      <c r="Z20969">
        <v>34</v>
      </c>
      <c r="AA20969" s="1">
        <v>44871</v>
      </c>
      <c r="AB20969" t="s">
        <v>21</v>
      </c>
      <c r="AC20969" t="s">
        <v>88</v>
      </c>
      <c r="AD20969" t="s">
        <v>1016</v>
      </c>
      <c r="AE20969" t="s">
        <v>24</v>
      </c>
      <c r="AF20969" t="s">
        <v>66</v>
      </c>
      <c r="AG20969">
        <v>1</v>
      </c>
      <c r="AH20969" t="s">
        <v>26</v>
      </c>
      <c r="AI20969">
        <v>435</v>
      </c>
      <c r="AJ20969" t="s">
        <v>59</v>
      </c>
      <c r="AK20969" t="s">
        <v>60</v>
      </c>
      <c r="AL20969">
        <v>560098</v>
      </c>
      <c r="AM20969" t="s">
        <v>29</v>
      </c>
      <c r="AN20969" t="b">
        <v>0</v>
      </c>
      <c r="AO20969" t="s">
        <v>36477</v>
      </c>
    </row>
    <row r="20970" spans="1:41" x14ac:dyDescent="0.25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s="1">
        <v>44566</v>
      </c>
      <c r="G20970" t="s">
        <v>21</v>
      </c>
      <c r="H20970" t="s">
        <v>43</v>
      </c>
      <c r="I20970" t="s">
        <v>10057</v>
      </c>
      <c r="J20970" t="s">
        <v>24</v>
      </c>
      <c r="K20970" t="s">
        <v>109</v>
      </c>
      <c r="L20970">
        <v>1</v>
      </c>
      <c r="M20970" t="s">
        <v>26</v>
      </c>
      <c r="N20970">
        <v>442</v>
      </c>
      <c r="O20970" t="s">
        <v>1082</v>
      </c>
      <c r="P20970" t="s">
        <v>56</v>
      </c>
      <c r="Q20970">
        <v>401209</v>
      </c>
      <c r="R20970" t="s">
        <v>29</v>
      </c>
      <c r="S20970" t="b">
        <v>0</v>
      </c>
      <c r="V20970">
        <v>22883</v>
      </c>
      <c r="W20970" t="s">
        <v>28268</v>
      </c>
      <c r="X20970">
        <v>9468735</v>
      </c>
      <c r="Y20970" t="s">
        <v>36456</v>
      </c>
      <c r="Z20970">
        <v>45</v>
      </c>
      <c r="AA20970" s="1">
        <v>44871</v>
      </c>
      <c r="AB20970" t="s">
        <v>21</v>
      </c>
      <c r="AC20970" t="s">
        <v>22</v>
      </c>
      <c r="AD20970" t="s">
        <v>1613</v>
      </c>
      <c r="AE20970" t="s">
        <v>33</v>
      </c>
      <c r="AF20970" t="s">
        <v>98</v>
      </c>
      <c r="AG20970">
        <v>1</v>
      </c>
      <c r="AH20970" t="s">
        <v>26</v>
      </c>
      <c r="AI20970">
        <v>1432</v>
      </c>
      <c r="AJ20970" t="s">
        <v>498</v>
      </c>
      <c r="AK20970" t="s">
        <v>86</v>
      </c>
      <c r="AL20970">
        <v>500055</v>
      </c>
      <c r="AM20970" t="s">
        <v>29</v>
      </c>
      <c r="AN20970" t="b">
        <v>0</v>
      </c>
      <c r="AO20970" t="s">
        <v>36477</v>
      </c>
    </row>
    <row r="20971" spans="1:41" x14ac:dyDescent="0.25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s="1">
        <v>44566</v>
      </c>
      <c r="G20971" t="s">
        <v>21</v>
      </c>
      <c r="H20971" t="s">
        <v>22</v>
      </c>
      <c r="I20971" t="s">
        <v>16017</v>
      </c>
      <c r="J20971" t="s">
        <v>33</v>
      </c>
      <c r="K20971" t="s">
        <v>39</v>
      </c>
      <c r="L20971">
        <v>1</v>
      </c>
      <c r="M20971" t="s">
        <v>26</v>
      </c>
      <c r="N20971">
        <v>771</v>
      </c>
      <c r="O20971" t="s">
        <v>2130</v>
      </c>
      <c r="P20971" t="s">
        <v>41</v>
      </c>
      <c r="Q20971">
        <v>721304</v>
      </c>
      <c r="R20971" t="s">
        <v>29</v>
      </c>
      <c r="S20971" t="b">
        <v>0</v>
      </c>
      <c r="V20971">
        <v>22885</v>
      </c>
      <c r="W20971" t="s">
        <v>28270</v>
      </c>
      <c r="X20971">
        <v>3634276</v>
      </c>
      <c r="Y20971" t="s">
        <v>36456</v>
      </c>
      <c r="Z20971">
        <v>48</v>
      </c>
      <c r="AA20971" s="1">
        <v>44871</v>
      </c>
      <c r="AB20971" t="s">
        <v>21</v>
      </c>
      <c r="AC20971" t="s">
        <v>43</v>
      </c>
      <c r="AD20971" t="s">
        <v>259</v>
      </c>
      <c r="AE20971" t="s">
        <v>33</v>
      </c>
      <c r="AF20971" t="s">
        <v>66</v>
      </c>
      <c r="AG20971">
        <v>1</v>
      </c>
      <c r="AH20971" t="s">
        <v>26</v>
      </c>
      <c r="AI20971">
        <v>635</v>
      </c>
      <c r="AJ20971" t="s">
        <v>6625</v>
      </c>
      <c r="AK20971" t="s">
        <v>73</v>
      </c>
      <c r="AL20971">
        <v>683102</v>
      </c>
      <c r="AM20971" t="s">
        <v>29</v>
      </c>
      <c r="AN20971" t="b">
        <v>0</v>
      </c>
      <c r="AO20971" t="s">
        <v>36477</v>
      </c>
    </row>
    <row r="20972" spans="1:41" x14ac:dyDescent="0.25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s="1">
        <v>44566</v>
      </c>
      <c r="G20972" t="s">
        <v>21</v>
      </c>
      <c r="H20972" t="s">
        <v>43</v>
      </c>
      <c r="I20972" t="s">
        <v>63</v>
      </c>
      <c r="J20972" t="s">
        <v>24</v>
      </c>
      <c r="K20972" t="s">
        <v>45</v>
      </c>
      <c r="L20972">
        <v>1</v>
      </c>
      <c r="M20972" t="s">
        <v>26</v>
      </c>
      <c r="N20972">
        <v>399</v>
      </c>
      <c r="O20972" t="s">
        <v>384</v>
      </c>
      <c r="P20972" t="s">
        <v>41</v>
      </c>
      <c r="Q20972">
        <v>700127</v>
      </c>
      <c r="R20972" t="s">
        <v>29</v>
      </c>
      <c r="S20972" t="b">
        <v>0</v>
      </c>
      <c r="V20972">
        <v>22886</v>
      </c>
      <c r="W20972" t="s">
        <v>28271</v>
      </c>
      <c r="X20972">
        <v>4388911</v>
      </c>
      <c r="Y20972" t="s">
        <v>36456</v>
      </c>
      <c r="Z20972">
        <v>20</v>
      </c>
      <c r="AA20972" s="1">
        <v>44871</v>
      </c>
      <c r="AB20972" t="s">
        <v>21</v>
      </c>
      <c r="AC20972" t="s">
        <v>52</v>
      </c>
      <c r="AD20972" t="s">
        <v>53</v>
      </c>
      <c r="AE20972" t="s">
        <v>54</v>
      </c>
      <c r="AF20972" t="s">
        <v>25</v>
      </c>
      <c r="AG20972">
        <v>1</v>
      </c>
      <c r="AH20972" t="s">
        <v>26</v>
      </c>
      <c r="AI20972">
        <v>735</v>
      </c>
      <c r="AJ20972" t="s">
        <v>2334</v>
      </c>
      <c r="AK20972" t="s">
        <v>111</v>
      </c>
      <c r="AL20972">
        <v>273001</v>
      </c>
      <c r="AM20972" t="s">
        <v>29</v>
      </c>
      <c r="AN20972" t="b">
        <v>0</v>
      </c>
      <c r="AO20972" t="s">
        <v>36477</v>
      </c>
    </row>
    <row r="20973" spans="1:41" x14ac:dyDescent="0.25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s="1">
        <v>44566</v>
      </c>
      <c r="G20973" t="s">
        <v>21</v>
      </c>
      <c r="H20973" t="s">
        <v>43</v>
      </c>
      <c r="I20973" t="s">
        <v>1033</v>
      </c>
      <c r="J20973" t="s">
        <v>54</v>
      </c>
      <c r="K20973" t="s">
        <v>109</v>
      </c>
      <c r="L20973">
        <v>1</v>
      </c>
      <c r="M20973" t="s">
        <v>26</v>
      </c>
      <c r="N20973">
        <v>885</v>
      </c>
      <c r="O20973" t="s">
        <v>257</v>
      </c>
      <c r="P20973" t="s">
        <v>56</v>
      </c>
      <c r="Q20973">
        <v>410209</v>
      </c>
      <c r="R20973" t="s">
        <v>29</v>
      </c>
      <c r="S20973" t="b">
        <v>0</v>
      </c>
      <c r="V20973">
        <v>22887</v>
      </c>
      <c r="W20973" t="s">
        <v>28272</v>
      </c>
      <c r="X20973">
        <v>4186421</v>
      </c>
      <c r="Y20973" t="s">
        <v>36456</v>
      </c>
      <c r="Z20973">
        <v>28</v>
      </c>
      <c r="AA20973" s="1">
        <v>44871</v>
      </c>
      <c r="AB20973" t="s">
        <v>21</v>
      </c>
      <c r="AC20973" t="s">
        <v>52</v>
      </c>
      <c r="AD20973" t="s">
        <v>9224</v>
      </c>
      <c r="AE20973" t="s">
        <v>33</v>
      </c>
      <c r="AF20973" t="s">
        <v>45</v>
      </c>
      <c r="AG20973">
        <v>1</v>
      </c>
      <c r="AH20973" t="s">
        <v>26</v>
      </c>
      <c r="AI20973">
        <v>847</v>
      </c>
      <c r="AJ20973" t="s">
        <v>103</v>
      </c>
      <c r="AK20973" t="s">
        <v>56</v>
      </c>
      <c r="AL20973">
        <v>400037</v>
      </c>
      <c r="AM20973" t="s">
        <v>29</v>
      </c>
      <c r="AN20973" t="b">
        <v>0</v>
      </c>
      <c r="AO20973" t="s">
        <v>36477</v>
      </c>
    </row>
    <row r="20974" spans="1:41" x14ac:dyDescent="0.25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s="1">
        <v>44566</v>
      </c>
      <c r="G20974" t="s">
        <v>21</v>
      </c>
      <c r="H20974" t="s">
        <v>43</v>
      </c>
      <c r="I20974" t="s">
        <v>1398</v>
      </c>
      <c r="J20974" t="s">
        <v>24</v>
      </c>
      <c r="K20974" t="s">
        <v>98</v>
      </c>
      <c r="L20974">
        <v>2</v>
      </c>
      <c r="M20974" t="s">
        <v>26</v>
      </c>
      <c r="N20974">
        <v>798</v>
      </c>
      <c r="O20974" t="s">
        <v>257</v>
      </c>
      <c r="P20974" t="s">
        <v>56</v>
      </c>
      <c r="Q20974">
        <v>400702</v>
      </c>
      <c r="R20974" t="s">
        <v>29</v>
      </c>
      <c r="S20974" t="b">
        <v>0</v>
      </c>
      <c r="V20974">
        <v>22888</v>
      </c>
      <c r="W20974" t="s">
        <v>28273</v>
      </c>
      <c r="X20974">
        <v>8072701</v>
      </c>
      <c r="Y20974" t="s">
        <v>36456</v>
      </c>
      <c r="Z20974">
        <v>27</v>
      </c>
      <c r="AA20974" s="1">
        <v>44871</v>
      </c>
      <c r="AB20974" t="s">
        <v>21</v>
      </c>
      <c r="AC20974" t="s">
        <v>52</v>
      </c>
      <c r="AD20974" t="s">
        <v>1754</v>
      </c>
      <c r="AE20974" t="s">
        <v>24</v>
      </c>
      <c r="AF20974" t="s">
        <v>25</v>
      </c>
      <c r="AG20974">
        <v>1</v>
      </c>
      <c r="AH20974" t="s">
        <v>26</v>
      </c>
      <c r="AI20974">
        <v>729</v>
      </c>
      <c r="AJ20974" t="s">
        <v>2368</v>
      </c>
      <c r="AK20974" t="s">
        <v>95</v>
      </c>
      <c r="AL20974">
        <v>769042</v>
      </c>
      <c r="AM20974" t="s">
        <v>29</v>
      </c>
      <c r="AN20974" t="b">
        <v>0</v>
      </c>
      <c r="AO20974" t="s">
        <v>36477</v>
      </c>
    </row>
    <row r="20975" spans="1:41" x14ac:dyDescent="0.25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s="1">
        <v>44566</v>
      </c>
      <c r="G20975" t="s">
        <v>21</v>
      </c>
      <c r="H20975" t="s">
        <v>57</v>
      </c>
      <c r="I20975" t="s">
        <v>7452</v>
      </c>
      <c r="J20975" t="s">
        <v>33</v>
      </c>
      <c r="K20975" t="s">
        <v>25</v>
      </c>
      <c r="L20975">
        <v>1</v>
      </c>
      <c r="M20975" t="s">
        <v>26</v>
      </c>
      <c r="N20975">
        <v>648</v>
      </c>
      <c r="O20975" t="s">
        <v>3826</v>
      </c>
      <c r="P20975" t="s">
        <v>145</v>
      </c>
      <c r="Q20975">
        <v>383001</v>
      </c>
      <c r="R20975" t="s">
        <v>29</v>
      </c>
      <c r="S20975" t="b">
        <v>0</v>
      </c>
      <c r="V20975">
        <v>22889</v>
      </c>
      <c r="W20975" t="s">
        <v>28274</v>
      </c>
      <c r="X20975">
        <v>9761430</v>
      </c>
      <c r="Y20975" t="s">
        <v>36456</v>
      </c>
      <c r="Z20975">
        <v>51</v>
      </c>
      <c r="AA20975" s="1">
        <v>44871</v>
      </c>
      <c r="AB20975" t="s">
        <v>21</v>
      </c>
      <c r="AC20975" t="s">
        <v>22</v>
      </c>
      <c r="AD20975" t="s">
        <v>71</v>
      </c>
      <c r="AE20975" t="s">
        <v>24</v>
      </c>
      <c r="AF20975" t="s">
        <v>39</v>
      </c>
      <c r="AG20975">
        <v>1</v>
      </c>
      <c r="AH20975" t="s">
        <v>26</v>
      </c>
      <c r="AI20975">
        <v>517</v>
      </c>
      <c r="AJ20975" t="s">
        <v>59</v>
      </c>
      <c r="AK20975" t="s">
        <v>60</v>
      </c>
      <c r="AL20975">
        <v>560064</v>
      </c>
      <c r="AM20975" t="s">
        <v>29</v>
      </c>
      <c r="AN20975" t="b">
        <v>0</v>
      </c>
      <c r="AO20975" t="s">
        <v>36477</v>
      </c>
    </row>
    <row r="20976" spans="1:41" x14ac:dyDescent="0.25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s="1">
        <v>44566</v>
      </c>
      <c r="G20976" t="s">
        <v>21</v>
      </c>
      <c r="H20976" t="s">
        <v>52</v>
      </c>
      <c r="I20976" t="s">
        <v>3039</v>
      </c>
      <c r="J20976" t="s">
        <v>24</v>
      </c>
      <c r="K20976" t="s">
        <v>555</v>
      </c>
      <c r="L20976">
        <v>1</v>
      </c>
      <c r="M20976" t="s">
        <v>26</v>
      </c>
      <c r="N20976">
        <v>764</v>
      </c>
      <c r="O20976" t="s">
        <v>59</v>
      </c>
      <c r="P20976" t="s">
        <v>60</v>
      </c>
      <c r="Q20976">
        <v>560099</v>
      </c>
      <c r="R20976" t="s">
        <v>29</v>
      </c>
      <c r="S20976" t="b">
        <v>0</v>
      </c>
      <c r="V20976">
        <v>22890</v>
      </c>
      <c r="W20976" t="s">
        <v>28275</v>
      </c>
      <c r="X20976">
        <v>3826492</v>
      </c>
      <c r="Y20976" t="s">
        <v>36456</v>
      </c>
      <c r="Z20976">
        <v>42</v>
      </c>
      <c r="AA20976" s="1">
        <v>44871</v>
      </c>
      <c r="AB20976" t="s">
        <v>228</v>
      </c>
      <c r="AC20976" t="s">
        <v>22</v>
      </c>
      <c r="AD20976" t="s">
        <v>6571</v>
      </c>
      <c r="AE20976" t="s">
        <v>24</v>
      </c>
      <c r="AF20976" t="s">
        <v>66</v>
      </c>
      <c r="AG20976">
        <v>1</v>
      </c>
      <c r="AH20976" t="s">
        <v>26</v>
      </c>
      <c r="AI20976">
        <v>325</v>
      </c>
      <c r="AJ20976" t="s">
        <v>103</v>
      </c>
      <c r="AK20976" t="s">
        <v>56</v>
      </c>
      <c r="AL20976">
        <v>400063</v>
      </c>
      <c r="AM20976" t="s">
        <v>29</v>
      </c>
      <c r="AN20976" t="b">
        <v>0</v>
      </c>
      <c r="AO20976" t="s">
        <v>36477</v>
      </c>
    </row>
    <row r="20977" spans="1:41" x14ac:dyDescent="0.25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s="1">
        <v>44566</v>
      </c>
      <c r="G20977" t="s">
        <v>21</v>
      </c>
      <c r="H20977" t="s">
        <v>22</v>
      </c>
      <c r="I20977" t="s">
        <v>5860</v>
      </c>
      <c r="J20977" t="s">
        <v>24</v>
      </c>
      <c r="K20977" t="s">
        <v>109</v>
      </c>
      <c r="L20977">
        <v>1</v>
      </c>
      <c r="M20977" t="s">
        <v>26</v>
      </c>
      <c r="N20977">
        <v>468</v>
      </c>
      <c r="O20977" t="s">
        <v>135</v>
      </c>
      <c r="P20977" t="s">
        <v>47</v>
      </c>
      <c r="Q20977">
        <v>600100</v>
      </c>
      <c r="R20977" t="s">
        <v>29</v>
      </c>
      <c r="S20977" t="b">
        <v>0</v>
      </c>
      <c r="V20977">
        <v>22892</v>
      </c>
      <c r="W20977" t="s">
        <v>28276</v>
      </c>
      <c r="X20977">
        <v>3818361</v>
      </c>
      <c r="Y20977" t="s">
        <v>45</v>
      </c>
      <c r="Z20977">
        <v>28</v>
      </c>
      <c r="AA20977" s="1">
        <v>44871</v>
      </c>
      <c r="AB20977" t="s">
        <v>21</v>
      </c>
      <c r="AC20977" t="s">
        <v>22</v>
      </c>
      <c r="AD20977" t="s">
        <v>4318</v>
      </c>
      <c r="AE20977" t="s">
        <v>33</v>
      </c>
      <c r="AF20977" t="s">
        <v>109</v>
      </c>
      <c r="AG20977">
        <v>1</v>
      </c>
      <c r="AH20977" t="s">
        <v>26</v>
      </c>
      <c r="AI20977">
        <v>1152</v>
      </c>
      <c r="AJ20977" t="s">
        <v>6014</v>
      </c>
      <c r="AK20977" t="s">
        <v>70</v>
      </c>
      <c r="AL20977">
        <v>530045</v>
      </c>
      <c r="AM20977" t="s">
        <v>29</v>
      </c>
      <c r="AN20977" t="b">
        <v>0</v>
      </c>
      <c r="AO20977" t="s">
        <v>36477</v>
      </c>
    </row>
    <row r="20978" spans="1:41" x14ac:dyDescent="0.25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s="1">
        <v>44566</v>
      </c>
      <c r="G20978" t="s">
        <v>21</v>
      </c>
      <c r="H20978" t="s">
        <v>43</v>
      </c>
      <c r="I20978" t="s">
        <v>5213</v>
      </c>
      <c r="J20978" t="s">
        <v>33</v>
      </c>
      <c r="K20978" t="s">
        <v>45</v>
      </c>
      <c r="L20978">
        <v>1</v>
      </c>
      <c r="M20978" t="s">
        <v>26</v>
      </c>
      <c r="N20978">
        <v>685</v>
      </c>
      <c r="O20978" t="s">
        <v>562</v>
      </c>
      <c r="P20978" t="s">
        <v>56</v>
      </c>
      <c r="Q20978">
        <v>413004</v>
      </c>
      <c r="R20978" t="s">
        <v>29</v>
      </c>
      <c r="S20978" t="b">
        <v>0</v>
      </c>
      <c r="V20978">
        <v>22893</v>
      </c>
      <c r="W20978" t="s">
        <v>28277</v>
      </c>
      <c r="X20978">
        <v>435800</v>
      </c>
      <c r="Y20978" t="s">
        <v>36456</v>
      </c>
      <c r="Z20978">
        <v>47</v>
      </c>
      <c r="AA20978" s="1">
        <v>44871</v>
      </c>
      <c r="AB20978" t="s">
        <v>21</v>
      </c>
      <c r="AC20978" t="s">
        <v>22</v>
      </c>
      <c r="AD20978" t="s">
        <v>20266</v>
      </c>
      <c r="AE20978" t="s">
        <v>24</v>
      </c>
      <c r="AF20978" t="s">
        <v>98</v>
      </c>
      <c r="AG20978">
        <v>1</v>
      </c>
      <c r="AH20978" t="s">
        <v>26</v>
      </c>
      <c r="AI20978">
        <v>542</v>
      </c>
      <c r="AJ20978" t="s">
        <v>40</v>
      </c>
      <c r="AK20978" t="s">
        <v>41</v>
      </c>
      <c r="AL20978">
        <v>700005</v>
      </c>
      <c r="AM20978" t="s">
        <v>29</v>
      </c>
      <c r="AN20978" t="b">
        <v>0</v>
      </c>
      <c r="AO20978" t="s">
        <v>36477</v>
      </c>
    </row>
    <row r="20979" spans="1:41" x14ac:dyDescent="0.25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s="1">
        <v>44566</v>
      </c>
      <c r="G20979" t="s">
        <v>21</v>
      </c>
      <c r="H20979" t="s">
        <v>22</v>
      </c>
      <c r="I20979" t="s">
        <v>3470</v>
      </c>
      <c r="J20979" t="s">
        <v>33</v>
      </c>
      <c r="K20979" t="s">
        <v>25</v>
      </c>
      <c r="L20979">
        <v>1</v>
      </c>
      <c r="M20979" t="s">
        <v>26</v>
      </c>
      <c r="N20979">
        <v>635</v>
      </c>
      <c r="O20979" t="s">
        <v>85</v>
      </c>
      <c r="P20979" t="s">
        <v>86</v>
      </c>
      <c r="Q20979">
        <v>500019</v>
      </c>
      <c r="R20979" t="s">
        <v>29</v>
      </c>
      <c r="S20979" t="b">
        <v>0</v>
      </c>
      <c r="V20979">
        <v>22894</v>
      </c>
      <c r="W20979" t="s">
        <v>28278</v>
      </c>
      <c r="X20979">
        <v>3180481</v>
      </c>
      <c r="Y20979" t="s">
        <v>36456</v>
      </c>
      <c r="Z20979">
        <v>46</v>
      </c>
      <c r="AA20979" s="1">
        <v>44871</v>
      </c>
      <c r="AB20979" t="s">
        <v>21</v>
      </c>
      <c r="AC20979" t="s">
        <v>22</v>
      </c>
      <c r="AD20979" t="s">
        <v>28279</v>
      </c>
      <c r="AE20979" t="s">
        <v>54</v>
      </c>
      <c r="AF20979" t="s">
        <v>45</v>
      </c>
      <c r="AG20979">
        <v>1</v>
      </c>
      <c r="AH20979" t="s">
        <v>26</v>
      </c>
      <c r="AI20979">
        <v>563</v>
      </c>
      <c r="AJ20979" t="s">
        <v>2097</v>
      </c>
      <c r="AK20979" t="s">
        <v>111</v>
      </c>
      <c r="AL20979">
        <v>201014</v>
      </c>
      <c r="AM20979" t="s">
        <v>29</v>
      </c>
      <c r="AN20979" t="b">
        <v>0</v>
      </c>
      <c r="AO20979" t="s">
        <v>36477</v>
      </c>
    </row>
    <row r="20980" spans="1:41" x14ac:dyDescent="0.25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s="1">
        <v>44566</v>
      </c>
      <c r="G20980" t="s">
        <v>21</v>
      </c>
      <c r="H20980" t="s">
        <v>31</v>
      </c>
      <c r="I20980" t="s">
        <v>15168</v>
      </c>
      <c r="J20980" t="s">
        <v>24</v>
      </c>
      <c r="K20980" t="s">
        <v>45</v>
      </c>
      <c r="L20980">
        <v>1</v>
      </c>
      <c r="M20980" t="s">
        <v>26</v>
      </c>
      <c r="N20980">
        <v>484</v>
      </c>
      <c r="O20980" t="s">
        <v>5092</v>
      </c>
      <c r="P20980" t="s">
        <v>581</v>
      </c>
      <c r="Q20980">
        <v>403521</v>
      </c>
      <c r="R20980" t="s">
        <v>29</v>
      </c>
      <c r="S20980" t="b">
        <v>0</v>
      </c>
      <c r="V20980">
        <v>22895</v>
      </c>
      <c r="W20980" t="s">
        <v>28280</v>
      </c>
      <c r="X20980">
        <v>4118638</v>
      </c>
      <c r="Y20980" t="s">
        <v>36456</v>
      </c>
      <c r="Z20980">
        <v>25</v>
      </c>
      <c r="AA20980" s="1">
        <v>44871</v>
      </c>
      <c r="AB20980" t="s">
        <v>21</v>
      </c>
      <c r="AC20980" t="s">
        <v>62</v>
      </c>
      <c r="AD20980" t="s">
        <v>28281</v>
      </c>
      <c r="AE20980" t="s">
        <v>75</v>
      </c>
      <c r="AF20980" t="s">
        <v>66</v>
      </c>
      <c r="AG20980">
        <v>1</v>
      </c>
      <c r="AH20980" t="s">
        <v>26</v>
      </c>
      <c r="AI20980">
        <v>574</v>
      </c>
      <c r="AJ20980" t="s">
        <v>1785</v>
      </c>
      <c r="AK20980" t="s">
        <v>238</v>
      </c>
      <c r="AL20980">
        <v>831001</v>
      </c>
      <c r="AM20980" t="s">
        <v>29</v>
      </c>
      <c r="AN20980" t="b">
        <v>0</v>
      </c>
      <c r="AO20980" t="s">
        <v>36477</v>
      </c>
    </row>
    <row r="20981" spans="1:41" x14ac:dyDescent="0.25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s="1">
        <v>44566</v>
      </c>
      <c r="G20981" t="s">
        <v>21</v>
      </c>
      <c r="H20981" t="s">
        <v>22</v>
      </c>
      <c r="I20981" t="s">
        <v>492</v>
      </c>
      <c r="J20981" t="s">
        <v>54</v>
      </c>
      <c r="K20981" t="s">
        <v>25</v>
      </c>
      <c r="L20981">
        <v>1</v>
      </c>
      <c r="M20981" t="s">
        <v>26</v>
      </c>
      <c r="N20981">
        <v>885</v>
      </c>
      <c r="O20981" t="s">
        <v>135</v>
      </c>
      <c r="P20981" t="s">
        <v>47</v>
      </c>
      <c r="Q20981">
        <v>600096</v>
      </c>
      <c r="R20981" t="s">
        <v>29</v>
      </c>
      <c r="S20981" t="b">
        <v>0</v>
      </c>
      <c r="V20981">
        <v>22897</v>
      </c>
      <c r="W20981" t="s">
        <v>28282</v>
      </c>
      <c r="X20981">
        <v>2537619</v>
      </c>
      <c r="Y20981" t="s">
        <v>45</v>
      </c>
      <c r="Z20981">
        <v>22</v>
      </c>
      <c r="AA20981" s="1">
        <v>44871</v>
      </c>
      <c r="AB20981" t="s">
        <v>21</v>
      </c>
      <c r="AC20981" t="s">
        <v>22</v>
      </c>
      <c r="AD20981" t="s">
        <v>1435</v>
      </c>
      <c r="AE20981" t="s">
        <v>33</v>
      </c>
      <c r="AF20981" t="s">
        <v>45</v>
      </c>
      <c r="AG20981">
        <v>1</v>
      </c>
      <c r="AH20981" t="s">
        <v>26</v>
      </c>
      <c r="AI20981">
        <v>1033</v>
      </c>
      <c r="AJ20981" t="s">
        <v>103</v>
      </c>
      <c r="AK20981" t="s">
        <v>56</v>
      </c>
      <c r="AL20981">
        <v>400028</v>
      </c>
      <c r="AM20981" t="s">
        <v>29</v>
      </c>
      <c r="AN20981" t="b">
        <v>0</v>
      </c>
      <c r="AO20981" t="s">
        <v>36477</v>
      </c>
    </row>
    <row r="20982" spans="1:41" x14ac:dyDescent="0.25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s="1">
        <v>44566</v>
      </c>
      <c r="G20982" t="s">
        <v>21</v>
      </c>
      <c r="H20982" t="s">
        <v>22</v>
      </c>
      <c r="I20982" t="s">
        <v>18434</v>
      </c>
      <c r="J20982" t="s">
        <v>33</v>
      </c>
      <c r="K20982" t="s">
        <v>25</v>
      </c>
      <c r="L20982">
        <v>1</v>
      </c>
      <c r="M20982" t="s">
        <v>26</v>
      </c>
      <c r="N20982">
        <v>429</v>
      </c>
      <c r="O20982" t="s">
        <v>13269</v>
      </c>
      <c r="P20982" t="s">
        <v>145</v>
      </c>
      <c r="Q20982">
        <v>362255</v>
      </c>
      <c r="R20982" t="s">
        <v>29</v>
      </c>
      <c r="S20982" t="b">
        <v>0</v>
      </c>
      <c r="V20982">
        <v>22898</v>
      </c>
      <c r="W20982" t="s">
        <v>28283</v>
      </c>
      <c r="X20982">
        <v>9530309</v>
      </c>
      <c r="Y20982" t="s">
        <v>36456</v>
      </c>
      <c r="Z20982">
        <v>28</v>
      </c>
      <c r="AA20982" s="1">
        <v>44871</v>
      </c>
      <c r="AB20982" t="s">
        <v>21</v>
      </c>
      <c r="AC20982" t="s">
        <v>22</v>
      </c>
      <c r="AD20982" t="s">
        <v>28284</v>
      </c>
      <c r="AE20982" t="s">
        <v>24</v>
      </c>
      <c r="AF20982" t="s">
        <v>109</v>
      </c>
      <c r="AG20982">
        <v>1</v>
      </c>
      <c r="AH20982" t="s">
        <v>26</v>
      </c>
      <c r="AI20982">
        <v>319</v>
      </c>
      <c r="AJ20982" t="s">
        <v>59</v>
      </c>
      <c r="AK20982" t="s">
        <v>60</v>
      </c>
      <c r="AL20982">
        <v>560006</v>
      </c>
      <c r="AM20982" t="s">
        <v>29</v>
      </c>
      <c r="AN20982" t="b">
        <v>0</v>
      </c>
      <c r="AO20982" t="s">
        <v>36477</v>
      </c>
    </row>
    <row r="20983" spans="1:41" x14ac:dyDescent="0.25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s="1">
        <v>44566</v>
      </c>
      <c r="G20983" t="s">
        <v>21</v>
      </c>
      <c r="H20983" t="s">
        <v>43</v>
      </c>
      <c r="I20983" t="s">
        <v>492</v>
      </c>
      <c r="J20983" t="s">
        <v>54</v>
      </c>
      <c r="K20983" t="s">
        <v>25</v>
      </c>
      <c r="L20983">
        <v>1</v>
      </c>
      <c r="M20983" t="s">
        <v>26</v>
      </c>
      <c r="N20983">
        <v>842</v>
      </c>
      <c r="O20983" t="s">
        <v>59</v>
      </c>
      <c r="P20983" t="s">
        <v>60</v>
      </c>
      <c r="Q20983">
        <v>560079</v>
      </c>
      <c r="R20983" t="s">
        <v>29</v>
      </c>
      <c r="S20983" t="b">
        <v>0</v>
      </c>
      <c r="V20983">
        <v>22899</v>
      </c>
      <c r="W20983" t="s">
        <v>28285</v>
      </c>
      <c r="X20983">
        <v>1678872</v>
      </c>
      <c r="Y20983" t="s">
        <v>36456</v>
      </c>
      <c r="Z20983">
        <v>39</v>
      </c>
      <c r="AA20983" s="1">
        <v>44871</v>
      </c>
      <c r="AB20983" t="s">
        <v>21</v>
      </c>
      <c r="AC20983" t="s">
        <v>31</v>
      </c>
      <c r="AD20983" t="s">
        <v>16735</v>
      </c>
      <c r="AE20983" t="s">
        <v>24</v>
      </c>
      <c r="AF20983" t="s">
        <v>45</v>
      </c>
      <c r="AG20983">
        <v>2</v>
      </c>
      <c r="AH20983" t="s">
        <v>26</v>
      </c>
      <c r="AI20983">
        <v>1418</v>
      </c>
      <c r="AJ20983" t="s">
        <v>9928</v>
      </c>
      <c r="AK20983" t="s">
        <v>126</v>
      </c>
      <c r="AL20983">
        <v>451001</v>
      </c>
      <c r="AM20983" t="s">
        <v>29</v>
      </c>
      <c r="AN20983" t="b">
        <v>0</v>
      </c>
      <c r="AO20983" t="s">
        <v>36477</v>
      </c>
    </row>
    <row r="20984" spans="1:41" x14ac:dyDescent="0.25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s="1">
        <v>44566</v>
      </c>
      <c r="G20984" t="s">
        <v>21</v>
      </c>
      <c r="H20984" t="s">
        <v>43</v>
      </c>
      <c r="I20984" t="s">
        <v>3581</v>
      </c>
      <c r="J20984" t="s">
        <v>33</v>
      </c>
      <c r="K20984" t="s">
        <v>45</v>
      </c>
      <c r="L20984">
        <v>1</v>
      </c>
      <c r="M20984" t="s">
        <v>26</v>
      </c>
      <c r="N20984">
        <v>599</v>
      </c>
      <c r="O20984" t="s">
        <v>226</v>
      </c>
      <c r="P20984" t="s">
        <v>60</v>
      </c>
      <c r="Q20984">
        <v>560016</v>
      </c>
      <c r="R20984" t="s">
        <v>29</v>
      </c>
      <c r="S20984" t="b">
        <v>0</v>
      </c>
      <c r="V20984">
        <v>22900</v>
      </c>
      <c r="W20984" t="s">
        <v>28286</v>
      </c>
      <c r="X20984">
        <v>6773215</v>
      </c>
      <c r="Y20984" t="s">
        <v>36456</v>
      </c>
      <c r="Z20984">
        <v>37</v>
      </c>
      <c r="AA20984" s="1">
        <v>44871</v>
      </c>
      <c r="AB20984" t="s">
        <v>21</v>
      </c>
      <c r="AC20984" t="s">
        <v>22</v>
      </c>
      <c r="AD20984" t="s">
        <v>5239</v>
      </c>
      <c r="AE20984" t="s">
        <v>2006</v>
      </c>
      <c r="AF20984" t="s">
        <v>109</v>
      </c>
      <c r="AG20984">
        <v>1</v>
      </c>
      <c r="AH20984" t="s">
        <v>26</v>
      </c>
      <c r="AI20984">
        <v>345</v>
      </c>
      <c r="AJ20984" t="s">
        <v>510</v>
      </c>
      <c r="AK20984" t="s">
        <v>41</v>
      </c>
      <c r="AL20984">
        <v>700019</v>
      </c>
      <c r="AM20984" t="s">
        <v>29</v>
      </c>
      <c r="AN20984" t="b">
        <v>0</v>
      </c>
      <c r="AO20984" t="s">
        <v>36477</v>
      </c>
    </row>
    <row r="20985" spans="1:41" x14ac:dyDescent="0.25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s="1">
        <v>44566</v>
      </c>
      <c r="G20985" t="s">
        <v>21</v>
      </c>
      <c r="H20985" t="s">
        <v>88</v>
      </c>
      <c r="I20985" t="s">
        <v>7248</v>
      </c>
      <c r="J20985" t="s">
        <v>33</v>
      </c>
      <c r="K20985" t="s">
        <v>98</v>
      </c>
      <c r="L20985">
        <v>1</v>
      </c>
      <c r="M20985" t="s">
        <v>26</v>
      </c>
      <c r="N20985">
        <v>899</v>
      </c>
      <c r="O20985" t="s">
        <v>3090</v>
      </c>
      <c r="P20985" t="s">
        <v>133</v>
      </c>
      <c r="Q20985">
        <v>262309</v>
      </c>
      <c r="R20985" t="s">
        <v>29</v>
      </c>
      <c r="S20985" t="b">
        <v>0</v>
      </c>
      <c r="V20985">
        <v>22901</v>
      </c>
      <c r="W20985" t="s">
        <v>28287</v>
      </c>
      <c r="X20985">
        <v>2482732</v>
      </c>
      <c r="Y20985" t="s">
        <v>36456</v>
      </c>
      <c r="Z20985">
        <v>52</v>
      </c>
      <c r="AA20985" s="1">
        <v>44871</v>
      </c>
      <c r="AB20985" t="s">
        <v>21</v>
      </c>
      <c r="AC20985" t="s">
        <v>43</v>
      </c>
      <c r="AD20985" t="s">
        <v>5022</v>
      </c>
      <c r="AE20985" t="s">
        <v>24</v>
      </c>
      <c r="AF20985" t="s">
        <v>45</v>
      </c>
      <c r="AG20985">
        <v>1</v>
      </c>
      <c r="AH20985" t="s">
        <v>26</v>
      </c>
      <c r="AI20985">
        <v>458</v>
      </c>
      <c r="AJ20985" t="s">
        <v>2416</v>
      </c>
      <c r="AK20985" t="s">
        <v>70</v>
      </c>
      <c r="AL20985">
        <v>533107</v>
      </c>
      <c r="AM20985" t="s">
        <v>29</v>
      </c>
      <c r="AN20985" t="b">
        <v>0</v>
      </c>
      <c r="AO20985" t="s">
        <v>36477</v>
      </c>
    </row>
    <row r="20986" spans="1:41" x14ac:dyDescent="0.25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s="1">
        <v>44566</v>
      </c>
      <c r="G20986" t="s">
        <v>21</v>
      </c>
      <c r="H20986" t="s">
        <v>52</v>
      </c>
      <c r="I20986" t="s">
        <v>10211</v>
      </c>
      <c r="J20986" t="s">
        <v>33</v>
      </c>
      <c r="K20986" t="s">
        <v>45</v>
      </c>
      <c r="L20986">
        <v>1</v>
      </c>
      <c r="M20986" t="s">
        <v>26</v>
      </c>
      <c r="N20986">
        <v>542</v>
      </c>
      <c r="O20986" t="s">
        <v>1314</v>
      </c>
      <c r="P20986" t="s">
        <v>36</v>
      </c>
      <c r="Q20986">
        <v>121004</v>
      </c>
      <c r="R20986" t="s">
        <v>29</v>
      </c>
      <c r="S20986" t="b">
        <v>0</v>
      </c>
      <c r="V20986">
        <v>22902</v>
      </c>
      <c r="W20986" t="s">
        <v>28288</v>
      </c>
      <c r="X20986">
        <v>3911584</v>
      </c>
      <c r="Y20986" t="s">
        <v>36456</v>
      </c>
      <c r="Z20986">
        <v>47</v>
      </c>
      <c r="AA20986" s="1">
        <v>44871</v>
      </c>
      <c r="AB20986" t="s">
        <v>21</v>
      </c>
      <c r="AC20986" t="s">
        <v>43</v>
      </c>
      <c r="AD20986" t="s">
        <v>2193</v>
      </c>
      <c r="AE20986" t="s">
        <v>24</v>
      </c>
      <c r="AF20986" t="s">
        <v>34</v>
      </c>
      <c r="AG20986">
        <v>1</v>
      </c>
      <c r="AH20986" t="s">
        <v>26</v>
      </c>
      <c r="AI20986">
        <v>497</v>
      </c>
      <c r="AJ20986" t="s">
        <v>59</v>
      </c>
      <c r="AK20986" t="s">
        <v>60</v>
      </c>
      <c r="AL20986">
        <v>560083</v>
      </c>
      <c r="AM20986" t="s">
        <v>29</v>
      </c>
      <c r="AN20986" t="b">
        <v>0</v>
      </c>
      <c r="AO20986" t="s">
        <v>36477</v>
      </c>
    </row>
    <row r="20987" spans="1:41" x14ac:dyDescent="0.25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s="1">
        <v>44566</v>
      </c>
      <c r="G20987" t="s">
        <v>21</v>
      </c>
      <c r="H20987" t="s">
        <v>43</v>
      </c>
      <c r="I20987" t="s">
        <v>1932</v>
      </c>
      <c r="J20987" t="s">
        <v>33</v>
      </c>
      <c r="K20987" t="s">
        <v>45</v>
      </c>
      <c r="L20987">
        <v>1</v>
      </c>
      <c r="M20987" t="s">
        <v>26</v>
      </c>
      <c r="N20987">
        <v>699</v>
      </c>
      <c r="O20987" t="s">
        <v>125</v>
      </c>
      <c r="P20987" t="s">
        <v>126</v>
      </c>
      <c r="Q20987">
        <v>452010</v>
      </c>
      <c r="R20987" t="s">
        <v>29</v>
      </c>
      <c r="S20987" t="b">
        <v>0</v>
      </c>
      <c r="V20987">
        <v>22903</v>
      </c>
      <c r="W20987" t="s">
        <v>28289</v>
      </c>
      <c r="X20987">
        <v>1639773</v>
      </c>
      <c r="Y20987" t="s">
        <v>36456</v>
      </c>
      <c r="Z20987">
        <v>65</v>
      </c>
      <c r="AA20987" s="1">
        <v>44871</v>
      </c>
      <c r="AB20987" t="s">
        <v>21</v>
      </c>
      <c r="AC20987" t="s">
        <v>43</v>
      </c>
      <c r="AD20987" t="s">
        <v>17616</v>
      </c>
      <c r="AE20987" t="s">
        <v>75</v>
      </c>
      <c r="AF20987" t="s">
        <v>25</v>
      </c>
      <c r="AG20987">
        <v>1</v>
      </c>
      <c r="AH20987" t="s">
        <v>26</v>
      </c>
      <c r="AI20987">
        <v>704</v>
      </c>
      <c r="AJ20987" t="s">
        <v>169</v>
      </c>
      <c r="AK20987" t="s">
        <v>56</v>
      </c>
      <c r="AL20987">
        <v>411001</v>
      </c>
      <c r="AM20987" t="s">
        <v>29</v>
      </c>
      <c r="AN20987" t="b">
        <v>0</v>
      </c>
      <c r="AO20987" t="s">
        <v>36477</v>
      </c>
    </row>
    <row r="20988" spans="1:41" x14ac:dyDescent="0.25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s="1">
        <v>44566</v>
      </c>
      <c r="G20988" t="s">
        <v>21</v>
      </c>
      <c r="H20988" t="s">
        <v>43</v>
      </c>
      <c r="I20988" t="s">
        <v>2527</v>
      </c>
      <c r="J20988" t="s">
        <v>33</v>
      </c>
      <c r="K20988" t="s">
        <v>109</v>
      </c>
      <c r="L20988">
        <v>1</v>
      </c>
      <c r="M20988" t="s">
        <v>26</v>
      </c>
      <c r="N20988">
        <v>737</v>
      </c>
      <c r="O20988" t="s">
        <v>135</v>
      </c>
      <c r="P20988" t="s">
        <v>47</v>
      </c>
      <c r="Q20988">
        <v>600010</v>
      </c>
      <c r="R20988" t="s">
        <v>29</v>
      </c>
      <c r="S20988" t="b">
        <v>0</v>
      </c>
      <c r="V20988">
        <v>22904</v>
      </c>
      <c r="W20988" t="s">
        <v>28290</v>
      </c>
      <c r="X20988">
        <v>7709684</v>
      </c>
      <c r="Y20988" t="s">
        <v>36456</v>
      </c>
      <c r="Z20988">
        <v>60</v>
      </c>
      <c r="AA20988" s="1">
        <v>44871</v>
      </c>
      <c r="AB20988" t="s">
        <v>21</v>
      </c>
      <c r="AC20988" t="s">
        <v>43</v>
      </c>
      <c r="AD20988" t="s">
        <v>9723</v>
      </c>
      <c r="AE20988" t="s">
        <v>33</v>
      </c>
      <c r="AF20988" t="s">
        <v>39</v>
      </c>
      <c r="AG20988">
        <v>1</v>
      </c>
      <c r="AH20988" t="s">
        <v>26</v>
      </c>
      <c r="AI20988">
        <v>845</v>
      </c>
      <c r="AJ20988" t="s">
        <v>230</v>
      </c>
      <c r="AK20988" t="s">
        <v>56</v>
      </c>
      <c r="AL20988">
        <v>421201</v>
      </c>
      <c r="AM20988" t="s">
        <v>29</v>
      </c>
      <c r="AN20988" t="b">
        <v>0</v>
      </c>
      <c r="AO20988" t="s">
        <v>36477</v>
      </c>
    </row>
    <row r="20989" spans="1:41" x14ac:dyDescent="0.25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s="1">
        <v>44566</v>
      </c>
      <c r="G20989" t="s">
        <v>21</v>
      </c>
      <c r="H20989" t="s">
        <v>43</v>
      </c>
      <c r="I20989" t="s">
        <v>365</v>
      </c>
      <c r="J20989" t="s">
        <v>54</v>
      </c>
      <c r="K20989" t="s">
        <v>25</v>
      </c>
      <c r="L20989">
        <v>1</v>
      </c>
      <c r="M20989" t="s">
        <v>26</v>
      </c>
      <c r="N20989">
        <v>879</v>
      </c>
      <c r="O20989" t="s">
        <v>59</v>
      </c>
      <c r="P20989" t="s">
        <v>60</v>
      </c>
      <c r="Q20989">
        <v>560052</v>
      </c>
      <c r="R20989" t="s">
        <v>29</v>
      </c>
      <c r="S20989" t="b">
        <v>0</v>
      </c>
      <c r="V20989">
        <v>22905</v>
      </c>
      <c r="W20989" t="s">
        <v>28291</v>
      </c>
      <c r="X20989">
        <v>5149518</v>
      </c>
      <c r="Y20989" t="s">
        <v>36456</v>
      </c>
      <c r="Z20989">
        <v>44</v>
      </c>
      <c r="AA20989" s="1">
        <v>44871</v>
      </c>
      <c r="AB20989" t="s">
        <v>21</v>
      </c>
      <c r="AC20989" t="s">
        <v>52</v>
      </c>
      <c r="AD20989" t="s">
        <v>3413</v>
      </c>
      <c r="AE20989" t="s">
        <v>75</v>
      </c>
      <c r="AF20989" t="s">
        <v>66</v>
      </c>
      <c r="AG20989">
        <v>1</v>
      </c>
      <c r="AH20989" t="s">
        <v>26</v>
      </c>
      <c r="AI20989">
        <v>399</v>
      </c>
      <c r="AJ20989" t="s">
        <v>2247</v>
      </c>
      <c r="AK20989" t="s">
        <v>56</v>
      </c>
      <c r="AL20989">
        <v>413102</v>
      </c>
      <c r="AM20989" t="s">
        <v>29</v>
      </c>
      <c r="AN20989" t="b">
        <v>0</v>
      </c>
      <c r="AO20989" t="s">
        <v>36477</v>
      </c>
    </row>
    <row r="20990" spans="1:41" x14ac:dyDescent="0.25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s="1">
        <v>44566</v>
      </c>
      <c r="G20990" t="s">
        <v>21</v>
      </c>
      <c r="H20990" t="s">
        <v>88</v>
      </c>
      <c r="I20990" t="s">
        <v>5342</v>
      </c>
      <c r="J20990" t="s">
        <v>24</v>
      </c>
      <c r="K20990" t="s">
        <v>25</v>
      </c>
      <c r="L20990">
        <v>1</v>
      </c>
      <c r="M20990" t="s">
        <v>26</v>
      </c>
      <c r="N20990">
        <v>635</v>
      </c>
      <c r="O20990" t="s">
        <v>90</v>
      </c>
      <c r="P20990" t="s">
        <v>91</v>
      </c>
      <c r="Q20990">
        <v>110058</v>
      </c>
      <c r="R20990" t="s">
        <v>29</v>
      </c>
      <c r="S20990" t="b">
        <v>0</v>
      </c>
      <c r="V20990">
        <v>22906</v>
      </c>
      <c r="W20990" t="s">
        <v>28292</v>
      </c>
      <c r="X20990">
        <v>4866156</v>
      </c>
      <c r="Y20990" t="s">
        <v>36456</v>
      </c>
      <c r="Z20990">
        <v>40</v>
      </c>
      <c r="AA20990" s="1">
        <v>44871</v>
      </c>
      <c r="AB20990" t="s">
        <v>21</v>
      </c>
      <c r="AC20990" t="s">
        <v>43</v>
      </c>
      <c r="AD20990" t="s">
        <v>1664</v>
      </c>
      <c r="AE20990" t="s">
        <v>24</v>
      </c>
      <c r="AF20990" t="s">
        <v>66</v>
      </c>
      <c r="AG20990">
        <v>1</v>
      </c>
      <c r="AH20990" t="s">
        <v>26</v>
      </c>
      <c r="AI20990">
        <v>399</v>
      </c>
      <c r="AJ20990" t="s">
        <v>16758</v>
      </c>
      <c r="AK20990" t="s">
        <v>56</v>
      </c>
      <c r="AL20990">
        <v>416520</v>
      </c>
      <c r="AM20990" t="s">
        <v>29</v>
      </c>
      <c r="AN20990" t="b">
        <v>0</v>
      </c>
      <c r="AO20990" t="s">
        <v>36477</v>
      </c>
    </row>
    <row r="20991" spans="1:41" x14ac:dyDescent="0.25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s="1">
        <v>44566</v>
      </c>
      <c r="G20991" t="s">
        <v>21</v>
      </c>
      <c r="H20991" t="s">
        <v>43</v>
      </c>
      <c r="I20991" t="s">
        <v>18317</v>
      </c>
      <c r="J20991" t="s">
        <v>24</v>
      </c>
      <c r="K20991" t="s">
        <v>555</v>
      </c>
      <c r="L20991">
        <v>1</v>
      </c>
      <c r="M20991" t="s">
        <v>26</v>
      </c>
      <c r="N20991">
        <v>925</v>
      </c>
      <c r="O20991" t="s">
        <v>387</v>
      </c>
      <c r="P20991" t="s">
        <v>47</v>
      </c>
      <c r="Q20991">
        <v>641009</v>
      </c>
      <c r="R20991" t="s">
        <v>29</v>
      </c>
      <c r="S20991" t="b">
        <v>0</v>
      </c>
      <c r="V20991">
        <v>22907</v>
      </c>
      <c r="W20991" t="s">
        <v>28293</v>
      </c>
      <c r="X20991">
        <v>3112787</v>
      </c>
      <c r="Y20991" t="s">
        <v>36456</v>
      </c>
      <c r="Z20991">
        <v>33</v>
      </c>
      <c r="AA20991" s="1">
        <v>44871</v>
      </c>
      <c r="AB20991" t="s">
        <v>21</v>
      </c>
      <c r="AC20991" t="s">
        <v>43</v>
      </c>
      <c r="AD20991" t="s">
        <v>1664</v>
      </c>
      <c r="AE20991" t="s">
        <v>24</v>
      </c>
      <c r="AF20991" t="s">
        <v>66</v>
      </c>
      <c r="AG20991">
        <v>1</v>
      </c>
      <c r="AH20991" t="s">
        <v>26</v>
      </c>
      <c r="AI20991">
        <v>399</v>
      </c>
      <c r="AJ20991" t="s">
        <v>346</v>
      </c>
      <c r="AK20991" t="s">
        <v>60</v>
      </c>
      <c r="AL20991">
        <v>570004</v>
      </c>
      <c r="AM20991" t="s">
        <v>29</v>
      </c>
      <c r="AN20991" t="b">
        <v>0</v>
      </c>
      <c r="AO20991" t="s">
        <v>36477</v>
      </c>
    </row>
    <row r="20992" spans="1:41" x14ac:dyDescent="0.25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s="1">
        <v>44566</v>
      </c>
      <c r="G20992" t="s">
        <v>21</v>
      </c>
      <c r="H20992" t="s">
        <v>22</v>
      </c>
      <c r="I20992" t="s">
        <v>2317</v>
      </c>
      <c r="J20992" t="s">
        <v>24</v>
      </c>
      <c r="K20992" t="s">
        <v>25</v>
      </c>
      <c r="L20992">
        <v>1</v>
      </c>
      <c r="M20992" t="s">
        <v>26</v>
      </c>
      <c r="N20992">
        <v>475</v>
      </c>
      <c r="O20992" t="s">
        <v>498</v>
      </c>
      <c r="P20992" t="s">
        <v>86</v>
      </c>
      <c r="Q20992">
        <v>500008</v>
      </c>
      <c r="R20992" t="s">
        <v>29</v>
      </c>
      <c r="S20992" t="b">
        <v>0</v>
      </c>
      <c r="V20992">
        <v>22908</v>
      </c>
      <c r="W20992" t="s">
        <v>28294</v>
      </c>
      <c r="X20992">
        <v>791979</v>
      </c>
      <c r="Y20992" t="s">
        <v>45</v>
      </c>
      <c r="Z20992">
        <v>27</v>
      </c>
      <c r="AA20992" s="1">
        <v>44871</v>
      </c>
      <c r="AB20992" t="s">
        <v>21</v>
      </c>
      <c r="AC20992" t="s">
        <v>43</v>
      </c>
      <c r="AD20992" t="s">
        <v>2164</v>
      </c>
      <c r="AE20992" t="s">
        <v>33</v>
      </c>
      <c r="AF20992" t="s">
        <v>45</v>
      </c>
      <c r="AG20992">
        <v>1</v>
      </c>
      <c r="AH20992" t="s">
        <v>26</v>
      </c>
      <c r="AI20992">
        <v>573</v>
      </c>
      <c r="AJ20992" t="s">
        <v>12190</v>
      </c>
      <c r="AK20992" t="s">
        <v>100</v>
      </c>
      <c r="AL20992">
        <v>324001</v>
      </c>
      <c r="AM20992" t="s">
        <v>29</v>
      </c>
      <c r="AN20992" t="b">
        <v>0</v>
      </c>
      <c r="AO20992" t="s">
        <v>36477</v>
      </c>
    </row>
    <row r="20993" spans="1:41" x14ac:dyDescent="0.25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s="1">
        <v>44566</v>
      </c>
      <c r="G20993" t="s">
        <v>21</v>
      </c>
      <c r="H20993" t="s">
        <v>31</v>
      </c>
      <c r="I20993" t="s">
        <v>13822</v>
      </c>
      <c r="J20993" t="s">
        <v>33</v>
      </c>
      <c r="K20993" t="s">
        <v>109</v>
      </c>
      <c r="L20993">
        <v>1</v>
      </c>
      <c r="M20993" t="s">
        <v>26</v>
      </c>
      <c r="N20993">
        <v>999</v>
      </c>
      <c r="O20993" t="s">
        <v>2563</v>
      </c>
      <c r="P20993" t="s">
        <v>111</v>
      </c>
      <c r="Q20993">
        <v>226015</v>
      </c>
      <c r="R20993" t="s">
        <v>29</v>
      </c>
      <c r="S20993" t="b">
        <v>0</v>
      </c>
      <c r="V20993">
        <v>22909</v>
      </c>
      <c r="W20993" t="s">
        <v>28295</v>
      </c>
      <c r="X20993">
        <v>7938900</v>
      </c>
      <c r="Y20993" t="s">
        <v>36456</v>
      </c>
      <c r="Z20993">
        <v>19</v>
      </c>
      <c r="AA20993" s="1">
        <v>44871</v>
      </c>
      <c r="AB20993" t="s">
        <v>21</v>
      </c>
      <c r="AC20993" t="s">
        <v>52</v>
      </c>
      <c r="AD20993" t="s">
        <v>3987</v>
      </c>
      <c r="AE20993" t="s">
        <v>75</v>
      </c>
      <c r="AF20993" t="s">
        <v>66</v>
      </c>
      <c r="AG20993">
        <v>1</v>
      </c>
      <c r="AH20993" t="s">
        <v>26</v>
      </c>
      <c r="AI20993">
        <v>726</v>
      </c>
      <c r="AJ20993" t="s">
        <v>85</v>
      </c>
      <c r="AK20993" t="s">
        <v>86</v>
      </c>
      <c r="AL20993">
        <v>500008</v>
      </c>
      <c r="AM20993" t="s">
        <v>29</v>
      </c>
      <c r="AN20993" t="b">
        <v>0</v>
      </c>
      <c r="AO20993" t="s">
        <v>36477</v>
      </c>
    </row>
    <row r="20994" spans="1:41" x14ac:dyDescent="0.25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s="1">
        <v>44566</v>
      </c>
      <c r="G20994" t="s">
        <v>21</v>
      </c>
      <c r="H20994" t="s">
        <v>43</v>
      </c>
      <c r="I20994" t="s">
        <v>1033</v>
      </c>
      <c r="J20994" t="s">
        <v>54</v>
      </c>
      <c r="K20994" t="s">
        <v>109</v>
      </c>
      <c r="L20994">
        <v>1</v>
      </c>
      <c r="M20994" t="s">
        <v>26</v>
      </c>
      <c r="N20994">
        <v>842</v>
      </c>
      <c r="O20994" t="s">
        <v>59</v>
      </c>
      <c r="P20994" t="s">
        <v>60</v>
      </c>
      <c r="Q20994">
        <v>560037</v>
      </c>
      <c r="R20994" t="s">
        <v>29</v>
      </c>
      <c r="S20994" t="b">
        <v>0</v>
      </c>
      <c r="V20994">
        <v>22910</v>
      </c>
      <c r="W20994" t="s">
        <v>28296</v>
      </c>
      <c r="X20994">
        <v>7710314</v>
      </c>
      <c r="Y20994" t="s">
        <v>45</v>
      </c>
      <c r="Z20994">
        <v>41</v>
      </c>
      <c r="AA20994" s="1">
        <v>44871</v>
      </c>
      <c r="AB20994" t="s">
        <v>21</v>
      </c>
      <c r="AC20994" t="s">
        <v>52</v>
      </c>
      <c r="AD20994" t="s">
        <v>621</v>
      </c>
      <c r="AE20994" t="s">
        <v>209</v>
      </c>
      <c r="AF20994" t="s">
        <v>210</v>
      </c>
      <c r="AG20994">
        <v>1</v>
      </c>
      <c r="AH20994" t="s">
        <v>26</v>
      </c>
      <c r="AI20994">
        <v>474</v>
      </c>
      <c r="AJ20994" t="s">
        <v>125</v>
      </c>
      <c r="AK20994" t="s">
        <v>126</v>
      </c>
      <c r="AL20994">
        <v>452006</v>
      </c>
      <c r="AM20994" t="s">
        <v>29</v>
      </c>
      <c r="AN20994" t="b">
        <v>0</v>
      </c>
      <c r="AO20994" t="s">
        <v>36477</v>
      </c>
    </row>
    <row r="20995" spans="1:41" x14ac:dyDescent="0.25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s="1">
        <v>44566</v>
      </c>
      <c r="G20995" t="s">
        <v>21</v>
      </c>
      <c r="H20995" t="s">
        <v>43</v>
      </c>
      <c r="I20995" t="s">
        <v>22561</v>
      </c>
      <c r="J20995" t="s">
        <v>75</v>
      </c>
      <c r="K20995" t="s">
        <v>45</v>
      </c>
      <c r="L20995">
        <v>1</v>
      </c>
      <c r="M20995" t="s">
        <v>26</v>
      </c>
      <c r="N20995">
        <v>826</v>
      </c>
      <c r="O20995" t="s">
        <v>1788</v>
      </c>
      <c r="P20995" t="s">
        <v>36</v>
      </c>
      <c r="Q20995">
        <v>125001</v>
      </c>
      <c r="R20995" t="s">
        <v>29</v>
      </c>
      <c r="S20995" t="b">
        <v>0</v>
      </c>
      <c r="V20995">
        <v>22911</v>
      </c>
      <c r="W20995" t="s">
        <v>28297</v>
      </c>
      <c r="X20995">
        <v>4502955</v>
      </c>
      <c r="Y20995" t="s">
        <v>36456</v>
      </c>
      <c r="Z20995">
        <v>27</v>
      </c>
      <c r="AA20995" s="1">
        <v>44871</v>
      </c>
      <c r="AB20995" t="s">
        <v>21</v>
      </c>
      <c r="AC20995" t="s">
        <v>88</v>
      </c>
      <c r="AD20995" t="s">
        <v>18525</v>
      </c>
      <c r="AE20995" t="s">
        <v>24</v>
      </c>
      <c r="AF20995" t="s">
        <v>66</v>
      </c>
      <c r="AG20995">
        <v>1</v>
      </c>
      <c r="AH20995" t="s">
        <v>26</v>
      </c>
      <c r="AI20995">
        <v>696</v>
      </c>
      <c r="AJ20995" t="s">
        <v>3556</v>
      </c>
      <c r="AK20995" t="s">
        <v>47</v>
      </c>
      <c r="AL20995">
        <v>607803</v>
      </c>
      <c r="AM20995" t="s">
        <v>29</v>
      </c>
      <c r="AN20995" t="b">
        <v>0</v>
      </c>
      <c r="AO20995" t="s">
        <v>36477</v>
      </c>
    </row>
    <row r="20996" spans="1:41" x14ac:dyDescent="0.25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s="1">
        <v>44566</v>
      </c>
      <c r="G20996" t="s">
        <v>21</v>
      </c>
      <c r="H20996" t="s">
        <v>43</v>
      </c>
      <c r="I20996" t="s">
        <v>4839</v>
      </c>
      <c r="J20996" t="s">
        <v>33</v>
      </c>
      <c r="K20996" t="s">
        <v>25</v>
      </c>
      <c r="L20996">
        <v>1</v>
      </c>
      <c r="M20996" t="s">
        <v>26</v>
      </c>
      <c r="N20996">
        <v>764</v>
      </c>
      <c r="O20996" t="s">
        <v>79</v>
      </c>
      <c r="P20996" t="s">
        <v>80</v>
      </c>
      <c r="Q20996">
        <v>781028</v>
      </c>
      <c r="R20996" t="s">
        <v>29</v>
      </c>
      <c r="S20996" t="b">
        <v>0</v>
      </c>
      <c r="V20996">
        <v>22912</v>
      </c>
      <c r="W20996" t="s">
        <v>28298</v>
      </c>
      <c r="X20996">
        <v>4091162</v>
      </c>
      <c r="Y20996" t="s">
        <v>36456</v>
      </c>
      <c r="Z20996">
        <v>54</v>
      </c>
      <c r="AA20996" s="1">
        <v>44871</v>
      </c>
      <c r="AB20996" t="s">
        <v>21</v>
      </c>
      <c r="AC20996" t="s">
        <v>52</v>
      </c>
      <c r="AD20996" t="s">
        <v>1342</v>
      </c>
      <c r="AE20996" t="s">
        <v>209</v>
      </c>
      <c r="AF20996" t="s">
        <v>210</v>
      </c>
      <c r="AG20996">
        <v>1</v>
      </c>
      <c r="AH20996" t="s">
        <v>26</v>
      </c>
      <c r="AI20996">
        <v>660</v>
      </c>
      <c r="AJ20996" t="s">
        <v>774</v>
      </c>
      <c r="AK20996" t="s">
        <v>60</v>
      </c>
      <c r="AL20996">
        <v>577201</v>
      </c>
      <c r="AM20996" t="s">
        <v>29</v>
      </c>
      <c r="AN20996" t="b">
        <v>0</v>
      </c>
      <c r="AO20996" t="s">
        <v>36477</v>
      </c>
    </row>
    <row r="20997" spans="1:41" x14ac:dyDescent="0.25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s="1">
        <v>44566</v>
      </c>
      <c r="G20997" t="s">
        <v>21</v>
      </c>
      <c r="H20997" t="s">
        <v>52</v>
      </c>
      <c r="I20997" t="s">
        <v>1990</v>
      </c>
      <c r="J20997" t="s">
        <v>33</v>
      </c>
      <c r="K20997" t="s">
        <v>34</v>
      </c>
      <c r="L20997">
        <v>1</v>
      </c>
      <c r="M20997" t="s">
        <v>26</v>
      </c>
      <c r="N20997">
        <v>791</v>
      </c>
      <c r="O20997" t="s">
        <v>26336</v>
      </c>
      <c r="P20997" t="s">
        <v>100</v>
      </c>
      <c r="Q20997">
        <v>313301</v>
      </c>
      <c r="R20997" t="s">
        <v>29</v>
      </c>
      <c r="S20997" t="b">
        <v>0</v>
      </c>
      <c r="V20997">
        <v>22913</v>
      </c>
      <c r="W20997" t="s">
        <v>28299</v>
      </c>
      <c r="X20997">
        <v>8651115</v>
      </c>
      <c r="Y20997" t="s">
        <v>36456</v>
      </c>
      <c r="Z20997">
        <v>37</v>
      </c>
      <c r="AA20997" s="1">
        <v>44871</v>
      </c>
      <c r="AB20997" t="s">
        <v>21</v>
      </c>
      <c r="AC20997" t="s">
        <v>43</v>
      </c>
      <c r="AD20997" t="s">
        <v>9784</v>
      </c>
      <c r="AE20997" t="s">
        <v>24</v>
      </c>
      <c r="AF20997" t="s">
        <v>39</v>
      </c>
      <c r="AG20997">
        <v>1</v>
      </c>
      <c r="AH20997" t="s">
        <v>26</v>
      </c>
      <c r="AI20997">
        <v>499</v>
      </c>
      <c r="AJ20997" t="s">
        <v>14622</v>
      </c>
      <c r="AK20997" t="s">
        <v>73</v>
      </c>
      <c r="AL20997">
        <v>695318</v>
      </c>
      <c r="AM20997" t="s">
        <v>29</v>
      </c>
      <c r="AN20997" t="b">
        <v>0</v>
      </c>
      <c r="AO20997" t="s">
        <v>36477</v>
      </c>
    </row>
    <row r="20998" spans="1:41" x14ac:dyDescent="0.25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s="1">
        <v>44566</v>
      </c>
      <c r="G20998" t="s">
        <v>21</v>
      </c>
      <c r="H20998" t="s">
        <v>52</v>
      </c>
      <c r="I20998" t="s">
        <v>10057</v>
      </c>
      <c r="J20998" t="s">
        <v>24</v>
      </c>
      <c r="K20998" t="s">
        <v>109</v>
      </c>
      <c r="L20998">
        <v>1</v>
      </c>
      <c r="M20998" t="s">
        <v>26</v>
      </c>
      <c r="N20998">
        <v>442</v>
      </c>
      <c r="O20998" t="s">
        <v>85</v>
      </c>
      <c r="P20998" t="s">
        <v>86</v>
      </c>
      <c r="Q20998">
        <v>500018</v>
      </c>
      <c r="R20998" t="s">
        <v>29</v>
      </c>
      <c r="S20998" t="b">
        <v>0</v>
      </c>
      <c r="V20998">
        <v>22914</v>
      </c>
      <c r="W20998" t="s">
        <v>28300</v>
      </c>
      <c r="X20998">
        <v>5107910</v>
      </c>
      <c r="Y20998" t="s">
        <v>36456</v>
      </c>
      <c r="Z20998">
        <v>42</v>
      </c>
      <c r="AA20998" s="1">
        <v>44871</v>
      </c>
      <c r="AB20998" t="s">
        <v>21</v>
      </c>
      <c r="AC20998" t="s">
        <v>31</v>
      </c>
      <c r="AD20998" t="s">
        <v>11002</v>
      </c>
      <c r="AE20998" t="s">
        <v>33</v>
      </c>
      <c r="AF20998" t="s">
        <v>34</v>
      </c>
      <c r="AG20998">
        <v>1</v>
      </c>
      <c r="AH20998" t="s">
        <v>26</v>
      </c>
      <c r="AI20998">
        <v>666</v>
      </c>
      <c r="AJ20998" t="s">
        <v>28301</v>
      </c>
      <c r="AK20998" t="s">
        <v>56</v>
      </c>
      <c r="AL20998">
        <v>401107</v>
      </c>
      <c r="AM20998" t="s">
        <v>29</v>
      </c>
      <c r="AN20998" t="b">
        <v>0</v>
      </c>
      <c r="AO20998" t="s">
        <v>36477</v>
      </c>
    </row>
    <row r="20999" spans="1:41" x14ac:dyDescent="0.25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s="1">
        <v>44566</v>
      </c>
      <c r="G20999" t="s">
        <v>21</v>
      </c>
      <c r="H20999" t="s">
        <v>22</v>
      </c>
      <c r="I20999" t="s">
        <v>1684</v>
      </c>
      <c r="J20999" t="s">
        <v>33</v>
      </c>
      <c r="K20999" t="s">
        <v>45</v>
      </c>
      <c r="L20999">
        <v>1</v>
      </c>
      <c r="M20999" t="s">
        <v>26</v>
      </c>
      <c r="N20999">
        <v>599</v>
      </c>
      <c r="O20999" t="s">
        <v>190</v>
      </c>
      <c r="P20999" t="s">
        <v>60</v>
      </c>
      <c r="Q20999">
        <v>576113</v>
      </c>
      <c r="R20999" t="s">
        <v>29</v>
      </c>
      <c r="S20999" t="b">
        <v>0</v>
      </c>
      <c r="V20999">
        <v>22915</v>
      </c>
      <c r="W20999" t="s">
        <v>28302</v>
      </c>
      <c r="X20999">
        <v>4471681</v>
      </c>
      <c r="Y20999" t="s">
        <v>45</v>
      </c>
      <c r="Z20999">
        <v>45</v>
      </c>
      <c r="AA20999" s="1">
        <v>44871</v>
      </c>
      <c r="AB20999" t="s">
        <v>21</v>
      </c>
      <c r="AC20999" t="s">
        <v>52</v>
      </c>
      <c r="AD20999" t="s">
        <v>412</v>
      </c>
      <c r="AE20999" t="s">
        <v>33</v>
      </c>
      <c r="AF20999" t="s">
        <v>39</v>
      </c>
      <c r="AG20999">
        <v>1</v>
      </c>
      <c r="AH20999" t="s">
        <v>26</v>
      </c>
      <c r="AI20999">
        <v>664</v>
      </c>
      <c r="AJ20999" t="s">
        <v>90</v>
      </c>
      <c r="AK20999" t="s">
        <v>91</v>
      </c>
      <c r="AL20999">
        <v>110032</v>
      </c>
      <c r="AM20999" t="s">
        <v>29</v>
      </c>
      <c r="AN20999" t="b">
        <v>0</v>
      </c>
      <c r="AO20999" t="s">
        <v>36477</v>
      </c>
    </row>
    <row r="21000" spans="1:41" x14ac:dyDescent="0.25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s="1">
        <v>44566</v>
      </c>
      <c r="G21000" t="s">
        <v>21</v>
      </c>
      <c r="H21000" t="s">
        <v>43</v>
      </c>
      <c r="I21000" t="s">
        <v>8041</v>
      </c>
      <c r="J21000" t="s">
        <v>75</v>
      </c>
      <c r="K21000" t="s">
        <v>45</v>
      </c>
      <c r="L21000">
        <v>1</v>
      </c>
      <c r="M21000" t="s">
        <v>26</v>
      </c>
      <c r="N21000">
        <v>726</v>
      </c>
      <c r="O21000" t="s">
        <v>2334</v>
      </c>
      <c r="P21000" t="s">
        <v>111</v>
      </c>
      <c r="Q21000">
        <v>273014</v>
      </c>
      <c r="R21000" t="s">
        <v>29</v>
      </c>
      <c r="S21000" t="b">
        <v>0</v>
      </c>
      <c r="V21000">
        <v>22916</v>
      </c>
      <c r="W21000" t="s">
        <v>28303</v>
      </c>
      <c r="X21000">
        <v>6431946</v>
      </c>
      <c r="Y21000" t="s">
        <v>36456</v>
      </c>
      <c r="Z21000">
        <v>43</v>
      </c>
      <c r="AA21000" s="1">
        <v>44871</v>
      </c>
      <c r="AB21000" t="s">
        <v>21</v>
      </c>
      <c r="AC21000" t="s">
        <v>43</v>
      </c>
      <c r="AD21000" t="s">
        <v>16310</v>
      </c>
      <c r="AE21000" t="s">
        <v>24</v>
      </c>
      <c r="AF21000" t="s">
        <v>34</v>
      </c>
      <c r="AG21000">
        <v>1</v>
      </c>
      <c r="AH21000" t="s">
        <v>26</v>
      </c>
      <c r="AI21000">
        <v>499</v>
      </c>
      <c r="AJ21000" t="s">
        <v>1574</v>
      </c>
      <c r="AK21000" t="s">
        <v>111</v>
      </c>
      <c r="AL21000">
        <v>282007</v>
      </c>
      <c r="AM21000" t="s">
        <v>29</v>
      </c>
      <c r="AN21000" t="b">
        <v>0</v>
      </c>
      <c r="AO21000" t="s">
        <v>36477</v>
      </c>
    </row>
    <row r="21001" spans="1:41" x14ac:dyDescent="0.25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s="1">
        <v>44566</v>
      </c>
      <c r="G21001" t="s">
        <v>21</v>
      </c>
      <c r="H21001" t="s">
        <v>52</v>
      </c>
      <c r="I21001" t="s">
        <v>15163</v>
      </c>
      <c r="J21001" t="s">
        <v>33</v>
      </c>
      <c r="K21001" t="s">
        <v>45</v>
      </c>
      <c r="L21001">
        <v>1</v>
      </c>
      <c r="M21001" t="s">
        <v>26</v>
      </c>
      <c r="N21001">
        <v>761</v>
      </c>
      <c r="O21001" t="s">
        <v>1571</v>
      </c>
      <c r="P21001" t="s">
        <v>111</v>
      </c>
      <c r="Q21001">
        <v>224001</v>
      </c>
      <c r="R21001" t="s">
        <v>29</v>
      </c>
      <c r="S21001" t="b">
        <v>0</v>
      </c>
      <c r="V21001">
        <v>22918</v>
      </c>
      <c r="W21001" t="s">
        <v>28304</v>
      </c>
      <c r="X21001">
        <v>7026768</v>
      </c>
      <c r="Y21001" t="s">
        <v>36456</v>
      </c>
      <c r="Z21001">
        <v>39</v>
      </c>
      <c r="AA21001" s="1">
        <v>44871</v>
      </c>
      <c r="AB21001" t="s">
        <v>21</v>
      </c>
      <c r="AC21001" t="s">
        <v>57</v>
      </c>
      <c r="AD21001" t="s">
        <v>9405</v>
      </c>
      <c r="AE21001" t="s">
        <v>33</v>
      </c>
      <c r="AF21001" t="s">
        <v>66</v>
      </c>
      <c r="AG21001">
        <v>1</v>
      </c>
      <c r="AH21001" t="s">
        <v>26</v>
      </c>
      <c r="AI21001">
        <v>783</v>
      </c>
      <c r="AJ21001" t="s">
        <v>110</v>
      </c>
      <c r="AK21001" t="s">
        <v>111</v>
      </c>
      <c r="AL21001">
        <v>226003</v>
      </c>
      <c r="AM21001" t="s">
        <v>29</v>
      </c>
      <c r="AN21001" t="b">
        <v>0</v>
      </c>
      <c r="AO21001" t="s">
        <v>36477</v>
      </c>
    </row>
    <row r="21002" spans="1:41" x14ac:dyDescent="0.25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s="1">
        <v>44566</v>
      </c>
      <c r="G21002" t="s">
        <v>21</v>
      </c>
      <c r="H21002" t="s">
        <v>22</v>
      </c>
      <c r="I21002" t="s">
        <v>16717</v>
      </c>
      <c r="J21002" t="s">
        <v>33</v>
      </c>
      <c r="K21002" t="s">
        <v>109</v>
      </c>
      <c r="L21002">
        <v>1</v>
      </c>
      <c r="M21002" t="s">
        <v>26</v>
      </c>
      <c r="N21002">
        <v>568</v>
      </c>
      <c r="O21002" t="s">
        <v>59</v>
      </c>
      <c r="P21002" t="s">
        <v>60</v>
      </c>
      <c r="Q21002">
        <v>560075</v>
      </c>
      <c r="R21002" t="s">
        <v>29</v>
      </c>
      <c r="S21002" t="b">
        <v>0</v>
      </c>
      <c r="V21002">
        <v>22919</v>
      </c>
      <c r="W21002" t="s">
        <v>28305</v>
      </c>
      <c r="X21002">
        <v>775919</v>
      </c>
      <c r="Y21002" t="s">
        <v>36456</v>
      </c>
      <c r="Z21002">
        <v>20</v>
      </c>
      <c r="AA21002" s="1">
        <v>44871</v>
      </c>
      <c r="AB21002" t="s">
        <v>21</v>
      </c>
      <c r="AC21002" t="s">
        <v>43</v>
      </c>
      <c r="AD21002" t="s">
        <v>28306</v>
      </c>
      <c r="AE21002" t="s">
        <v>24</v>
      </c>
      <c r="AF21002" t="s">
        <v>109</v>
      </c>
      <c r="AG21002">
        <v>1</v>
      </c>
      <c r="AH21002" t="s">
        <v>26</v>
      </c>
      <c r="AI21002">
        <v>325</v>
      </c>
      <c r="AJ21002" t="s">
        <v>135</v>
      </c>
      <c r="AK21002" t="s">
        <v>47</v>
      </c>
      <c r="AL21002">
        <v>600031</v>
      </c>
      <c r="AM21002" t="s">
        <v>29</v>
      </c>
      <c r="AN21002" t="b">
        <v>0</v>
      </c>
      <c r="AO21002" t="s">
        <v>36477</v>
      </c>
    </row>
    <row r="21003" spans="1:41" x14ac:dyDescent="0.25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s="1">
        <v>44566</v>
      </c>
      <c r="G21003" t="s">
        <v>21</v>
      </c>
      <c r="H21003" t="s">
        <v>43</v>
      </c>
      <c r="I21003" t="s">
        <v>6189</v>
      </c>
      <c r="J21003" t="s">
        <v>33</v>
      </c>
      <c r="K21003" t="s">
        <v>39</v>
      </c>
      <c r="L21003">
        <v>1</v>
      </c>
      <c r="M21003" t="s">
        <v>26</v>
      </c>
      <c r="N21003">
        <v>801</v>
      </c>
      <c r="O21003" t="s">
        <v>2683</v>
      </c>
      <c r="P21003" t="s">
        <v>41</v>
      </c>
      <c r="Q21003">
        <v>700159</v>
      </c>
      <c r="R21003" t="s">
        <v>29</v>
      </c>
      <c r="S21003" t="b">
        <v>0</v>
      </c>
      <c r="V21003">
        <v>22920</v>
      </c>
      <c r="W21003" t="s">
        <v>28307</v>
      </c>
      <c r="X21003">
        <v>1759208</v>
      </c>
      <c r="Y21003" t="s">
        <v>36456</v>
      </c>
      <c r="Z21003">
        <v>58</v>
      </c>
      <c r="AA21003" s="1">
        <v>44871</v>
      </c>
      <c r="AB21003" t="s">
        <v>21</v>
      </c>
      <c r="AC21003" t="s">
        <v>52</v>
      </c>
      <c r="AD21003" t="s">
        <v>307</v>
      </c>
      <c r="AE21003" t="s">
        <v>24</v>
      </c>
      <c r="AF21003" t="s">
        <v>45</v>
      </c>
      <c r="AG21003">
        <v>1</v>
      </c>
      <c r="AH21003" t="s">
        <v>26</v>
      </c>
      <c r="AI21003">
        <v>517</v>
      </c>
      <c r="AJ21003" t="s">
        <v>103</v>
      </c>
      <c r="AK21003" t="s">
        <v>56</v>
      </c>
      <c r="AL21003">
        <v>400097</v>
      </c>
      <c r="AM21003" t="s">
        <v>29</v>
      </c>
      <c r="AN21003" t="b">
        <v>0</v>
      </c>
      <c r="AO21003" t="s">
        <v>36477</v>
      </c>
    </row>
    <row r="21004" spans="1:41" x14ac:dyDescent="0.25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s="1">
        <v>44566</v>
      </c>
      <c r="G21004" t="s">
        <v>21</v>
      </c>
      <c r="H21004" t="s">
        <v>43</v>
      </c>
      <c r="I21004" t="s">
        <v>26344</v>
      </c>
      <c r="J21004" t="s">
        <v>33</v>
      </c>
      <c r="K21004" t="s">
        <v>66</v>
      </c>
      <c r="L21004">
        <v>1</v>
      </c>
      <c r="M21004" t="s">
        <v>26</v>
      </c>
      <c r="N21004">
        <v>936</v>
      </c>
      <c r="O21004" t="s">
        <v>338</v>
      </c>
      <c r="P21004" t="s">
        <v>86</v>
      </c>
      <c r="Q21004">
        <v>500061</v>
      </c>
      <c r="R21004" t="s">
        <v>29</v>
      </c>
      <c r="S21004" t="b">
        <v>0</v>
      </c>
      <c r="V21004">
        <v>22921</v>
      </c>
      <c r="W21004" t="s">
        <v>28308</v>
      </c>
      <c r="X21004">
        <v>8182771</v>
      </c>
      <c r="Y21004" t="s">
        <v>45</v>
      </c>
      <c r="Z21004">
        <v>28</v>
      </c>
      <c r="AA21004" s="1">
        <v>44871</v>
      </c>
      <c r="AB21004" t="s">
        <v>21</v>
      </c>
      <c r="AC21004" t="s">
        <v>22</v>
      </c>
      <c r="AD21004" t="s">
        <v>131</v>
      </c>
      <c r="AE21004" t="s">
        <v>33</v>
      </c>
      <c r="AF21004" t="s">
        <v>109</v>
      </c>
      <c r="AG21004">
        <v>1</v>
      </c>
      <c r="AH21004" t="s">
        <v>26</v>
      </c>
      <c r="AI21004">
        <v>563</v>
      </c>
      <c r="AJ21004" t="s">
        <v>338</v>
      </c>
      <c r="AK21004" t="s">
        <v>86</v>
      </c>
      <c r="AL21004">
        <v>500009</v>
      </c>
      <c r="AM21004" t="s">
        <v>29</v>
      </c>
      <c r="AN21004" t="b">
        <v>0</v>
      </c>
      <c r="AO21004" t="s">
        <v>36477</v>
      </c>
    </row>
    <row r="21005" spans="1:41" x14ac:dyDescent="0.25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s="1">
        <v>44566</v>
      </c>
      <c r="G21005" t="s">
        <v>21</v>
      </c>
      <c r="H21005" t="s">
        <v>52</v>
      </c>
      <c r="I21005" t="s">
        <v>2025</v>
      </c>
      <c r="J21005" t="s">
        <v>33</v>
      </c>
      <c r="K21005" t="s">
        <v>39</v>
      </c>
      <c r="L21005">
        <v>1</v>
      </c>
      <c r="M21005" t="s">
        <v>26</v>
      </c>
      <c r="N21005">
        <v>729</v>
      </c>
      <c r="O21005" t="s">
        <v>144</v>
      </c>
      <c r="P21005" t="s">
        <v>145</v>
      </c>
      <c r="Q21005">
        <v>380058</v>
      </c>
      <c r="R21005" t="s">
        <v>29</v>
      </c>
      <c r="S21005" t="b">
        <v>0</v>
      </c>
      <c r="V21005">
        <v>22922</v>
      </c>
      <c r="W21005" t="s">
        <v>28309</v>
      </c>
      <c r="X21005">
        <v>1784277</v>
      </c>
      <c r="Y21005" t="s">
        <v>36456</v>
      </c>
      <c r="Z21005">
        <v>41</v>
      </c>
      <c r="AA21005" s="1">
        <v>44871</v>
      </c>
      <c r="AB21005" t="s">
        <v>21</v>
      </c>
      <c r="AC21005" t="s">
        <v>22</v>
      </c>
      <c r="AD21005" t="s">
        <v>462</v>
      </c>
      <c r="AE21005" t="s">
        <v>54</v>
      </c>
      <c r="AF21005" t="s">
        <v>45</v>
      </c>
      <c r="AG21005">
        <v>1</v>
      </c>
      <c r="AH21005" t="s">
        <v>26</v>
      </c>
      <c r="AI21005">
        <v>625</v>
      </c>
      <c r="AJ21005" t="s">
        <v>35</v>
      </c>
      <c r="AK21005" t="s">
        <v>36</v>
      </c>
      <c r="AL21005">
        <v>122018</v>
      </c>
      <c r="AM21005" t="s">
        <v>29</v>
      </c>
      <c r="AN21005" t="b">
        <v>0</v>
      </c>
      <c r="AO21005" t="s">
        <v>36477</v>
      </c>
    </row>
    <row r="21006" spans="1:41" x14ac:dyDescent="0.25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s="1">
        <v>44566</v>
      </c>
      <c r="G21006" t="s">
        <v>21</v>
      </c>
      <c r="H21006" t="s">
        <v>22</v>
      </c>
      <c r="I21006" t="s">
        <v>1534</v>
      </c>
      <c r="J21006" t="s">
        <v>33</v>
      </c>
      <c r="K21006" t="s">
        <v>25</v>
      </c>
      <c r="L21006">
        <v>1</v>
      </c>
      <c r="M21006" t="s">
        <v>26</v>
      </c>
      <c r="N21006">
        <v>759</v>
      </c>
      <c r="O21006" t="s">
        <v>1473</v>
      </c>
      <c r="P21006" t="s">
        <v>56</v>
      </c>
      <c r="Q21006">
        <v>400610</v>
      </c>
      <c r="R21006" t="s">
        <v>29</v>
      </c>
      <c r="S21006" t="b">
        <v>0</v>
      </c>
      <c r="V21006">
        <v>22923</v>
      </c>
      <c r="W21006" t="s">
        <v>28310</v>
      </c>
      <c r="X21006">
        <v>3226174</v>
      </c>
      <c r="Y21006" t="s">
        <v>36456</v>
      </c>
      <c r="Z21006">
        <v>36</v>
      </c>
      <c r="AA21006" s="1">
        <v>44871</v>
      </c>
      <c r="AB21006" t="s">
        <v>21</v>
      </c>
      <c r="AC21006" t="s">
        <v>22</v>
      </c>
      <c r="AD21006" t="s">
        <v>4729</v>
      </c>
      <c r="AE21006" t="s">
        <v>33</v>
      </c>
      <c r="AF21006" t="s">
        <v>39</v>
      </c>
      <c r="AG21006">
        <v>1</v>
      </c>
      <c r="AH21006" t="s">
        <v>26</v>
      </c>
      <c r="AI21006">
        <v>759</v>
      </c>
      <c r="AJ21006" t="s">
        <v>28311</v>
      </c>
      <c r="AK21006" t="s">
        <v>3830</v>
      </c>
      <c r="AL21006">
        <v>151103</v>
      </c>
      <c r="AM21006" t="s">
        <v>29</v>
      </c>
      <c r="AN21006" t="b">
        <v>0</v>
      </c>
      <c r="AO21006" t="s">
        <v>36477</v>
      </c>
    </row>
    <row r="21007" spans="1:41" x14ac:dyDescent="0.25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s="1">
        <v>44566</v>
      </c>
      <c r="G21007" t="s">
        <v>21</v>
      </c>
      <c r="H21007" t="s">
        <v>22</v>
      </c>
      <c r="I21007" t="s">
        <v>633</v>
      </c>
      <c r="J21007" t="s">
        <v>33</v>
      </c>
      <c r="K21007" t="s">
        <v>39</v>
      </c>
      <c r="L21007">
        <v>1</v>
      </c>
      <c r="M21007" t="s">
        <v>26</v>
      </c>
      <c r="N21007">
        <v>788</v>
      </c>
      <c r="O21007" t="s">
        <v>350</v>
      </c>
      <c r="P21007" t="s">
        <v>100</v>
      </c>
      <c r="Q21007">
        <v>302013</v>
      </c>
      <c r="R21007" t="s">
        <v>29</v>
      </c>
      <c r="S21007" t="b">
        <v>0</v>
      </c>
      <c r="V21007">
        <v>22924</v>
      </c>
      <c r="W21007" t="s">
        <v>28312</v>
      </c>
      <c r="X21007">
        <v>6769344</v>
      </c>
      <c r="Y21007" t="s">
        <v>36456</v>
      </c>
      <c r="Z21007">
        <v>22</v>
      </c>
      <c r="AA21007" s="1">
        <v>44871</v>
      </c>
      <c r="AB21007" t="s">
        <v>21</v>
      </c>
      <c r="AC21007" t="s">
        <v>43</v>
      </c>
      <c r="AD21007" t="s">
        <v>9214</v>
      </c>
      <c r="AE21007" t="s">
        <v>54</v>
      </c>
      <c r="AF21007" t="s">
        <v>45</v>
      </c>
      <c r="AG21007">
        <v>1</v>
      </c>
      <c r="AH21007" t="s">
        <v>26</v>
      </c>
      <c r="AI21007">
        <v>399</v>
      </c>
      <c r="AJ21007" t="s">
        <v>28313</v>
      </c>
      <c r="AK21007" t="s">
        <v>73</v>
      </c>
      <c r="AL21007">
        <v>690513</v>
      </c>
      <c r="AM21007" t="s">
        <v>29</v>
      </c>
      <c r="AN21007" t="b">
        <v>0</v>
      </c>
      <c r="AO21007" t="s">
        <v>36477</v>
      </c>
    </row>
    <row r="21008" spans="1:41" x14ac:dyDescent="0.25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s="1">
        <v>44566</v>
      </c>
      <c r="G21008" t="s">
        <v>21</v>
      </c>
      <c r="H21008" t="s">
        <v>52</v>
      </c>
      <c r="I21008" t="s">
        <v>3378</v>
      </c>
      <c r="J21008" t="s">
        <v>33</v>
      </c>
      <c r="K21008" t="s">
        <v>45</v>
      </c>
      <c r="L21008">
        <v>1</v>
      </c>
      <c r="M21008" t="s">
        <v>26</v>
      </c>
      <c r="N21008">
        <v>788</v>
      </c>
      <c r="O21008" t="s">
        <v>3782</v>
      </c>
      <c r="P21008" t="s">
        <v>133</v>
      </c>
      <c r="Q21008">
        <v>263676</v>
      </c>
      <c r="R21008" t="s">
        <v>29</v>
      </c>
      <c r="S21008" t="b">
        <v>0</v>
      </c>
      <c r="V21008">
        <v>22925</v>
      </c>
      <c r="W21008" t="s">
        <v>28314</v>
      </c>
      <c r="X21008">
        <v>5643240</v>
      </c>
      <c r="Y21008" t="s">
        <v>36456</v>
      </c>
      <c r="Z21008">
        <v>21</v>
      </c>
      <c r="AA21008" s="1">
        <v>44871</v>
      </c>
      <c r="AB21008" t="s">
        <v>21</v>
      </c>
      <c r="AC21008" t="s">
        <v>57</v>
      </c>
      <c r="AD21008" t="s">
        <v>5618</v>
      </c>
      <c r="AE21008" t="s">
        <v>54</v>
      </c>
      <c r="AF21008" t="s">
        <v>66</v>
      </c>
      <c r="AG21008">
        <v>1</v>
      </c>
      <c r="AH21008" t="s">
        <v>26</v>
      </c>
      <c r="AI21008">
        <v>659</v>
      </c>
      <c r="AJ21008" t="s">
        <v>69</v>
      </c>
      <c r="AK21008" t="s">
        <v>70</v>
      </c>
      <c r="AL21008">
        <v>521108</v>
      </c>
      <c r="AM21008" t="s">
        <v>29</v>
      </c>
      <c r="AN21008" t="b">
        <v>0</v>
      </c>
      <c r="AO21008" t="s">
        <v>36477</v>
      </c>
    </row>
    <row r="21009" spans="1:41" x14ac:dyDescent="0.25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s="1">
        <v>44566</v>
      </c>
      <c r="G21009" t="s">
        <v>286</v>
      </c>
      <c r="H21009" t="s">
        <v>43</v>
      </c>
      <c r="I21009" t="s">
        <v>26349</v>
      </c>
      <c r="J21009" t="s">
        <v>24</v>
      </c>
      <c r="K21009" t="s">
        <v>98</v>
      </c>
      <c r="L21009">
        <v>1</v>
      </c>
      <c r="M21009" t="s">
        <v>26</v>
      </c>
      <c r="N21009">
        <v>292</v>
      </c>
      <c r="O21009" t="s">
        <v>1709</v>
      </c>
      <c r="P21009" t="s">
        <v>56</v>
      </c>
      <c r="Q21009">
        <v>422101</v>
      </c>
      <c r="R21009" t="s">
        <v>29</v>
      </c>
      <c r="S21009" t="b">
        <v>0</v>
      </c>
      <c r="V21009">
        <v>22926</v>
      </c>
      <c r="W21009" t="s">
        <v>28315</v>
      </c>
      <c r="X21009">
        <v>9315261</v>
      </c>
      <c r="Y21009" t="s">
        <v>36456</v>
      </c>
      <c r="Z21009">
        <v>65</v>
      </c>
      <c r="AA21009" s="1">
        <v>44871</v>
      </c>
      <c r="AB21009" t="s">
        <v>21</v>
      </c>
      <c r="AC21009" t="s">
        <v>31</v>
      </c>
      <c r="AD21009" t="s">
        <v>2692</v>
      </c>
      <c r="AE21009" t="s">
        <v>24</v>
      </c>
      <c r="AF21009" t="s">
        <v>98</v>
      </c>
      <c r="AG21009">
        <v>1</v>
      </c>
      <c r="AH21009" t="s">
        <v>26</v>
      </c>
      <c r="AI21009">
        <v>331</v>
      </c>
      <c r="AJ21009" t="s">
        <v>257</v>
      </c>
      <c r="AK21009" t="s">
        <v>56</v>
      </c>
      <c r="AL21009">
        <v>400706</v>
      </c>
      <c r="AM21009" t="s">
        <v>29</v>
      </c>
      <c r="AN21009" t="b">
        <v>0</v>
      </c>
      <c r="AO21009" t="s">
        <v>36477</v>
      </c>
    </row>
    <row r="21010" spans="1:41" x14ac:dyDescent="0.25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s="1">
        <v>44566</v>
      </c>
      <c r="G21010" t="s">
        <v>21</v>
      </c>
      <c r="H21010" t="s">
        <v>52</v>
      </c>
      <c r="I21010" t="s">
        <v>26351</v>
      </c>
      <c r="J21010" t="s">
        <v>24</v>
      </c>
      <c r="K21010" t="s">
        <v>25</v>
      </c>
      <c r="L21010">
        <v>1</v>
      </c>
      <c r="M21010" t="s">
        <v>26</v>
      </c>
      <c r="N21010">
        <v>657</v>
      </c>
      <c r="O21010" t="s">
        <v>59</v>
      </c>
      <c r="P21010" t="s">
        <v>60</v>
      </c>
      <c r="Q21010">
        <v>560077</v>
      </c>
      <c r="R21010" t="s">
        <v>29</v>
      </c>
      <c r="S21010" t="b">
        <v>0</v>
      </c>
      <c r="V21010">
        <v>22927</v>
      </c>
      <c r="W21010" t="s">
        <v>28316</v>
      </c>
      <c r="X21010">
        <v>1795437</v>
      </c>
      <c r="Y21010" t="s">
        <v>36456</v>
      </c>
      <c r="Z21010">
        <v>75</v>
      </c>
      <c r="AA21010" s="1">
        <v>44871</v>
      </c>
      <c r="AB21010" t="s">
        <v>21</v>
      </c>
      <c r="AC21010" t="s">
        <v>22</v>
      </c>
      <c r="AD21010" t="s">
        <v>8322</v>
      </c>
      <c r="AE21010" t="s">
        <v>33</v>
      </c>
      <c r="AF21010" t="s">
        <v>34</v>
      </c>
      <c r="AG21010">
        <v>1</v>
      </c>
      <c r="AH21010" t="s">
        <v>26</v>
      </c>
      <c r="AI21010">
        <v>835</v>
      </c>
      <c r="AJ21010" t="s">
        <v>135</v>
      </c>
      <c r="AK21010" t="s">
        <v>47</v>
      </c>
      <c r="AL21010">
        <v>600042</v>
      </c>
      <c r="AM21010" t="s">
        <v>29</v>
      </c>
      <c r="AN21010" t="b">
        <v>0</v>
      </c>
      <c r="AO21010" t="s">
        <v>36477</v>
      </c>
    </row>
    <row r="21011" spans="1:41" x14ac:dyDescent="0.25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s="1">
        <v>44566</v>
      </c>
      <c r="G21011" t="s">
        <v>21</v>
      </c>
      <c r="H21011" t="s">
        <v>52</v>
      </c>
      <c r="I21011" t="s">
        <v>26353</v>
      </c>
      <c r="J21011" t="s">
        <v>75</v>
      </c>
      <c r="K21011" t="s">
        <v>25</v>
      </c>
      <c r="L21011">
        <v>1</v>
      </c>
      <c r="M21011" t="s">
        <v>26</v>
      </c>
      <c r="N21011">
        <v>599</v>
      </c>
      <c r="O21011" t="s">
        <v>510</v>
      </c>
      <c r="P21011" t="s">
        <v>41</v>
      </c>
      <c r="Q21011">
        <v>700056</v>
      </c>
      <c r="R21011" t="s">
        <v>29</v>
      </c>
      <c r="S21011" t="b">
        <v>0</v>
      </c>
      <c r="V21011">
        <v>22928</v>
      </c>
      <c r="W21011" t="s">
        <v>28317</v>
      </c>
      <c r="X21011">
        <v>7501558</v>
      </c>
      <c r="Y21011" t="s">
        <v>36456</v>
      </c>
      <c r="Z21011">
        <v>19</v>
      </c>
      <c r="AA21011" s="1">
        <v>44871</v>
      </c>
      <c r="AB21011" t="s">
        <v>21</v>
      </c>
      <c r="AC21011" t="s">
        <v>62</v>
      </c>
      <c r="AD21011" t="s">
        <v>17564</v>
      </c>
      <c r="AE21011" t="s">
        <v>54</v>
      </c>
      <c r="AF21011" t="s">
        <v>25</v>
      </c>
      <c r="AG21011">
        <v>1</v>
      </c>
      <c r="AH21011" t="s">
        <v>26</v>
      </c>
      <c r="AI21011">
        <v>377</v>
      </c>
      <c r="AJ21011" t="s">
        <v>728</v>
      </c>
      <c r="AK21011" t="s">
        <v>111</v>
      </c>
      <c r="AL21011">
        <v>201017</v>
      </c>
      <c r="AM21011" t="s">
        <v>29</v>
      </c>
      <c r="AN21011" t="b">
        <v>0</v>
      </c>
      <c r="AO21011" t="s">
        <v>36477</v>
      </c>
    </row>
    <row r="21012" spans="1:41" x14ac:dyDescent="0.25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s="1">
        <v>44566</v>
      </c>
      <c r="G21012" t="s">
        <v>21</v>
      </c>
      <c r="H21012" t="s">
        <v>43</v>
      </c>
      <c r="I21012" t="s">
        <v>462</v>
      </c>
      <c r="J21012" t="s">
        <v>54</v>
      </c>
      <c r="K21012" t="s">
        <v>45</v>
      </c>
      <c r="L21012">
        <v>1</v>
      </c>
      <c r="M21012" t="s">
        <v>26</v>
      </c>
      <c r="N21012">
        <v>625</v>
      </c>
      <c r="O21012" t="s">
        <v>169</v>
      </c>
      <c r="P21012" t="s">
        <v>56</v>
      </c>
      <c r="Q21012">
        <v>411006</v>
      </c>
      <c r="R21012" t="s">
        <v>29</v>
      </c>
      <c r="S21012" t="b">
        <v>0</v>
      </c>
      <c r="V21012">
        <v>22929</v>
      </c>
      <c r="W21012" t="s">
        <v>28318</v>
      </c>
      <c r="X21012">
        <v>1792914</v>
      </c>
      <c r="Y21012" t="s">
        <v>45</v>
      </c>
      <c r="Z21012">
        <v>38</v>
      </c>
      <c r="AA21012" s="1">
        <v>44871</v>
      </c>
      <c r="AB21012" t="s">
        <v>286</v>
      </c>
      <c r="AC21012" t="s">
        <v>22</v>
      </c>
      <c r="AD21012" t="s">
        <v>22501</v>
      </c>
      <c r="AE21012" t="s">
        <v>33</v>
      </c>
      <c r="AF21012" t="s">
        <v>34</v>
      </c>
      <c r="AG21012">
        <v>1</v>
      </c>
      <c r="AH21012" t="s">
        <v>26</v>
      </c>
      <c r="AI21012">
        <v>939</v>
      </c>
      <c r="AJ21012" t="s">
        <v>5781</v>
      </c>
      <c r="AK21012" t="s">
        <v>60</v>
      </c>
      <c r="AL21012">
        <v>577101</v>
      </c>
      <c r="AM21012" t="s">
        <v>29</v>
      </c>
      <c r="AN21012" t="b">
        <v>0</v>
      </c>
      <c r="AO21012" t="s">
        <v>36477</v>
      </c>
    </row>
    <row r="21013" spans="1:41" x14ac:dyDescent="0.25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s="1">
        <v>44566</v>
      </c>
      <c r="G21013" t="s">
        <v>21</v>
      </c>
      <c r="H21013" t="s">
        <v>43</v>
      </c>
      <c r="I21013" t="s">
        <v>21660</v>
      </c>
      <c r="J21013" t="s">
        <v>33</v>
      </c>
      <c r="K21013" t="s">
        <v>34</v>
      </c>
      <c r="L21013">
        <v>1</v>
      </c>
      <c r="M21013" t="s">
        <v>26</v>
      </c>
      <c r="N21013">
        <v>1228</v>
      </c>
      <c r="O21013" t="s">
        <v>16150</v>
      </c>
      <c r="P21013" t="s">
        <v>28</v>
      </c>
      <c r="Q21013">
        <v>144102</v>
      </c>
      <c r="R21013" t="s">
        <v>29</v>
      </c>
      <c r="S21013" t="b">
        <v>0</v>
      </c>
      <c r="V21013">
        <v>22930</v>
      </c>
      <c r="W21013" t="s">
        <v>28319</v>
      </c>
      <c r="X21013">
        <v>482379</v>
      </c>
      <c r="Y21013" t="s">
        <v>36456</v>
      </c>
      <c r="Z21013">
        <v>49</v>
      </c>
      <c r="AA21013" s="1">
        <v>44871</v>
      </c>
      <c r="AB21013" t="s">
        <v>21</v>
      </c>
      <c r="AC21013" t="s">
        <v>62</v>
      </c>
      <c r="AD21013" t="s">
        <v>741</v>
      </c>
      <c r="AE21013" t="s">
        <v>54</v>
      </c>
      <c r="AF21013" t="s">
        <v>39</v>
      </c>
      <c r="AG21013">
        <v>1</v>
      </c>
      <c r="AH21013" t="s">
        <v>26</v>
      </c>
      <c r="AI21013">
        <v>1249</v>
      </c>
      <c r="AJ21013" t="s">
        <v>597</v>
      </c>
      <c r="AK21013" t="s">
        <v>100</v>
      </c>
      <c r="AL21013">
        <v>305001</v>
      </c>
      <c r="AM21013" t="s">
        <v>29</v>
      </c>
      <c r="AN21013" t="b">
        <v>0</v>
      </c>
      <c r="AO21013" t="s">
        <v>36477</v>
      </c>
    </row>
    <row r="21014" spans="1:41" x14ac:dyDescent="0.25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s="1">
        <v>44566</v>
      </c>
      <c r="G21014" t="s">
        <v>21</v>
      </c>
      <c r="H21014" t="s">
        <v>52</v>
      </c>
      <c r="I21014" t="s">
        <v>154</v>
      </c>
      <c r="J21014" t="s">
        <v>33</v>
      </c>
      <c r="K21014" t="s">
        <v>34</v>
      </c>
      <c r="L21014">
        <v>1</v>
      </c>
      <c r="M21014" t="s">
        <v>26</v>
      </c>
      <c r="N21014">
        <v>650</v>
      </c>
      <c r="O21014" t="s">
        <v>12298</v>
      </c>
      <c r="P21014" t="s">
        <v>70</v>
      </c>
      <c r="Q21014">
        <v>530041</v>
      </c>
      <c r="R21014" t="s">
        <v>29</v>
      </c>
      <c r="S21014" t="b">
        <v>0</v>
      </c>
      <c r="V21014">
        <v>22931</v>
      </c>
      <c r="W21014" t="s">
        <v>28320</v>
      </c>
      <c r="X21014">
        <v>787903</v>
      </c>
      <c r="Y21014" t="s">
        <v>36456</v>
      </c>
      <c r="Z21014">
        <v>48</v>
      </c>
      <c r="AA21014" s="1">
        <v>44871</v>
      </c>
      <c r="AB21014" t="s">
        <v>228</v>
      </c>
      <c r="AC21014" t="s">
        <v>22</v>
      </c>
      <c r="AD21014" t="s">
        <v>827</v>
      </c>
      <c r="AE21014" t="s">
        <v>209</v>
      </c>
      <c r="AF21014" t="s">
        <v>210</v>
      </c>
      <c r="AG21014">
        <v>1</v>
      </c>
      <c r="AH21014" t="s">
        <v>26</v>
      </c>
      <c r="AI21014">
        <v>824</v>
      </c>
      <c r="AJ21014" t="s">
        <v>28321</v>
      </c>
      <c r="AK21014" t="s">
        <v>41</v>
      </c>
      <c r="AL21014">
        <v>700082</v>
      </c>
      <c r="AM21014" t="s">
        <v>29</v>
      </c>
      <c r="AN21014" t="b">
        <v>0</v>
      </c>
      <c r="AO21014" t="s">
        <v>36477</v>
      </c>
    </row>
    <row r="21015" spans="1:41" x14ac:dyDescent="0.25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s="1">
        <v>44566</v>
      </c>
      <c r="G21015" t="s">
        <v>21</v>
      </c>
      <c r="H21015" t="s">
        <v>62</v>
      </c>
      <c r="I21015" t="s">
        <v>2853</v>
      </c>
      <c r="J21015" t="s">
        <v>33</v>
      </c>
      <c r="K21015" t="s">
        <v>34</v>
      </c>
      <c r="L21015">
        <v>1</v>
      </c>
      <c r="M21015" t="s">
        <v>26</v>
      </c>
      <c r="N21015">
        <v>664</v>
      </c>
      <c r="O21015" t="s">
        <v>103</v>
      </c>
      <c r="P21015" t="s">
        <v>56</v>
      </c>
      <c r="Q21015">
        <v>400063</v>
      </c>
      <c r="R21015" t="s">
        <v>29</v>
      </c>
      <c r="S21015" t="b">
        <v>0</v>
      </c>
      <c r="V21015">
        <v>22932</v>
      </c>
      <c r="W21015" t="s">
        <v>28322</v>
      </c>
      <c r="X21015">
        <v>4963970</v>
      </c>
      <c r="Y21015" t="s">
        <v>36456</v>
      </c>
      <c r="Z21015">
        <v>21</v>
      </c>
      <c r="AA21015" s="1">
        <v>44871</v>
      </c>
      <c r="AB21015" t="s">
        <v>21</v>
      </c>
      <c r="AC21015" t="s">
        <v>22</v>
      </c>
      <c r="AD21015" t="s">
        <v>28323</v>
      </c>
      <c r="AE21015" t="s">
        <v>24</v>
      </c>
      <c r="AF21015" t="s">
        <v>109</v>
      </c>
      <c r="AG21015">
        <v>1</v>
      </c>
      <c r="AH21015" t="s">
        <v>26</v>
      </c>
      <c r="AI21015">
        <v>487</v>
      </c>
      <c r="AJ21015" t="s">
        <v>7598</v>
      </c>
      <c r="AK21015" t="s">
        <v>111</v>
      </c>
      <c r="AL21015">
        <v>202002</v>
      </c>
      <c r="AM21015" t="s">
        <v>29</v>
      </c>
      <c r="AN21015" t="b">
        <v>0</v>
      </c>
      <c r="AO21015" t="s">
        <v>36477</v>
      </c>
    </row>
    <row r="21016" spans="1:41" x14ac:dyDescent="0.25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s="1">
        <v>44566</v>
      </c>
      <c r="G21016" t="s">
        <v>21</v>
      </c>
      <c r="H21016" t="s">
        <v>52</v>
      </c>
      <c r="I21016" t="s">
        <v>3425</v>
      </c>
      <c r="J21016" t="s">
        <v>54</v>
      </c>
      <c r="K21016" t="s">
        <v>25</v>
      </c>
      <c r="L21016">
        <v>1</v>
      </c>
      <c r="M21016" t="s">
        <v>26</v>
      </c>
      <c r="N21016">
        <v>899</v>
      </c>
      <c r="O21016" t="s">
        <v>495</v>
      </c>
      <c r="P21016" t="s">
        <v>111</v>
      </c>
      <c r="Q21016">
        <v>208024</v>
      </c>
      <c r="R21016" t="s">
        <v>29</v>
      </c>
      <c r="S21016" t="b">
        <v>0</v>
      </c>
      <c r="V21016">
        <v>22933</v>
      </c>
      <c r="W21016" t="s">
        <v>28324</v>
      </c>
      <c r="X21016">
        <v>3314272</v>
      </c>
      <c r="Y21016" t="s">
        <v>36456</v>
      </c>
      <c r="Z21016">
        <v>23</v>
      </c>
      <c r="AA21016" s="1">
        <v>44871</v>
      </c>
      <c r="AB21016" t="s">
        <v>21</v>
      </c>
      <c r="AC21016" t="s">
        <v>52</v>
      </c>
      <c r="AD21016" t="s">
        <v>2025</v>
      </c>
      <c r="AE21016" t="s">
        <v>33</v>
      </c>
      <c r="AF21016" t="s">
        <v>39</v>
      </c>
      <c r="AG21016">
        <v>1</v>
      </c>
      <c r="AH21016" t="s">
        <v>26</v>
      </c>
      <c r="AI21016">
        <v>788</v>
      </c>
      <c r="AJ21016" t="s">
        <v>85</v>
      </c>
      <c r="AK21016" t="s">
        <v>86</v>
      </c>
      <c r="AL21016">
        <v>500086</v>
      </c>
      <c r="AM21016" t="s">
        <v>29</v>
      </c>
      <c r="AN21016" t="b">
        <v>0</v>
      </c>
      <c r="AO21016" t="s">
        <v>36477</v>
      </c>
    </row>
    <row r="21017" spans="1:41" x14ac:dyDescent="0.25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s="1">
        <v>44566</v>
      </c>
      <c r="G21017" t="s">
        <v>21</v>
      </c>
      <c r="H21017" t="s">
        <v>43</v>
      </c>
      <c r="I21017" t="s">
        <v>12821</v>
      </c>
      <c r="J21017" t="s">
        <v>33</v>
      </c>
      <c r="K21017" t="s">
        <v>45</v>
      </c>
      <c r="L21017">
        <v>1</v>
      </c>
      <c r="M21017" t="s">
        <v>26</v>
      </c>
      <c r="N21017">
        <v>877</v>
      </c>
      <c r="O21017" t="s">
        <v>6430</v>
      </c>
      <c r="P21017" t="s">
        <v>145</v>
      </c>
      <c r="Q21017">
        <v>388120</v>
      </c>
      <c r="R21017" t="s">
        <v>29</v>
      </c>
      <c r="S21017" t="b">
        <v>0</v>
      </c>
      <c r="V21017">
        <v>22934</v>
      </c>
      <c r="W21017" t="s">
        <v>28325</v>
      </c>
      <c r="X21017">
        <v>9852854</v>
      </c>
      <c r="Y21017" t="s">
        <v>36456</v>
      </c>
      <c r="Z21017">
        <v>47</v>
      </c>
      <c r="AA21017" s="1">
        <v>44871</v>
      </c>
      <c r="AB21017" t="s">
        <v>21</v>
      </c>
      <c r="AC21017" t="s">
        <v>88</v>
      </c>
      <c r="AD21017" t="s">
        <v>28326</v>
      </c>
      <c r="AE21017" t="s">
        <v>54</v>
      </c>
      <c r="AF21017" t="s">
        <v>109</v>
      </c>
      <c r="AG21017">
        <v>1</v>
      </c>
      <c r="AH21017" t="s">
        <v>26</v>
      </c>
      <c r="AI21017">
        <v>1196</v>
      </c>
      <c r="AJ21017" t="s">
        <v>35</v>
      </c>
      <c r="AK21017" t="s">
        <v>36</v>
      </c>
      <c r="AL21017">
        <v>122011</v>
      </c>
      <c r="AM21017" t="s">
        <v>29</v>
      </c>
      <c r="AN21017" t="b">
        <v>0</v>
      </c>
      <c r="AO21017" t="s">
        <v>36477</v>
      </c>
    </row>
    <row r="21018" spans="1:41" x14ac:dyDescent="0.25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s="1">
        <v>44566</v>
      </c>
      <c r="G21018" t="s">
        <v>21</v>
      </c>
      <c r="H21018" t="s">
        <v>43</v>
      </c>
      <c r="I21018" t="s">
        <v>7138</v>
      </c>
      <c r="J21018" t="s">
        <v>24</v>
      </c>
      <c r="K21018" t="s">
        <v>66</v>
      </c>
      <c r="L21018">
        <v>1</v>
      </c>
      <c r="M21018" t="s">
        <v>26</v>
      </c>
      <c r="N21018">
        <v>635</v>
      </c>
      <c r="O21018" t="s">
        <v>85</v>
      </c>
      <c r="P21018" t="s">
        <v>86</v>
      </c>
      <c r="Q21018">
        <v>500034</v>
      </c>
      <c r="R21018" t="s">
        <v>29</v>
      </c>
      <c r="S21018" t="b">
        <v>0</v>
      </c>
      <c r="V21018">
        <v>22935</v>
      </c>
      <c r="W21018" t="s">
        <v>28327</v>
      </c>
      <c r="X21018">
        <v>4852325</v>
      </c>
      <c r="Y21018" t="s">
        <v>45</v>
      </c>
      <c r="Z21018">
        <v>43</v>
      </c>
      <c r="AA21018" s="1">
        <v>44871</v>
      </c>
      <c r="AB21018" t="s">
        <v>21</v>
      </c>
      <c r="AC21018" t="s">
        <v>52</v>
      </c>
      <c r="AD21018" t="s">
        <v>189</v>
      </c>
      <c r="AE21018" t="s">
        <v>33</v>
      </c>
      <c r="AF21018" t="s">
        <v>45</v>
      </c>
      <c r="AG21018">
        <v>1</v>
      </c>
      <c r="AH21018" t="s">
        <v>26</v>
      </c>
      <c r="AI21018">
        <v>575</v>
      </c>
      <c r="AJ21018" t="s">
        <v>59</v>
      </c>
      <c r="AK21018" t="s">
        <v>60</v>
      </c>
      <c r="AL21018">
        <v>560008</v>
      </c>
      <c r="AM21018" t="s">
        <v>29</v>
      </c>
      <c r="AN21018" t="b">
        <v>0</v>
      </c>
      <c r="AO21018" t="s">
        <v>36477</v>
      </c>
    </row>
    <row r="21019" spans="1:41" x14ac:dyDescent="0.25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s="1">
        <v>44566</v>
      </c>
      <c r="G21019" t="s">
        <v>21</v>
      </c>
      <c r="H21019" t="s">
        <v>52</v>
      </c>
      <c r="I21019" t="s">
        <v>3325</v>
      </c>
      <c r="J21019" t="s">
        <v>33</v>
      </c>
      <c r="K21019" t="s">
        <v>98</v>
      </c>
      <c r="L21019">
        <v>1</v>
      </c>
      <c r="M21019" t="s">
        <v>26</v>
      </c>
      <c r="N21019">
        <v>799</v>
      </c>
      <c r="O21019" t="s">
        <v>90</v>
      </c>
      <c r="P21019" t="s">
        <v>91</v>
      </c>
      <c r="Q21019">
        <v>110032</v>
      </c>
      <c r="R21019" t="s">
        <v>29</v>
      </c>
      <c r="S21019" t="b">
        <v>0</v>
      </c>
      <c r="V21019">
        <v>22936</v>
      </c>
      <c r="W21019" t="s">
        <v>28328</v>
      </c>
      <c r="X21019">
        <v>6612895</v>
      </c>
      <c r="Y21019" t="s">
        <v>36456</v>
      </c>
      <c r="Z21019">
        <v>77</v>
      </c>
      <c r="AA21019" s="1">
        <v>44871</v>
      </c>
      <c r="AB21019" t="s">
        <v>21</v>
      </c>
      <c r="AC21019" t="s">
        <v>52</v>
      </c>
      <c r="AD21019" t="s">
        <v>2212</v>
      </c>
      <c r="AE21019" t="s">
        <v>54</v>
      </c>
      <c r="AF21019" t="s">
        <v>109</v>
      </c>
      <c r="AG21019">
        <v>1</v>
      </c>
      <c r="AH21019" t="s">
        <v>26</v>
      </c>
      <c r="AI21019">
        <v>721</v>
      </c>
      <c r="AJ21019" t="s">
        <v>915</v>
      </c>
      <c r="AK21019" t="s">
        <v>56</v>
      </c>
      <c r="AL21019">
        <v>411058</v>
      </c>
      <c r="AM21019" t="s">
        <v>29</v>
      </c>
      <c r="AN21019" t="b">
        <v>0</v>
      </c>
      <c r="AO21019" t="s">
        <v>36477</v>
      </c>
    </row>
    <row r="21020" spans="1:41" x14ac:dyDescent="0.25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s="1">
        <v>44566</v>
      </c>
      <c r="G21020" t="s">
        <v>21</v>
      </c>
      <c r="H21020" t="s">
        <v>62</v>
      </c>
      <c r="I21020" t="s">
        <v>15198</v>
      </c>
      <c r="J21020" t="s">
        <v>33</v>
      </c>
      <c r="K21020" t="s">
        <v>45</v>
      </c>
      <c r="L21020">
        <v>1</v>
      </c>
      <c r="M21020" t="s">
        <v>26</v>
      </c>
      <c r="N21020">
        <v>631</v>
      </c>
      <c r="O21020" t="s">
        <v>17005</v>
      </c>
      <c r="P21020" t="s">
        <v>80</v>
      </c>
      <c r="Q21020">
        <v>781354</v>
      </c>
      <c r="R21020" t="s">
        <v>29</v>
      </c>
      <c r="S21020" t="b">
        <v>0</v>
      </c>
      <c r="V21020">
        <v>22937</v>
      </c>
      <c r="W21020" t="s">
        <v>28329</v>
      </c>
      <c r="X21020">
        <v>5373904</v>
      </c>
      <c r="Y21020" t="s">
        <v>36456</v>
      </c>
      <c r="Z21020">
        <v>19</v>
      </c>
      <c r="AA21020" s="1">
        <v>44871</v>
      </c>
      <c r="AB21020" t="s">
        <v>21</v>
      </c>
      <c r="AC21020" t="s">
        <v>31</v>
      </c>
      <c r="AD21020" t="s">
        <v>613</v>
      </c>
      <c r="AE21020" t="s">
        <v>33</v>
      </c>
      <c r="AF21020" t="s">
        <v>45</v>
      </c>
      <c r="AG21020">
        <v>1</v>
      </c>
      <c r="AH21020" t="s">
        <v>26</v>
      </c>
      <c r="AI21020">
        <v>759</v>
      </c>
      <c r="AJ21020" t="s">
        <v>728</v>
      </c>
      <c r="AK21020" t="s">
        <v>111</v>
      </c>
      <c r="AL21020">
        <v>201011</v>
      </c>
      <c r="AM21020" t="s">
        <v>29</v>
      </c>
      <c r="AN21020" t="b">
        <v>0</v>
      </c>
      <c r="AO21020" t="s">
        <v>36477</v>
      </c>
    </row>
    <row r="21021" spans="1:41" x14ac:dyDescent="0.25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s="1">
        <v>44566</v>
      </c>
      <c r="G21021" t="s">
        <v>21</v>
      </c>
      <c r="H21021" t="s">
        <v>52</v>
      </c>
      <c r="I21021" t="s">
        <v>18078</v>
      </c>
      <c r="J21021" t="s">
        <v>75</v>
      </c>
      <c r="K21021" t="s">
        <v>25</v>
      </c>
      <c r="L21021">
        <v>1</v>
      </c>
      <c r="M21021" t="s">
        <v>26</v>
      </c>
      <c r="N21021">
        <v>574</v>
      </c>
      <c r="O21021" t="s">
        <v>498</v>
      </c>
      <c r="P21021" t="s">
        <v>86</v>
      </c>
      <c r="Q21021">
        <v>501510</v>
      </c>
      <c r="R21021" t="s">
        <v>29</v>
      </c>
      <c r="S21021" t="b">
        <v>0</v>
      </c>
      <c r="V21021">
        <v>22938</v>
      </c>
      <c r="W21021" t="s">
        <v>28330</v>
      </c>
      <c r="X21021">
        <v>4593573</v>
      </c>
      <c r="Y21021" t="s">
        <v>36456</v>
      </c>
      <c r="Z21021">
        <v>43</v>
      </c>
      <c r="AA21021" s="1">
        <v>44871</v>
      </c>
      <c r="AB21021" t="s">
        <v>21</v>
      </c>
      <c r="AC21021" t="s">
        <v>31</v>
      </c>
      <c r="AD21021" t="s">
        <v>22071</v>
      </c>
      <c r="AE21021" t="s">
        <v>24</v>
      </c>
      <c r="AF21021" t="s">
        <v>109</v>
      </c>
      <c r="AG21021">
        <v>1</v>
      </c>
      <c r="AH21021" t="s">
        <v>26</v>
      </c>
      <c r="AI21021">
        <v>376</v>
      </c>
      <c r="AJ21021" t="s">
        <v>28331</v>
      </c>
      <c r="AK21021" t="s">
        <v>47</v>
      </c>
      <c r="AL21021">
        <v>636401</v>
      </c>
      <c r="AM21021" t="s">
        <v>29</v>
      </c>
      <c r="AN21021" t="b">
        <v>0</v>
      </c>
      <c r="AO21021" t="s">
        <v>36477</v>
      </c>
    </row>
    <row r="21022" spans="1:41" x14ac:dyDescent="0.25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s="1">
        <v>44566</v>
      </c>
      <c r="G21022" t="s">
        <v>21</v>
      </c>
      <c r="H21022" t="s">
        <v>22</v>
      </c>
      <c r="I21022" t="s">
        <v>8246</v>
      </c>
      <c r="J21022" t="s">
        <v>54</v>
      </c>
      <c r="K21022" t="s">
        <v>39</v>
      </c>
      <c r="L21022">
        <v>1</v>
      </c>
      <c r="M21022" t="s">
        <v>26</v>
      </c>
      <c r="N21022">
        <v>791</v>
      </c>
      <c r="O21022" t="s">
        <v>26363</v>
      </c>
      <c r="P21022" t="s">
        <v>133</v>
      </c>
      <c r="Q21022">
        <v>247667</v>
      </c>
      <c r="R21022" t="s">
        <v>29</v>
      </c>
      <c r="S21022" t="b">
        <v>0</v>
      </c>
      <c r="V21022">
        <v>22939</v>
      </c>
      <c r="W21022" t="s">
        <v>28332</v>
      </c>
      <c r="X21022">
        <v>3274516</v>
      </c>
      <c r="Y21022" t="s">
        <v>36456</v>
      </c>
      <c r="Z21022">
        <v>74</v>
      </c>
      <c r="AA21022" s="1">
        <v>44871</v>
      </c>
      <c r="AB21022" t="s">
        <v>21</v>
      </c>
      <c r="AC21022" t="s">
        <v>62</v>
      </c>
      <c r="AD21022" t="s">
        <v>6742</v>
      </c>
      <c r="AE21022" t="s">
        <v>24</v>
      </c>
      <c r="AF21022" t="s">
        <v>109</v>
      </c>
      <c r="AG21022">
        <v>1</v>
      </c>
      <c r="AH21022" t="s">
        <v>26</v>
      </c>
      <c r="AI21022">
        <v>345</v>
      </c>
      <c r="AJ21022" t="s">
        <v>18436</v>
      </c>
      <c r="AK21022" t="s">
        <v>311</v>
      </c>
      <c r="AL21022">
        <v>171002</v>
      </c>
      <c r="AM21022" t="s">
        <v>29</v>
      </c>
      <c r="AN21022" t="b">
        <v>0</v>
      </c>
      <c r="AO21022" t="s">
        <v>36477</v>
      </c>
    </row>
    <row r="21023" spans="1:41" x14ac:dyDescent="0.25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s="1">
        <v>44566</v>
      </c>
      <c r="G21023" t="s">
        <v>21</v>
      </c>
      <c r="H21023" t="s">
        <v>22</v>
      </c>
      <c r="I21023" t="s">
        <v>2112</v>
      </c>
      <c r="J21023" t="s">
        <v>33</v>
      </c>
      <c r="K21023" t="s">
        <v>39</v>
      </c>
      <c r="L21023">
        <v>1</v>
      </c>
      <c r="M21023" t="s">
        <v>26</v>
      </c>
      <c r="N21023">
        <v>696</v>
      </c>
      <c r="O21023" t="s">
        <v>59</v>
      </c>
      <c r="P21023" t="s">
        <v>60</v>
      </c>
      <c r="Q21023">
        <v>560017</v>
      </c>
      <c r="R21023" t="s">
        <v>29</v>
      </c>
      <c r="S21023" t="b">
        <v>0</v>
      </c>
      <c r="V21023">
        <v>22940</v>
      </c>
      <c r="W21023" t="s">
        <v>28333</v>
      </c>
      <c r="X21023">
        <v>82782</v>
      </c>
      <c r="Y21023" t="s">
        <v>36456</v>
      </c>
      <c r="Z21023">
        <v>28</v>
      </c>
      <c r="AA21023" s="1">
        <v>44871</v>
      </c>
      <c r="AB21023" t="s">
        <v>21</v>
      </c>
      <c r="AC21023" t="s">
        <v>52</v>
      </c>
      <c r="AD21023" t="s">
        <v>6161</v>
      </c>
      <c r="AE21023" t="s">
        <v>75</v>
      </c>
      <c r="AF21023" t="s">
        <v>66</v>
      </c>
      <c r="AG21023">
        <v>1</v>
      </c>
      <c r="AH21023" t="s">
        <v>26</v>
      </c>
      <c r="AI21023">
        <v>487</v>
      </c>
      <c r="AJ21023" t="s">
        <v>103</v>
      </c>
      <c r="AK21023" t="s">
        <v>56</v>
      </c>
      <c r="AL21023">
        <v>400074</v>
      </c>
      <c r="AM21023" t="s">
        <v>29</v>
      </c>
      <c r="AN21023" t="b">
        <v>0</v>
      </c>
      <c r="AO21023" t="s">
        <v>36477</v>
      </c>
    </row>
    <row r="21024" spans="1:41" x14ac:dyDescent="0.25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s="1">
        <v>44566</v>
      </c>
      <c r="G21024" t="s">
        <v>21</v>
      </c>
      <c r="H21024" t="s">
        <v>52</v>
      </c>
      <c r="I21024" t="s">
        <v>1469</v>
      </c>
      <c r="J21024" t="s">
        <v>33</v>
      </c>
      <c r="K21024" t="s">
        <v>45</v>
      </c>
      <c r="L21024">
        <v>1</v>
      </c>
      <c r="M21024" t="s">
        <v>26</v>
      </c>
      <c r="N21024">
        <v>1008</v>
      </c>
      <c r="O21024" t="s">
        <v>2928</v>
      </c>
      <c r="P21024" t="s">
        <v>145</v>
      </c>
      <c r="Q21024">
        <v>360007</v>
      </c>
      <c r="R21024" t="s">
        <v>29</v>
      </c>
      <c r="S21024" t="b">
        <v>0</v>
      </c>
      <c r="V21024">
        <v>22941</v>
      </c>
      <c r="W21024" t="s">
        <v>28334</v>
      </c>
      <c r="X21024">
        <v>3359075</v>
      </c>
      <c r="Y21024" t="s">
        <v>36456</v>
      </c>
      <c r="Z21024">
        <v>21</v>
      </c>
      <c r="AA21024" s="1">
        <v>44871</v>
      </c>
      <c r="AB21024" t="s">
        <v>21</v>
      </c>
      <c r="AC21024" t="s">
        <v>62</v>
      </c>
      <c r="AD21024" t="s">
        <v>9776</v>
      </c>
      <c r="AE21024" t="s">
        <v>24</v>
      </c>
      <c r="AF21024" t="s">
        <v>34</v>
      </c>
      <c r="AG21024">
        <v>1</v>
      </c>
      <c r="AH21024" t="s">
        <v>26</v>
      </c>
      <c r="AI21024">
        <v>357</v>
      </c>
      <c r="AJ21024" t="s">
        <v>277</v>
      </c>
      <c r="AK21024" t="s">
        <v>111</v>
      </c>
      <c r="AL21024">
        <v>201301</v>
      </c>
      <c r="AM21024" t="s">
        <v>29</v>
      </c>
      <c r="AN21024" t="b">
        <v>0</v>
      </c>
      <c r="AO21024" t="s">
        <v>36477</v>
      </c>
    </row>
    <row r="21025" spans="1:41" x14ac:dyDescent="0.25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s="1">
        <v>44566</v>
      </c>
      <c r="G21025" t="s">
        <v>21</v>
      </c>
      <c r="H21025" t="s">
        <v>52</v>
      </c>
      <c r="I21025" t="s">
        <v>966</v>
      </c>
      <c r="J21025" t="s">
        <v>24</v>
      </c>
      <c r="K21025" t="s">
        <v>66</v>
      </c>
      <c r="L21025">
        <v>1</v>
      </c>
      <c r="M21025" t="s">
        <v>26</v>
      </c>
      <c r="N21025">
        <v>352</v>
      </c>
      <c r="O21025" t="s">
        <v>329</v>
      </c>
      <c r="P21025" t="s">
        <v>100</v>
      </c>
      <c r="Q21025">
        <v>313001</v>
      </c>
      <c r="R21025" t="s">
        <v>29</v>
      </c>
      <c r="S21025" t="b">
        <v>0</v>
      </c>
      <c r="V21025">
        <v>22942</v>
      </c>
      <c r="W21025" t="s">
        <v>28335</v>
      </c>
      <c r="X21025">
        <v>2613656</v>
      </c>
      <c r="Y21025" t="s">
        <v>36456</v>
      </c>
      <c r="Z21025">
        <v>21</v>
      </c>
      <c r="AA21025" s="1">
        <v>44871</v>
      </c>
      <c r="AB21025" t="s">
        <v>21</v>
      </c>
      <c r="AC21025" t="s">
        <v>31</v>
      </c>
      <c r="AD21025" t="s">
        <v>16735</v>
      </c>
      <c r="AE21025" t="s">
        <v>24</v>
      </c>
      <c r="AF21025" t="s">
        <v>45</v>
      </c>
      <c r="AG21025">
        <v>1</v>
      </c>
      <c r="AH21025" t="s">
        <v>26</v>
      </c>
      <c r="AI21025">
        <v>495</v>
      </c>
      <c r="AJ21025" t="s">
        <v>90</v>
      </c>
      <c r="AK21025" t="s">
        <v>91</v>
      </c>
      <c r="AL21025">
        <v>110027</v>
      </c>
      <c r="AM21025" t="s">
        <v>29</v>
      </c>
      <c r="AN21025" t="b">
        <v>0</v>
      </c>
      <c r="AO21025" t="s">
        <v>36477</v>
      </c>
    </row>
    <row r="21026" spans="1:41" x14ac:dyDescent="0.25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s="1">
        <v>44566</v>
      </c>
      <c r="G21026" t="s">
        <v>21</v>
      </c>
      <c r="H21026" t="s">
        <v>52</v>
      </c>
      <c r="I21026" t="s">
        <v>6002</v>
      </c>
      <c r="J21026" t="s">
        <v>33</v>
      </c>
      <c r="K21026" t="s">
        <v>109</v>
      </c>
      <c r="L21026">
        <v>1</v>
      </c>
      <c r="M21026" t="s">
        <v>26</v>
      </c>
      <c r="N21026">
        <v>1186</v>
      </c>
      <c r="O21026" t="s">
        <v>2841</v>
      </c>
      <c r="P21026" t="s">
        <v>47</v>
      </c>
      <c r="Q21026">
        <v>603202</v>
      </c>
      <c r="R21026" t="s">
        <v>29</v>
      </c>
      <c r="S21026" t="b">
        <v>0</v>
      </c>
      <c r="V21026">
        <v>22943</v>
      </c>
      <c r="W21026" t="s">
        <v>28336</v>
      </c>
      <c r="X21026">
        <v>3718114</v>
      </c>
      <c r="Y21026" t="s">
        <v>36456</v>
      </c>
      <c r="Z21026">
        <v>77</v>
      </c>
      <c r="AA21026" s="1">
        <v>44871</v>
      </c>
      <c r="AB21026" t="s">
        <v>21</v>
      </c>
      <c r="AC21026" t="s">
        <v>62</v>
      </c>
      <c r="AD21026" t="s">
        <v>15312</v>
      </c>
      <c r="AE21026" t="s">
        <v>24</v>
      </c>
      <c r="AF21026" t="s">
        <v>34</v>
      </c>
      <c r="AG21026">
        <v>1</v>
      </c>
      <c r="AH21026" t="s">
        <v>26</v>
      </c>
      <c r="AI21026">
        <v>698</v>
      </c>
      <c r="AJ21026" t="s">
        <v>28337</v>
      </c>
      <c r="AK21026" t="s">
        <v>73</v>
      </c>
      <c r="AL21026">
        <v>680553</v>
      </c>
      <c r="AM21026" t="s">
        <v>29</v>
      </c>
      <c r="AN21026" t="b">
        <v>0</v>
      </c>
      <c r="AO21026" t="s">
        <v>36477</v>
      </c>
    </row>
    <row r="21027" spans="1:41" x14ac:dyDescent="0.25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s="1">
        <v>44566</v>
      </c>
      <c r="G21027" t="s">
        <v>286</v>
      </c>
      <c r="H21027" t="s">
        <v>43</v>
      </c>
      <c r="I21027" t="s">
        <v>5901</v>
      </c>
      <c r="J21027" t="s">
        <v>33</v>
      </c>
      <c r="K21027" t="s">
        <v>39</v>
      </c>
      <c r="L21027">
        <v>1</v>
      </c>
      <c r="M21027" t="s">
        <v>26</v>
      </c>
      <c r="N21027">
        <v>1176</v>
      </c>
      <c r="O21027" t="s">
        <v>4133</v>
      </c>
      <c r="P21027" t="s">
        <v>47</v>
      </c>
      <c r="Q21027">
        <v>635109</v>
      </c>
      <c r="R21027" t="s">
        <v>29</v>
      </c>
      <c r="S21027" t="b">
        <v>0</v>
      </c>
      <c r="V21027">
        <v>22944</v>
      </c>
      <c r="W21027" t="s">
        <v>28338</v>
      </c>
      <c r="X21027">
        <v>6987190</v>
      </c>
      <c r="Y21027" t="s">
        <v>36456</v>
      </c>
      <c r="Z21027">
        <v>28</v>
      </c>
      <c r="AA21027" s="1">
        <v>44871</v>
      </c>
      <c r="AB21027" t="s">
        <v>286</v>
      </c>
      <c r="AC21027" t="s">
        <v>43</v>
      </c>
      <c r="AD21027" t="s">
        <v>1414</v>
      </c>
      <c r="AE21027" t="s">
        <v>209</v>
      </c>
      <c r="AF21027" t="s">
        <v>210</v>
      </c>
      <c r="AG21027">
        <v>1</v>
      </c>
      <c r="AH21027" t="s">
        <v>26</v>
      </c>
      <c r="AI21027">
        <v>480</v>
      </c>
      <c r="AJ21027" t="s">
        <v>85</v>
      </c>
      <c r="AK21027" t="s">
        <v>86</v>
      </c>
      <c r="AL21027">
        <v>500080</v>
      </c>
      <c r="AM21027" t="s">
        <v>29</v>
      </c>
      <c r="AN21027" t="b">
        <v>0</v>
      </c>
      <c r="AO21027" t="s">
        <v>36477</v>
      </c>
    </row>
    <row r="21028" spans="1:41" x14ac:dyDescent="0.25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s="1">
        <v>44566</v>
      </c>
      <c r="G21028" t="s">
        <v>286</v>
      </c>
      <c r="H21028" t="s">
        <v>22</v>
      </c>
      <c r="I21028" t="s">
        <v>26366</v>
      </c>
      <c r="J21028" t="s">
        <v>33</v>
      </c>
      <c r="K21028" t="s">
        <v>109</v>
      </c>
      <c r="L21028">
        <v>1</v>
      </c>
      <c r="M21028" t="s">
        <v>26</v>
      </c>
      <c r="N21028">
        <v>888</v>
      </c>
      <c r="O21028" t="s">
        <v>135</v>
      </c>
      <c r="P21028" t="s">
        <v>47</v>
      </c>
      <c r="Q21028">
        <v>600118</v>
      </c>
      <c r="R21028" t="s">
        <v>29</v>
      </c>
      <c r="S21028" t="b">
        <v>0</v>
      </c>
      <c r="V21028">
        <v>22945</v>
      </c>
      <c r="W21028" t="s">
        <v>28339</v>
      </c>
      <c r="X21028">
        <v>5145089</v>
      </c>
      <c r="Y21028" t="s">
        <v>36456</v>
      </c>
      <c r="Z21028">
        <v>29</v>
      </c>
      <c r="AA21028" s="1">
        <v>44871</v>
      </c>
      <c r="AB21028" t="s">
        <v>21</v>
      </c>
      <c r="AC21028" t="s">
        <v>52</v>
      </c>
      <c r="AD21028" t="s">
        <v>28340</v>
      </c>
      <c r="AE21028" t="s">
        <v>33</v>
      </c>
      <c r="AF21028" t="s">
        <v>25</v>
      </c>
      <c r="AG21028">
        <v>1</v>
      </c>
      <c r="AH21028" t="s">
        <v>26</v>
      </c>
      <c r="AI21028">
        <v>849</v>
      </c>
      <c r="AJ21028" t="s">
        <v>90</v>
      </c>
      <c r="AK21028" t="s">
        <v>91</v>
      </c>
      <c r="AL21028">
        <v>110019</v>
      </c>
      <c r="AM21028" t="s">
        <v>29</v>
      </c>
      <c r="AN21028" t="b">
        <v>0</v>
      </c>
      <c r="AO21028" t="s">
        <v>36477</v>
      </c>
    </row>
    <row r="21029" spans="1:41" x14ac:dyDescent="0.25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s="1">
        <v>44566</v>
      </c>
      <c r="G21029" t="s">
        <v>21</v>
      </c>
      <c r="H21029" t="s">
        <v>57</v>
      </c>
      <c r="I21029" t="s">
        <v>19890</v>
      </c>
      <c r="J21029" t="s">
        <v>24</v>
      </c>
      <c r="K21029" t="s">
        <v>45</v>
      </c>
      <c r="L21029">
        <v>1</v>
      </c>
      <c r="M21029" t="s">
        <v>26</v>
      </c>
      <c r="N21029">
        <v>471</v>
      </c>
      <c r="O21029" t="s">
        <v>611</v>
      </c>
      <c r="P21029" t="s">
        <v>70</v>
      </c>
      <c r="Q21029">
        <v>522317</v>
      </c>
      <c r="R21029" t="s">
        <v>29</v>
      </c>
      <c r="S21029" t="b">
        <v>0</v>
      </c>
      <c r="V21029">
        <v>22946</v>
      </c>
      <c r="W21029" t="s">
        <v>28341</v>
      </c>
      <c r="X21029">
        <v>3390427</v>
      </c>
      <c r="Y21029" t="s">
        <v>36456</v>
      </c>
      <c r="Z21029">
        <v>47</v>
      </c>
      <c r="AA21029" s="1">
        <v>44871</v>
      </c>
      <c r="AB21029" t="s">
        <v>21</v>
      </c>
      <c r="AC21029" t="s">
        <v>62</v>
      </c>
      <c r="AD21029" t="s">
        <v>22563</v>
      </c>
      <c r="AE21029" t="s">
        <v>75</v>
      </c>
      <c r="AF21029" t="s">
        <v>109</v>
      </c>
      <c r="AG21029">
        <v>1</v>
      </c>
      <c r="AH21029" t="s">
        <v>26</v>
      </c>
      <c r="AI21029">
        <v>469</v>
      </c>
      <c r="AJ21029" t="s">
        <v>144</v>
      </c>
      <c r="AK21029" t="s">
        <v>145</v>
      </c>
      <c r="AL21029">
        <v>380058</v>
      </c>
      <c r="AM21029" t="s">
        <v>29</v>
      </c>
      <c r="AN21029" t="b">
        <v>0</v>
      </c>
      <c r="AO21029" t="s">
        <v>36477</v>
      </c>
    </row>
    <row r="21030" spans="1:41" x14ac:dyDescent="0.25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s="1">
        <v>44566</v>
      </c>
      <c r="G21030" t="s">
        <v>21</v>
      </c>
      <c r="H21030" t="s">
        <v>43</v>
      </c>
      <c r="I21030" t="s">
        <v>4367</v>
      </c>
      <c r="J21030" t="s">
        <v>75</v>
      </c>
      <c r="K21030" t="s">
        <v>39</v>
      </c>
      <c r="L21030">
        <v>1</v>
      </c>
      <c r="M21030" t="s">
        <v>26</v>
      </c>
      <c r="N21030">
        <v>690</v>
      </c>
      <c r="O21030" t="s">
        <v>85</v>
      </c>
      <c r="P21030" t="s">
        <v>86</v>
      </c>
      <c r="Q21030">
        <v>500085</v>
      </c>
      <c r="R21030" t="s">
        <v>29</v>
      </c>
      <c r="S21030" t="b">
        <v>0</v>
      </c>
      <c r="V21030">
        <v>22947</v>
      </c>
      <c r="W21030" t="s">
        <v>28342</v>
      </c>
      <c r="X21030">
        <v>7937674</v>
      </c>
      <c r="Y21030" t="s">
        <v>36456</v>
      </c>
      <c r="Z21030">
        <v>64</v>
      </c>
      <c r="AA21030" s="1">
        <v>44871</v>
      </c>
      <c r="AB21030" t="s">
        <v>21</v>
      </c>
      <c r="AC21030" t="s">
        <v>52</v>
      </c>
      <c r="AD21030" t="s">
        <v>7683</v>
      </c>
      <c r="AE21030" t="s">
        <v>54</v>
      </c>
      <c r="AF21030" t="s">
        <v>109</v>
      </c>
      <c r="AG21030">
        <v>1</v>
      </c>
      <c r="AH21030" t="s">
        <v>26</v>
      </c>
      <c r="AI21030">
        <v>725</v>
      </c>
      <c r="AJ21030" t="s">
        <v>59</v>
      </c>
      <c r="AK21030" t="s">
        <v>60</v>
      </c>
      <c r="AL21030">
        <v>560025</v>
      </c>
      <c r="AM21030" t="s">
        <v>29</v>
      </c>
      <c r="AN21030" t="b">
        <v>0</v>
      </c>
      <c r="AO21030" t="s">
        <v>36477</v>
      </c>
    </row>
    <row r="21031" spans="1:41" x14ac:dyDescent="0.25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s="1">
        <v>44566</v>
      </c>
      <c r="G21031" t="s">
        <v>21</v>
      </c>
      <c r="H21031" t="s">
        <v>43</v>
      </c>
      <c r="I21031" t="s">
        <v>1040</v>
      </c>
      <c r="J21031" t="s">
        <v>54</v>
      </c>
      <c r="K21031" t="s">
        <v>34</v>
      </c>
      <c r="L21031">
        <v>1</v>
      </c>
      <c r="M21031" t="s">
        <v>26</v>
      </c>
      <c r="N21031">
        <v>743</v>
      </c>
      <c r="O21031" t="s">
        <v>85</v>
      </c>
      <c r="P21031" t="s">
        <v>86</v>
      </c>
      <c r="Q21031">
        <v>500032</v>
      </c>
      <c r="R21031" t="s">
        <v>29</v>
      </c>
      <c r="S21031" t="b">
        <v>0</v>
      </c>
      <c r="V21031">
        <v>22948</v>
      </c>
      <c r="W21031" t="s">
        <v>28343</v>
      </c>
      <c r="X21031">
        <v>8200057</v>
      </c>
      <c r="Y21031" t="s">
        <v>36456</v>
      </c>
      <c r="Z21031">
        <v>30</v>
      </c>
      <c r="AA21031" s="1">
        <v>44871</v>
      </c>
      <c r="AB21031" t="s">
        <v>21</v>
      </c>
      <c r="AC21031" t="s">
        <v>22</v>
      </c>
      <c r="AD21031" t="s">
        <v>28344</v>
      </c>
      <c r="AE21031" t="s">
        <v>24</v>
      </c>
      <c r="AF21031" t="s">
        <v>66</v>
      </c>
      <c r="AG21031">
        <v>1</v>
      </c>
      <c r="AH21031" t="s">
        <v>26</v>
      </c>
      <c r="AI21031">
        <v>299</v>
      </c>
      <c r="AJ21031" t="s">
        <v>59</v>
      </c>
      <c r="AK21031" t="s">
        <v>60</v>
      </c>
      <c r="AL21031">
        <v>560102</v>
      </c>
      <c r="AM21031" t="s">
        <v>29</v>
      </c>
      <c r="AN21031" t="b">
        <v>0</v>
      </c>
      <c r="AO21031" t="s">
        <v>36477</v>
      </c>
    </row>
    <row r="21032" spans="1:41" x14ac:dyDescent="0.25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s="1">
        <v>44566</v>
      </c>
      <c r="G21032" t="s">
        <v>21</v>
      </c>
      <c r="H21032" t="s">
        <v>43</v>
      </c>
      <c r="I21032" t="s">
        <v>26370</v>
      </c>
      <c r="J21032" t="s">
        <v>24</v>
      </c>
      <c r="K21032" t="s">
        <v>98</v>
      </c>
      <c r="L21032">
        <v>1</v>
      </c>
      <c r="M21032" t="s">
        <v>26</v>
      </c>
      <c r="N21032">
        <v>351</v>
      </c>
      <c r="O21032" t="s">
        <v>8299</v>
      </c>
      <c r="P21032" t="s">
        <v>60</v>
      </c>
      <c r="Q21032">
        <v>581301</v>
      </c>
      <c r="R21032" t="s">
        <v>29</v>
      </c>
      <c r="S21032" t="b">
        <v>0</v>
      </c>
      <c r="V21032">
        <v>22950</v>
      </c>
      <c r="W21032" t="s">
        <v>28345</v>
      </c>
      <c r="X21032">
        <v>141765</v>
      </c>
      <c r="Y21032" t="s">
        <v>45</v>
      </c>
      <c r="Z21032">
        <v>39</v>
      </c>
      <c r="AA21032" s="1">
        <v>44871</v>
      </c>
      <c r="AB21032" t="s">
        <v>21</v>
      </c>
      <c r="AC21032" t="s">
        <v>22</v>
      </c>
      <c r="AD21032" t="s">
        <v>6983</v>
      </c>
      <c r="AE21032" t="s">
        <v>33</v>
      </c>
      <c r="AF21032" t="s">
        <v>39</v>
      </c>
      <c r="AG21032">
        <v>1</v>
      </c>
      <c r="AH21032" t="s">
        <v>26</v>
      </c>
      <c r="AI21032">
        <v>657</v>
      </c>
      <c r="AJ21032" t="s">
        <v>10443</v>
      </c>
      <c r="AK21032" t="s">
        <v>41</v>
      </c>
      <c r="AL21032">
        <v>734101</v>
      </c>
      <c r="AM21032" t="s">
        <v>29</v>
      </c>
      <c r="AN21032" t="b">
        <v>0</v>
      </c>
      <c r="AO21032" t="s">
        <v>36477</v>
      </c>
    </row>
    <row r="21033" spans="1:41" x14ac:dyDescent="0.25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s="1">
        <v>44566</v>
      </c>
      <c r="G21033" t="s">
        <v>21</v>
      </c>
      <c r="H21033" t="s">
        <v>52</v>
      </c>
      <c r="I21033" t="s">
        <v>895</v>
      </c>
      <c r="J21033" t="s">
        <v>24</v>
      </c>
      <c r="K21033" t="s">
        <v>39</v>
      </c>
      <c r="L21033">
        <v>1</v>
      </c>
      <c r="M21033" t="s">
        <v>26</v>
      </c>
      <c r="N21033">
        <v>399</v>
      </c>
      <c r="O21033" t="s">
        <v>709</v>
      </c>
      <c r="P21033" t="s">
        <v>95</v>
      </c>
      <c r="Q21033">
        <v>753008</v>
      </c>
      <c r="R21033" t="s">
        <v>29</v>
      </c>
      <c r="S21033" t="b">
        <v>0</v>
      </c>
      <c r="V21033">
        <v>22951</v>
      </c>
      <c r="W21033" t="s">
        <v>28346</v>
      </c>
      <c r="X21033">
        <v>4316431</v>
      </c>
      <c r="Y21033" t="s">
        <v>36456</v>
      </c>
      <c r="Z21033">
        <v>62</v>
      </c>
      <c r="AA21033" s="1">
        <v>44871</v>
      </c>
      <c r="AB21033" t="s">
        <v>21</v>
      </c>
      <c r="AC21033" t="s">
        <v>43</v>
      </c>
      <c r="AD21033" t="s">
        <v>750</v>
      </c>
      <c r="AE21033" t="s">
        <v>54</v>
      </c>
      <c r="AF21033" t="s">
        <v>66</v>
      </c>
      <c r="AG21033">
        <v>1</v>
      </c>
      <c r="AH21033" t="s">
        <v>26</v>
      </c>
      <c r="AI21033">
        <v>735</v>
      </c>
      <c r="AJ21033" t="s">
        <v>169</v>
      </c>
      <c r="AK21033" t="s">
        <v>56</v>
      </c>
      <c r="AL21033">
        <v>411021</v>
      </c>
      <c r="AM21033" t="s">
        <v>29</v>
      </c>
      <c r="AN21033" t="b">
        <v>0</v>
      </c>
      <c r="AO21033" t="s">
        <v>36477</v>
      </c>
    </row>
    <row r="21034" spans="1:41" x14ac:dyDescent="0.25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s="1">
        <v>44566</v>
      </c>
      <c r="G21034" t="s">
        <v>21</v>
      </c>
      <c r="H21034" t="s">
        <v>88</v>
      </c>
      <c r="I21034" t="s">
        <v>1472</v>
      </c>
      <c r="J21034" t="s">
        <v>33</v>
      </c>
      <c r="K21034" t="s">
        <v>34</v>
      </c>
      <c r="L21034">
        <v>1</v>
      </c>
      <c r="M21034" t="s">
        <v>26</v>
      </c>
      <c r="N21034">
        <v>1147</v>
      </c>
      <c r="O21034" t="s">
        <v>40</v>
      </c>
      <c r="P21034" t="s">
        <v>41</v>
      </c>
      <c r="Q21034">
        <v>700090</v>
      </c>
      <c r="R21034" t="s">
        <v>29</v>
      </c>
      <c r="S21034" t="b">
        <v>0</v>
      </c>
      <c r="V21034">
        <v>22953</v>
      </c>
      <c r="W21034" t="s">
        <v>28347</v>
      </c>
      <c r="X21034">
        <v>9095619</v>
      </c>
      <c r="Y21034" t="s">
        <v>36456</v>
      </c>
      <c r="Z21034">
        <v>37</v>
      </c>
      <c r="AA21034" s="1">
        <v>44871</v>
      </c>
      <c r="AB21034" t="s">
        <v>21</v>
      </c>
      <c r="AC21034" t="s">
        <v>57</v>
      </c>
      <c r="AD21034" t="s">
        <v>3193</v>
      </c>
      <c r="AE21034" t="s">
        <v>75</v>
      </c>
      <c r="AF21034" t="s">
        <v>109</v>
      </c>
      <c r="AG21034">
        <v>1</v>
      </c>
      <c r="AH21034" t="s">
        <v>26</v>
      </c>
      <c r="AI21034">
        <v>758</v>
      </c>
      <c r="AJ21034" t="s">
        <v>338</v>
      </c>
      <c r="AK21034" t="s">
        <v>86</v>
      </c>
      <c r="AL21034">
        <v>500061</v>
      </c>
      <c r="AM21034" t="s">
        <v>29</v>
      </c>
      <c r="AN21034" t="b">
        <v>0</v>
      </c>
      <c r="AO21034" t="s">
        <v>36477</v>
      </c>
    </row>
    <row r="21035" spans="1:41" x14ac:dyDescent="0.25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s="1">
        <v>44566</v>
      </c>
      <c r="G21035" t="s">
        <v>21</v>
      </c>
      <c r="H21035" t="s">
        <v>43</v>
      </c>
      <c r="I21035" t="s">
        <v>8468</v>
      </c>
      <c r="J21035" t="s">
        <v>24</v>
      </c>
      <c r="K21035" t="s">
        <v>39</v>
      </c>
      <c r="L21035">
        <v>1</v>
      </c>
      <c r="M21035" t="s">
        <v>26</v>
      </c>
      <c r="N21035">
        <v>487</v>
      </c>
      <c r="O21035" t="s">
        <v>110</v>
      </c>
      <c r="P21035" t="s">
        <v>111</v>
      </c>
      <c r="Q21035">
        <v>226016</v>
      </c>
      <c r="R21035" t="s">
        <v>29</v>
      </c>
      <c r="S21035" t="b">
        <v>0</v>
      </c>
      <c r="V21035">
        <v>22954</v>
      </c>
      <c r="W21035" t="s">
        <v>28348</v>
      </c>
      <c r="X21035">
        <v>3173841</v>
      </c>
      <c r="Y21035" t="s">
        <v>36456</v>
      </c>
      <c r="Z21035">
        <v>29</v>
      </c>
      <c r="AA21035" s="1">
        <v>44871</v>
      </c>
      <c r="AB21035" t="s">
        <v>21</v>
      </c>
      <c r="AC21035" t="s">
        <v>22</v>
      </c>
      <c r="AD21035" t="s">
        <v>9719</v>
      </c>
      <c r="AE21035" t="s">
        <v>24</v>
      </c>
      <c r="AF21035" t="s">
        <v>555</v>
      </c>
      <c r="AG21035">
        <v>1</v>
      </c>
      <c r="AH21035" t="s">
        <v>26</v>
      </c>
      <c r="AI21035">
        <v>786</v>
      </c>
      <c r="AJ21035" t="s">
        <v>1314</v>
      </c>
      <c r="AK21035" t="s">
        <v>36</v>
      </c>
      <c r="AL21035">
        <v>121001</v>
      </c>
      <c r="AM21035" t="s">
        <v>29</v>
      </c>
      <c r="AN21035" t="b">
        <v>0</v>
      </c>
      <c r="AO21035" t="s">
        <v>36477</v>
      </c>
    </row>
    <row r="21036" spans="1:41" x14ac:dyDescent="0.25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s="1">
        <v>44566</v>
      </c>
      <c r="G21036" t="s">
        <v>21</v>
      </c>
      <c r="H21036" t="s">
        <v>52</v>
      </c>
      <c r="I21036" t="s">
        <v>2756</v>
      </c>
      <c r="J21036" t="s">
        <v>33</v>
      </c>
      <c r="K21036" t="s">
        <v>39</v>
      </c>
      <c r="L21036">
        <v>1</v>
      </c>
      <c r="M21036" t="s">
        <v>26</v>
      </c>
      <c r="N21036">
        <v>1695</v>
      </c>
      <c r="O21036" t="s">
        <v>237</v>
      </c>
      <c r="P21036" t="s">
        <v>238</v>
      </c>
      <c r="Q21036">
        <v>827013</v>
      </c>
      <c r="R21036" t="s">
        <v>29</v>
      </c>
      <c r="S21036" t="b">
        <v>0</v>
      </c>
      <c r="V21036">
        <v>22955</v>
      </c>
      <c r="W21036" t="s">
        <v>28349</v>
      </c>
      <c r="X21036">
        <v>5207598</v>
      </c>
      <c r="Y21036" t="s">
        <v>36456</v>
      </c>
      <c r="Z21036">
        <v>44</v>
      </c>
      <c r="AA21036" s="1">
        <v>44871</v>
      </c>
      <c r="AB21036" t="s">
        <v>21</v>
      </c>
      <c r="AC21036" t="s">
        <v>43</v>
      </c>
      <c r="AD21036" t="s">
        <v>27350</v>
      </c>
      <c r="AE21036" t="s">
        <v>24</v>
      </c>
      <c r="AF21036" t="s">
        <v>34</v>
      </c>
      <c r="AG21036">
        <v>1</v>
      </c>
      <c r="AH21036" t="s">
        <v>26</v>
      </c>
      <c r="AI21036">
        <v>387</v>
      </c>
      <c r="AJ21036" t="s">
        <v>59</v>
      </c>
      <c r="AK21036" t="s">
        <v>60</v>
      </c>
      <c r="AL21036">
        <v>560058</v>
      </c>
      <c r="AM21036" t="s">
        <v>29</v>
      </c>
      <c r="AN21036" t="b">
        <v>0</v>
      </c>
      <c r="AO21036" t="s">
        <v>36477</v>
      </c>
    </row>
    <row r="21037" spans="1:41" x14ac:dyDescent="0.25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s="1">
        <v>44566</v>
      </c>
      <c r="G21037" t="s">
        <v>21</v>
      </c>
      <c r="H21037" t="s">
        <v>62</v>
      </c>
      <c r="I21037" t="s">
        <v>20879</v>
      </c>
      <c r="J21037" t="s">
        <v>33</v>
      </c>
      <c r="K21037" t="s">
        <v>98</v>
      </c>
      <c r="L21037">
        <v>1</v>
      </c>
      <c r="M21037" t="s">
        <v>26</v>
      </c>
      <c r="N21037">
        <v>1126</v>
      </c>
      <c r="O21037" t="s">
        <v>90</v>
      </c>
      <c r="P21037" t="s">
        <v>91</v>
      </c>
      <c r="Q21037">
        <v>110009</v>
      </c>
      <c r="R21037" t="s">
        <v>29</v>
      </c>
      <c r="S21037" t="b">
        <v>0</v>
      </c>
      <c r="V21037">
        <v>22956</v>
      </c>
      <c r="W21037" t="s">
        <v>28350</v>
      </c>
      <c r="X21037">
        <v>2051356</v>
      </c>
      <c r="Y21037" t="s">
        <v>36456</v>
      </c>
      <c r="Z21037">
        <v>42</v>
      </c>
      <c r="AA21037" s="1">
        <v>44871</v>
      </c>
      <c r="AB21037" t="s">
        <v>21</v>
      </c>
      <c r="AC21037" t="s">
        <v>43</v>
      </c>
      <c r="AD21037" t="s">
        <v>5186</v>
      </c>
      <c r="AE21037" t="s">
        <v>24</v>
      </c>
      <c r="AF21037" t="s">
        <v>25</v>
      </c>
      <c r="AG21037">
        <v>1</v>
      </c>
      <c r="AH21037" t="s">
        <v>26</v>
      </c>
      <c r="AI21037">
        <v>399</v>
      </c>
      <c r="AJ21037" t="s">
        <v>155</v>
      </c>
      <c r="AK21037" t="s">
        <v>145</v>
      </c>
      <c r="AL21037">
        <v>390010</v>
      </c>
      <c r="AM21037" t="s">
        <v>29</v>
      </c>
      <c r="AN21037" t="b">
        <v>0</v>
      </c>
      <c r="AO21037" t="s">
        <v>36477</v>
      </c>
    </row>
    <row r="21038" spans="1:41" x14ac:dyDescent="0.25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s="1">
        <v>44566</v>
      </c>
      <c r="G21038" t="s">
        <v>21</v>
      </c>
      <c r="H21038" t="s">
        <v>43</v>
      </c>
      <c r="I21038" t="s">
        <v>7393</v>
      </c>
      <c r="J21038" t="s">
        <v>33</v>
      </c>
      <c r="K21038" t="s">
        <v>34</v>
      </c>
      <c r="L21038">
        <v>1</v>
      </c>
      <c r="M21038" t="s">
        <v>26</v>
      </c>
      <c r="N21038">
        <v>847</v>
      </c>
      <c r="O21038" t="s">
        <v>85</v>
      </c>
      <c r="P21038" t="s">
        <v>86</v>
      </c>
      <c r="Q21038">
        <v>500090</v>
      </c>
      <c r="R21038" t="s">
        <v>29</v>
      </c>
      <c r="S21038" t="b">
        <v>0</v>
      </c>
      <c r="V21038">
        <v>22957</v>
      </c>
      <c r="W21038" t="s">
        <v>28351</v>
      </c>
      <c r="X21038">
        <v>3870742</v>
      </c>
      <c r="Y21038" t="s">
        <v>36456</v>
      </c>
      <c r="Z21038">
        <v>76</v>
      </c>
      <c r="AA21038" s="1">
        <v>44871</v>
      </c>
      <c r="AB21038" t="s">
        <v>21</v>
      </c>
      <c r="AC21038" t="s">
        <v>43</v>
      </c>
      <c r="AD21038" t="s">
        <v>3214</v>
      </c>
      <c r="AE21038" t="s">
        <v>24</v>
      </c>
      <c r="AF21038" t="s">
        <v>109</v>
      </c>
      <c r="AG21038">
        <v>1</v>
      </c>
      <c r="AH21038" t="s">
        <v>26</v>
      </c>
      <c r="AI21038">
        <v>561</v>
      </c>
      <c r="AJ21038" t="s">
        <v>300</v>
      </c>
      <c r="AK21038" t="s">
        <v>70</v>
      </c>
      <c r="AL21038">
        <v>530008</v>
      </c>
      <c r="AM21038" t="s">
        <v>29</v>
      </c>
      <c r="AN21038" t="b">
        <v>0</v>
      </c>
      <c r="AO21038" t="s">
        <v>36477</v>
      </c>
    </row>
    <row r="21039" spans="1:41" x14ac:dyDescent="0.25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s="1">
        <v>44566</v>
      </c>
      <c r="G21039" t="s">
        <v>21</v>
      </c>
      <c r="H21039" t="s">
        <v>22</v>
      </c>
      <c r="I21039" t="s">
        <v>3616</v>
      </c>
      <c r="J21039" t="s">
        <v>33</v>
      </c>
      <c r="K21039" t="s">
        <v>39</v>
      </c>
      <c r="L21039">
        <v>1</v>
      </c>
      <c r="M21039" t="s">
        <v>26</v>
      </c>
      <c r="N21039">
        <v>955</v>
      </c>
      <c r="O21039" t="s">
        <v>177</v>
      </c>
      <c r="P21039" t="s">
        <v>70</v>
      </c>
      <c r="Q21039">
        <v>524004</v>
      </c>
      <c r="R21039" t="s">
        <v>29</v>
      </c>
      <c r="S21039" t="b">
        <v>0</v>
      </c>
      <c r="V21039">
        <v>22958</v>
      </c>
      <c r="W21039" t="s">
        <v>28352</v>
      </c>
      <c r="X21039">
        <v>630928</v>
      </c>
      <c r="Y21039" t="s">
        <v>36456</v>
      </c>
      <c r="Z21039">
        <v>55</v>
      </c>
      <c r="AA21039" s="1">
        <v>44871</v>
      </c>
      <c r="AB21039" t="s">
        <v>21</v>
      </c>
      <c r="AC21039" t="s">
        <v>22</v>
      </c>
      <c r="AD21039" t="s">
        <v>14335</v>
      </c>
      <c r="AE21039" t="s">
        <v>24</v>
      </c>
      <c r="AF21039" t="s">
        <v>45</v>
      </c>
      <c r="AG21039">
        <v>1</v>
      </c>
      <c r="AH21039" t="s">
        <v>26</v>
      </c>
      <c r="AI21039">
        <v>416</v>
      </c>
      <c r="AJ21039" t="s">
        <v>90</v>
      </c>
      <c r="AK21039" t="s">
        <v>91</v>
      </c>
      <c r="AL21039">
        <v>110036</v>
      </c>
      <c r="AM21039" t="s">
        <v>29</v>
      </c>
      <c r="AN21039" t="b">
        <v>0</v>
      </c>
      <c r="AO21039" t="s">
        <v>36477</v>
      </c>
    </row>
    <row r="21040" spans="1:41" x14ac:dyDescent="0.25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s="1">
        <v>44566</v>
      </c>
      <c r="G21040" t="s">
        <v>21</v>
      </c>
      <c r="H21040" t="s">
        <v>43</v>
      </c>
      <c r="I21040" t="s">
        <v>13132</v>
      </c>
      <c r="J21040" t="s">
        <v>33</v>
      </c>
      <c r="K21040" t="s">
        <v>39</v>
      </c>
      <c r="L21040">
        <v>1</v>
      </c>
      <c r="M21040" t="s">
        <v>26</v>
      </c>
      <c r="N21040">
        <v>729</v>
      </c>
      <c r="O21040" t="s">
        <v>135</v>
      </c>
      <c r="P21040" t="s">
        <v>47</v>
      </c>
      <c r="Q21040">
        <v>600119</v>
      </c>
      <c r="R21040" t="s">
        <v>29</v>
      </c>
      <c r="S21040" t="b">
        <v>0</v>
      </c>
      <c r="V21040">
        <v>22959</v>
      </c>
      <c r="W21040" t="s">
        <v>28353</v>
      </c>
      <c r="X21040">
        <v>685600</v>
      </c>
      <c r="Y21040" t="s">
        <v>36456</v>
      </c>
      <c r="Z21040">
        <v>27</v>
      </c>
      <c r="AA21040" s="1">
        <v>44871</v>
      </c>
      <c r="AB21040" t="s">
        <v>21</v>
      </c>
      <c r="AC21040" t="s">
        <v>22</v>
      </c>
      <c r="AD21040" t="s">
        <v>15809</v>
      </c>
      <c r="AE21040" t="s">
        <v>24</v>
      </c>
      <c r="AF21040" t="s">
        <v>25</v>
      </c>
      <c r="AG21040">
        <v>1</v>
      </c>
      <c r="AH21040" t="s">
        <v>26</v>
      </c>
      <c r="AI21040">
        <v>568</v>
      </c>
      <c r="AJ21040" t="s">
        <v>2097</v>
      </c>
      <c r="AK21040" t="s">
        <v>111</v>
      </c>
      <c r="AL21040">
        <v>201011</v>
      </c>
      <c r="AM21040" t="s">
        <v>29</v>
      </c>
      <c r="AN21040" t="b">
        <v>0</v>
      </c>
      <c r="AO21040" t="s">
        <v>36477</v>
      </c>
    </row>
    <row r="21041" spans="1:41" x14ac:dyDescent="0.25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s="1">
        <v>44566</v>
      </c>
      <c r="G21041" t="s">
        <v>21</v>
      </c>
      <c r="H21041" t="s">
        <v>31</v>
      </c>
      <c r="I21041" t="s">
        <v>15514</v>
      </c>
      <c r="J21041" t="s">
        <v>54</v>
      </c>
      <c r="K21041" t="s">
        <v>66</v>
      </c>
      <c r="L21041">
        <v>1</v>
      </c>
      <c r="M21041" t="s">
        <v>26</v>
      </c>
      <c r="N21041">
        <v>791</v>
      </c>
      <c r="O21041" t="s">
        <v>10503</v>
      </c>
      <c r="P21041" t="s">
        <v>95</v>
      </c>
      <c r="Q21041">
        <v>758001</v>
      </c>
      <c r="R21041" t="s">
        <v>29</v>
      </c>
      <c r="S21041" t="b">
        <v>0</v>
      </c>
      <c r="V21041">
        <v>22960</v>
      </c>
      <c r="W21041" t="s">
        <v>28354</v>
      </c>
      <c r="X21041">
        <v>3727699</v>
      </c>
      <c r="Y21041" t="s">
        <v>36456</v>
      </c>
      <c r="Z21041">
        <v>43</v>
      </c>
      <c r="AA21041" s="1">
        <v>44871</v>
      </c>
      <c r="AB21041" t="s">
        <v>21</v>
      </c>
      <c r="AC21041" t="s">
        <v>43</v>
      </c>
      <c r="AD21041" t="s">
        <v>927</v>
      </c>
      <c r="AE21041" t="s">
        <v>209</v>
      </c>
      <c r="AF21041" t="s">
        <v>210</v>
      </c>
      <c r="AG21041">
        <v>1</v>
      </c>
      <c r="AH21041" t="s">
        <v>26</v>
      </c>
      <c r="AI21041">
        <v>850</v>
      </c>
      <c r="AJ21041" t="s">
        <v>211</v>
      </c>
      <c r="AK21041" t="s">
        <v>126</v>
      </c>
      <c r="AL21041">
        <v>483504</v>
      </c>
      <c r="AM21041" t="s">
        <v>29</v>
      </c>
      <c r="AN21041" t="b">
        <v>0</v>
      </c>
      <c r="AO21041" t="s">
        <v>36477</v>
      </c>
    </row>
    <row r="21042" spans="1:41" x14ac:dyDescent="0.25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s="1">
        <v>44566</v>
      </c>
      <c r="G21042" t="s">
        <v>21</v>
      </c>
      <c r="H21042" t="s">
        <v>52</v>
      </c>
      <c r="I21042" t="s">
        <v>3154</v>
      </c>
      <c r="J21042" t="s">
        <v>24</v>
      </c>
      <c r="K21042" t="s">
        <v>66</v>
      </c>
      <c r="L21042">
        <v>1</v>
      </c>
      <c r="M21042" t="s">
        <v>26</v>
      </c>
      <c r="N21042">
        <v>635</v>
      </c>
      <c r="O21042" t="s">
        <v>59</v>
      </c>
      <c r="P21042" t="s">
        <v>60</v>
      </c>
      <c r="Q21042">
        <v>560087</v>
      </c>
      <c r="R21042" t="s">
        <v>29</v>
      </c>
      <c r="S21042" t="b">
        <v>0</v>
      </c>
      <c r="V21042">
        <v>22961</v>
      </c>
      <c r="W21042" t="s">
        <v>28355</v>
      </c>
      <c r="X21042">
        <v>7800884</v>
      </c>
      <c r="Y21042" t="s">
        <v>36456</v>
      </c>
      <c r="Z21042">
        <v>25</v>
      </c>
      <c r="AA21042" s="1">
        <v>44871</v>
      </c>
      <c r="AB21042" t="s">
        <v>21</v>
      </c>
      <c r="AC21042" t="s">
        <v>22</v>
      </c>
      <c r="AD21042" t="s">
        <v>28356</v>
      </c>
      <c r="AE21042" t="s">
        <v>24</v>
      </c>
      <c r="AF21042" t="s">
        <v>39</v>
      </c>
      <c r="AG21042">
        <v>1</v>
      </c>
      <c r="AH21042" t="s">
        <v>26</v>
      </c>
      <c r="AI21042">
        <v>368</v>
      </c>
      <c r="AJ21042" t="s">
        <v>8863</v>
      </c>
      <c r="AK21042" t="s">
        <v>311</v>
      </c>
      <c r="AL21042">
        <v>176102</v>
      </c>
      <c r="AM21042" t="s">
        <v>29</v>
      </c>
      <c r="AN21042" t="b">
        <v>0</v>
      </c>
      <c r="AO21042" t="s">
        <v>36477</v>
      </c>
    </row>
    <row r="21043" spans="1:41" x14ac:dyDescent="0.25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s="1">
        <v>44566</v>
      </c>
      <c r="G21043" t="s">
        <v>21</v>
      </c>
      <c r="H21043" t="s">
        <v>43</v>
      </c>
      <c r="I21043" t="s">
        <v>2522</v>
      </c>
      <c r="J21043" t="s">
        <v>33</v>
      </c>
      <c r="K21043" t="s">
        <v>45</v>
      </c>
      <c r="L21043">
        <v>1</v>
      </c>
      <c r="M21043" t="s">
        <v>26</v>
      </c>
      <c r="N21043">
        <v>988</v>
      </c>
      <c r="O21043" t="s">
        <v>187</v>
      </c>
      <c r="P21043" t="s">
        <v>111</v>
      </c>
      <c r="Q21043">
        <v>221005</v>
      </c>
      <c r="R21043" t="s">
        <v>29</v>
      </c>
      <c r="S21043" t="b">
        <v>0</v>
      </c>
      <c r="V21043">
        <v>22962</v>
      </c>
      <c r="W21043" t="s">
        <v>28357</v>
      </c>
      <c r="X21043">
        <v>6696581</v>
      </c>
      <c r="Y21043" t="s">
        <v>36456</v>
      </c>
      <c r="Z21043">
        <v>29</v>
      </c>
      <c r="AA21043" s="1">
        <v>44871</v>
      </c>
      <c r="AB21043" t="s">
        <v>21</v>
      </c>
      <c r="AC21043" t="s">
        <v>62</v>
      </c>
      <c r="AD21043" t="s">
        <v>2149</v>
      </c>
      <c r="AE21043" t="s">
        <v>24</v>
      </c>
      <c r="AF21043" t="s">
        <v>109</v>
      </c>
      <c r="AG21043">
        <v>1</v>
      </c>
      <c r="AH21043" t="s">
        <v>26</v>
      </c>
      <c r="AI21043">
        <v>459</v>
      </c>
      <c r="AJ21043" t="s">
        <v>1767</v>
      </c>
      <c r="AK21043" t="s">
        <v>95</v>
      </c>
      <c r="AL21043">
        <v>757001</v>
      </c>
      <c r="AM21043" t="s">
        <v>29</v>
      </c>
      <c r="AN21043" t="b">
        <v>0</v>
      </c>
      <c r="AO21043" t="s">
        <v>36477</v>
      </c>
    </row>
    <row r="21044" spans="1:41" x14ac:dyDescent="0.25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s="1">
        <v>44566</v>
      </c>
      <c r="G21044" t="s">
        <v>228</v>
      </c>
      <c r="H21044" t="s">
        <v>43</v>
      </c>
      <c r="I21044" t="s">
        <v>9336</v>
      </c>
      <c r="J21044" t="s">
        <v>54</v>
      </c>
      <c r="K21044" t="s">
        <v>34</v>
      </c>
      <c r="L21044">
        <v>1</v>
      </c>
      <c r="M21044" t="s">
        <v>26</v>
      </c>
      <c r="N21044">
        <v>744</v>
      </c>
      <c r="O21044" t="s">
        <v>1552</v>
      </c>
      <c r="P21044" t="s">
        <v>47</v>
      </c>
      <c r="Q21044">
        <v>641654</v>
      </c>
      <c r="R21044" t="s">
        <v>29</v>
      </c>
      <c r="S21044" t="b">
        <v>0</v>
      </c>
      <c r="V21044">
        <v>22963</v>
      </c>
      <c r="W21044" t="s">
        <v>28358</v>
      </c>
      <c r="X21044">
        <v>4795251</v>
      </c>
      <c r="Y21044" t="s">
        <v>36456</v>
      </c>
      <c r="Z21044">
        <v>48</v>
      </c>
      <c r="AA21044" s="1">
        <v>44871</v>
      </c>
      <c r="AB21044" t="s">
        <v>21</v>
      </c>
      <c r="AC21044" t="s">
        <v>43</v>
      </c>
      <c r="AD21044" t="s">
        <v>26296</v>
      </c>
      <c r="AE21044" t="s">
        <v>54</v>
      </c>
      <c r="AF21044" t="s">
        <v>109</v>
      </c>
      <c r="AG21044">
        <v>1</v>
      </c>
      <c r="AH21044" t="s">
        <v>26</v>
      </c>
      <c r="AI21044">
        <v>807</v>
      </c>
      <c r="AJ21044" t="s">
        <v>346</v>
      </c>
      <c r="AK21044" t="s">
        <v>60</v>
      </c>
      <c r="AL21044">
        <v>570017</v>
      </c>
      <c r="AM21044" t="s">
        <v>29</v>
      </c>
      <c r="AN21044" t="b">
        <v>0</v>
      </c>
      <c r="AO21044" t="s">
        <v>36477</v>
      </c>
    </row>
    <row r="21045" spans="1:41" x14ac:dyDescent="0.25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s="1">
        <v>44566</v>
      </c>
      <c r="G21045" t="s">
        <v>21</v>
      </c>
      <c r="H21045" t="s">
        <v>88</v>
      </c>
      <c r="I21045" t="s">
        <v>5928</v>
      </c>
      <c r="J21045" t="s">
        <v>54</v>
      </c>
      <c r="K21045" t="s">
        <v>109</v>
      </c>
      <c r="L21045">
        <v>1</v>
      </c>
      <c r="M21045" t="s">
        <v>26</v>
      </c>
      <c r="N21045">
        <v>743</v>
      </c>
      <c r="O21045" t="s">
        <v>169</v>
      </c>
      <c r="P21045" t="s">
        <v>56</v>
      </c>
      <c r="Q21045">
        <v>411057</v>
      </c>
      <c r="R21045" t="s">
        <v>29</v>
      </c>
      <c r="S21045" t="b">
        <v>0</v>
      </c>
      <c r="V21045">
        <v>22964</v>
      </c>
      <c r="W21045" t="s">
        <v>28359</v>
      </c>
      <c r="X21045">
        <v>6415502</v>
      </c>
      <c r="Y21045" t="s">
        <v>36456</v>
      </c>
      <c r="Z21045">
        <v>34</v>
      </c>
      <c r="AA21045" s="1">
        <v>44871</v>
      </c>
      <c r="AB21045" t="s">
        <v>21</v>
      </c>
      <c r="AC21045" t="s">
        <v>43</v>
      </c>
      <c r="AD21045" t="s">
        <v>14628</v>
      </c>
      <c r="AE21045" t="s">
        <v>33</v>
      </c>
      <c r="AF21045" t="s">
        <v>109</v>
      </c>
      <c r="AG21045">
        <v>1</v>
      </c>
      <c r="AH21045" t="s">
        <v>26</v>
      </c>
      <c r="AI21045">
        <v>795</v>
      </c>
      <c r="AJ21045" t="s">
        <v>3578</v>
      </c>
      <c r="AK21045" t="s">
        <v>574</v>
      </c>
      <c r="AL21045">
        <v>737102</v>
      </c>
      <c r="AM21045" t="s">
        <v>29</v>
      </c>
      <c r="AN21045" t="b">
        <v>0</v>
      </c>
      <c r="AO21045" t="s">
        <v>36477</v>
      </c>
    </row>
    <row r="21046" spans="1:41" x14ac:dyDescent="0.25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s="1">
        <v>44566</v>
      </c>
      <c r="G21046" t="s">
        <v>21</v>
      </c>
      <c r="H21046" t="s">
        <v>22</v>
      </c>
      <c r="I21046" t="s">
        <v>2137</v>
      </c>
      <c r="J21046" t="s">
        <v>33</v>
      </c>
      <c r="K21046" t="s">
        <v>66</v>
      </c>
      <c r="L21046">
        <v>2</v>
      </c>
      <c r="M21046" t="s">
        <v>26</v>
      </c>
      <c r="N21046">
        <v>1916</v>
      </c>
      <c r="O21046" t="s">
        <v>7897</v>
      </c>
      <c r="P21046" t="s">
        <v>70</v>
      </c>
      <c r="Q21046">
        <v>524002</v>
      </c>
      <c r="R21046" t="s">
        <v>29</v>
      </c>
      <c r="S21046" t="b">
        <v>0</v>
      </c>
      <c r="V21046">
        <v>22965</v>
      </c>
      <c r="W21046" t="s">
        <v>28360</v>
      </c>
      <c r="X21046">
        <v>8746881</v>
      </c>
      <c r="Y21046" t="s">
        <v>45</v>
      </c>
      <c r="Z21046">
        <v>31</v>
      </c>
      <c r="AA21046" s="1">
        <v>44871</v>
      </c>
      <c r="AB21046" t="s">
        <v>21</v>
      </c>
      <c r="AC21046" t="s">
        <v>43</v>
      </c>
      <c r="AD21046" t="s">
        <v>28361</v>
      </c>
      <c r="AE21046" t="s">
        <v>2006</v>
      </c>
      <c r="AF21046" t="s">
        <v>34</v>
      </c>
      <c r="AG21046">
        <v>1</v>
      </c>
      <c r="AH21046" t="s">
        <v>26</v>
      </c>
      <c r="AI21046">
        <v>329</v>
      </c>
      <c r="AJ21046" t="s">
        <v>960</v>
      </c>
      <c r="AK21046" t="s">
        <v>95</v>
      </c>
      <c r="AL21046">
        <v>760007</v>
      </c>
      <c r="AM21046" t="s">
        <v>29</v>
      </c>
      <c r="AN21046" t="b">
        <v>0</v>
      </c>
      <c r="AO21046" t="s">
        <v>36477</v>
      </c>
    </row>
    <row r="21047" spans="1:41" x14ac:dyDescent="0.25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s="1">
        <v>44566</v>
      </c>
      <c r="G21047" t="s">
        <v>21</v>
      </c>
      <c r="H21047" t="s">
        <v>43</v>
      </c>
      <c r="I21047" t="s">
        <v>2249</v>
      </c>
      <c r="J21047" t="s">
        <v>33</v>
      </c>
      <c r="K21047" t="s">
        <v>39</v>
      </c>
      <c r="L21047">
        <v>1</v>
      </c>
      <c r="M21047" t="s">
        <v>26</v>
      </c>
      <c r="N21047">
        <v>597</v>
      </c>
      <c r="O21047" t="s">
        <v>2934</v>
      </c>
      <c r="P21047" t="s">
        <v>247</v>
      </c>
      <c r="Q21047">
        <v>802301</v>
      </c>
      <c r="R21047" t="s">
        <v>29</v>
      </c>
      <c r="S21047" t="b">
        <v>0</v>
      </c>
      <c r="V21047">
        <v>22966</v>
      </c>
      <c r="W21047" t="s">
        <v>28362</v>
      </c>
      <c r="X21047">
        <v>6023370</v>
      </c>
      <c r="Y21047" t="s">
        <v>36456</v>
      </c>
      <c r="Z21047">
        <v>39</v>
      </c>
      <c r="AA21047" s="1">
        <v>44871</v>
      </c>
      <c r="AB21047" t="s">
        <v>21</v>
      </c>
      <c r="AC21047" t="s">
        <v>43</v>
      </c>
      <c r="AD21047" t="s">
        <v>11464</v>
      </c>
      <c r="AE21047" t="s">
        <v>54</v>
      </c>
      <c r="AF21047" t="s">
        <v>34</v>
      </c>
      <c r="AG21047">
        <v>1</v>
      </c>
      <c r="AH21047" t="s">
        <v>26</v>
      </c>
      <c r="AI21047">
        <v>791</v>
      </c>
      <c r="AJ21047" t="s">
        <v>155</v>
      </c>
      <c r="AK21047" t="s">
        <v>145</v>
      </c>
      <c r="AL21047">
        <v>390019</v>
      </c>
      <c r="AM21047" t="s">
        <v>29</v>
      </c>
      <c r="AN21047" t="b">
        <v>0</v>
      </c>
      <c r="AO21047" t="s">
        <v>36477</v>
      </c>
    </row>
    <row r="21048" spans="1:41" x14ac:dyDescent="0.25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s="1">
        <v>44566</v>
      </c>
      <c r="G21048" t="s">
        <v>21</v>
      </c>
      <c r="H21048" t="s">
        <v>43</v>
      </c>
      <c r="I21048" t="s">
        <v>22184</v>
      </c>
      <c r="J21048" t="s">
        <v>24</v>
      </c>
      <c r="K21048" t="s">
        <v>66</v>
      </c>
      <c r="L21048">
        <v>1</v>
      </c>
      <c r="M21048" t="s">
        <v>26</v>
      </c>
      <c r="N21048">
        <v>449</v>
      </c>
      <c r="O21048" t="s">
        <v>169</v>
      </c>
      <c r="P21048" t="s">
        <v>56</v>
      </c>
      <c r="Q21048">
        <v>411020</v>
      </c>
      <c r="R21048" t="s">
        <v>29</v>
      </c>
      <c r="S21048" t="b">
        <v>0</v>
      </c>
      <c r="V21048">
        <v>22967</v>
      </c>
      <c r="W21048" t="s">
        <v>28363</v>
      </c>
      <c r="X21048">
        <v>1274867</v>
      </c>
      <c r="Y21048" t="s">
        <v>36456</v>
      </c>
      <c r="Z21048">
        <v>23</v>
      </c>
      <c r="AA21048" s="1">
        <v>44871</v>
      </c>
      <c r="AB21048" t="s">
        <v>21</v>
      </c>
      <c r="AC21048" t="s">
        <v>22</v>
      </c>
      <c r="AD21048" t="s">
        <v>476</v>
      </c>
      <c r="AE21048" t="s">
        <v>24</v>
      </c>
      <c r="AF21048" t="s">
        <v>34</v>
      </c>
      <c r="AG21048">
        <v>1</v>
      </c>
      <c r="AH21048" t="s">
        <v>26</v>
      </c>
      <c r="AI21048">
        <v>399</v>
      </c>
      <c r="AJ21048" t="s">
        <v>15362</v>
      </c>
      <c r="AK21048" t="s">
        <v>111</v>
      </c>
      <c r="AL21048">
        <v>274203</v>
      </c>
      <c r="AM21048" t="s">
        <v>29</v>
      </c>
      <c r="AN21048" t="b">
        <v>0</v>
      </c>
      <c r="AO21048" t="s">
        <v>36477</v>
      </c>
    </row>
    <row r="21049" spans="1:41" x14ac:dyDescent="0.25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s="1">
        <v>44566</v>
      </c>
      <c r="G21049" t="s">
        <v>21</v>
      </c>
      <c r="H21049" t="s">
        <v>52</v>
      </c>
      <c r="I21049" t="s">
        <v>2401</v>
      </c>
      <c r="J21049" t="s">
        <v>33</v>
      </c>
      <c r="K21049" t="s">
        <v>39</v>
      </c>
      <c r="L21049">
        <v>1</v>
      </c>
      <c r="M21049" t="s">
        <v>26</v>
      </c>
      <c r="N21049">
        <v>573</v>
      </c>
      <c r="O21049" t="s">
        <v>59</v>
      </c>
      <c r="P21049" t="s">
        <v>60</v>
      </c>
      <c r="Q21049">
        <v>560045</v>
      </c>
      <c r="R21049" t="s">
        <v>29</v>
      </c>
      <c r="S21049" t="b">
        <v>0</v>
      </c>
      <c r="V21049">
        <v>22968</v>
      </c>
      <c r="W21049" t="s">
        <v>28364</v>
      </c>
      <c r="X21049">
        <v>9610707</v>
      </c>
      <c r="Y21049" t="s">
        <v>36456</v>
      </c>
      <c r="Z21049">
        <v>41</v>
      </c>
      <c r="AA21049" s="1">
        <v>44871</v>
      </c>
      <c r="AB21049" t="s">
        <v>228</v>
      </c>
      <c r="AC21049" t="s">
        <v>43</v>
      </c>
      <c r="AD21049" t="s">
        <v>815</v>
      </c>
      <c r="AE21049" t="s">
        <v>209</v>
      </c>
      <c r="AF21049" t="s">
        <v>210</v>
      </c>
      <c r="AG21049">
        <v>1</v>
      </c>
      <c r="AH21049" t="s">
        <v>26</v>
      </c>
      <c r="AI21049">
        <v>654</v>
      </c>
      <c r="AJ21049" t="s">
        <v>3809</v>
      </c>
      <c r="AK21049" t="s">
        <v>126</v>
      </c>
      <c r="AL21049">
        <v>480001</v>
      </c>
      <c r="AM21049" t="s">
        <v>29</v>
      </c>
      <c r="AN21049" t="b">
        <v>0</v>
      </c>
      <c r="AO21049" t="s">
        <v>36477</v>
      </c>
    </row>
    <row r="21050" spans="1:41" x14ac:dyDescent="0.25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s="1">
        <v>44566</v>
      </c>
      <c r="G21050" t="s">
        <v>21</v>
      </c>
      <c r="H21050" t="s">
        <v>43</v>
      </c>
      <c r="I21050" t="s">
        <v>720</v>
      </c>
      <c r="J21050" t="s">
        <v>75</v>
      </c>
      <c r="K21050" t="s">
        <v>109</v>
      </c>
      <c r="L21050">
        <v>1</v>
      </c>
      <c r="M21050" t="s">
        <v>26</v>
      </c>
      <c r="N21050">
        <v>329</v>
      </c>
      <c r="O21050" t="s">
        <v>2457</v>
      </c>
      <c r="P21050" t="s">
        <v>2366</v>
      </c>
      <c r="Q21050">
        <v>793021</v>
      </c>
      <c r="R21050" t="s">
        <v>29</v>
      </c>
      <c r="S21050" t="b">
        <v>0</v>
      </c>
      <c r="V21050">
        <v>22969</v>
      </c>
      <c r="W21050" t="s">
        <v>28365</v>
      </c>
      <c r="X21050">
        <v>9040340</v>
      </c>
      <c r="Y21050" t="s">
        <v>36456</v>
      </c>
      <c r="Z21050">
        <v>46</v>
      </c>
      <c r="AA21050" s="1">
        <v>44871</v>
      </c>
      <c r="AB21050" t="s">
        <v>286</v>
      </c>
      <c r="AC21050" t="s">
        <v>52</v>
      </c>
      <c r="AD21050" t="s">
        <v>827</v>
      </c>
      <c r="AE21050" t="s">
        <v>209</v>
      </c>
      <c r="AF21050" t="s">
        <v>210</v>
      </c>
      <c r="AG21050">
        <v>1</v>
      </c>
      <c r="AH21050" t="s">
        <v>26</v>
      </c>
      <c r="AI21050">
        <v>664</v>
      </c>
      <c r="AJ21050" t="s">
        <v>541</v>
      </c>
      <c r="AK21050" t="s">
        <v>247</v>
      </c>
      <c r="AL21050">
        <v>824101</v>
      </c>
      <c r="AM21050" t="s">
        <v>29</v>
      </c>
      <c r="AN21050" t="b">
        <v>0</v>
      </c>
      <c r="AO21050" t="s">
        <v>36477</v>
      </c>
    </row>
    <row r="21051" spans="1:41" x14ac:dyDescent="0.25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s="1">
        <v>44566</v>
      </c>
      <c r="G21051" t="s">
        <v>21</v>
      </c>
      <c r="H21051" t="s">
        <v>43</v>
      </c>
      <c r="I21051" t="s">
        <v>5178</v>
      </c>
      <c r="J21051" t="s">
        <v>24</v>
      </c>
      <c r="K21051" t="s">
        <v>25</v>
      </c>
      <c r="L21051">
        <v>1</v>
      </c>
      <c r="M21051" t="s">
        <v>26</v>
      </c>
      <c r="N21051">
        <v>399</v>
      </c>
      <c r="O21051" t="s">
        <v>135</v>
      </c>
      <c r="P21051" t="s">
        <v>47</v>
      </c>
      <c r="Q21051">
        <v>600126</v>
      </c>
      <c r="R21051" t="s">
        <v>29</v>
      </c>
      <c r="S21051" t="b">
        <v>0</v>
      </c>
      <c r="V21051">
        <v>22970</v>
      </c>
      <c r="W21051" t="s">
        <v>28366</v>
      </c>
      <c r="X21051">
        <v>760103</v>
      </c>
      <c r="Y21051" t="s">
        <v>36456</v>
      </c>
      <c r="Z21051">
        <v>30</v>
      </c>
      <c r="AA21051" s="1">
        <v>44871</v>
      </c>
      <c r="AB21051" t="s">
        <v>21</v>
      </c>
      <c r="AC21051" t="s">
        <v>52</v>
      </c>
      <c r="AD21051" t="s">
        <v>25475</v>
      </c>
      <c r="AE21051" t="s">
        <v>75</v>
      </c>
      <c r="AF21051" t="s">
        <v>39</v>
      </c>
      <c r="AG21051">
        <v>1</v>
      </c>
      <c r="AH21051" t="s">
        <v>26</v>
      </c>
      <c r="AI21051">
        <v>625</v>
      </c>
      <c r="AJ21051" t="s">
        <v>85</v>
      </c>
      <c r="AK21051" t="s">
        <v>86</v>
      </c>
      <c r="AL21051">
        <v>500084</v>
      </c>
      <c r="AM21051" t="s">
        <v>29</v>
      </c>
      <c r="AN21051" t="b">
        <v>0</v>
      </c>
      <c r="AO21051" t="s">
        <v>36477</v>
      </c>
    </row>
    <row r="21052" spans="1:41" x14ac:dyDescent="0.25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s="1">
        <v>44566</v>
      </c>
      <c r="G21052" t="s">
        <v>21</v>
      </c>
      <c r="H21052" t="s">
        <v>43</v>
      </c>
      <c r="I21052" t="s">
        <v>249</v>
      </c>
      <c r="J21052" t="s">
        <v>24</v>
      </c>
      <c r="K21052" t="s">
        <v>25</v>
      </c>
      <c r="L21052">
        <v>1</v>
      </c>
      <c r="M21052" t="s">
        <v>26</v>
      </c>
      <c r="N21052">
        <v>563</v>
      </c>
      <c r="O21052" t="s">
        <v>1314</v>
      </c>
      <c r="P21052" t="s">
        <v>36</v>
      </c>
      <c r="Q21052">
        <v>121001</v>
      </c>
      <c r="R21052" t="s">
        <v>29</v>
      </c>
      <c r="S21052" t="b">
        <v>0</v>
      </c>
      <c r="V21052">
        <v>22971</v>
      </c>
      <c r="W21052" t="s">
        <v>28367</v>
      </c>
      <c r="X21052">
        <v>6916933</v>
      </c>
      <c r="Y21052" t="s">
        <v>36456</v>
      </c>
      <c r="Z21052">
        <v>42</v>
      </c>
      <c r="AA21052" s="1">
        <v>44871</v>
      </c>
      <c r="AB21052" t="s">
        <v>21</v>
      </c>
      <c r="AC21052" t="s">
        <v>22</v>
      </c>
      <c r="AD21052" t="s">
        <v>28368</v>
      </c>
      <c r="AE21052" t="s">
        <v>24</v>
      </c>
      <c r="AF21052" t="s">
        <v>45</v>
      </c>
      <c r="AG21052">
        <v>1</v>
      </c>
      <c r="AH21052" t="s">
        <v>26</v>
      </c>
      <c r="AI21052">
        <v>426</v>
      </c>
      <c r="AJ21052" t="s">
        <v>25503</v>
      </c>
      <c r="AK21052" t="s">
        <v>70</v>
      </c>
      <c r="AL21052">
        <v>533005</v>
      </c>
      <c r="AM21052" t="s">
        <v>29</v>
      </c>
      <c r="AN21052" t="b">
        <v>0</v>
      </c>
      <c r="AO21052" t="s">
        <v>36477</v>
      </c>
    </row>
    <row r="21053" spans="1:41" x14ac:dyDescent="0.25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s="1">
        <v>44566</v>
      </c>
      <c r="G21053" t="s">
        <v>21</v>
      </c>
      <c r="H21053" t="s">
        <v>22</v>
      </c>
      <c r="I21053" t="s">
        <v>17633</v>
      </c>
      <c r="J21053" t="s">
        <v>24</v>
      </c>
      <c r="K21053" t="s">
        <v>98</v>
      </c>
      <c r="L21053">
        <v>1</v>
      </c>
      <c r="M21053" t="s">
        <v>26</v>
      </c>
      <c r="N21053">
        <v>487</v>
      </c>
      <c r="O21053" t="s">
        <v>474</v>
      </c>
      <c r="P21053" t="s">
        <v>60</v>
      </c>
      <c r="Q21053">
        <v>591106</v>
      </c>
      <c r="R21053" t="s">
        <v>29</v>
      </c>
      <c r="S21053" t="b">
        <v>0</v>
      </c>
      <c r="V21053">
        <v>22972</v>
      </c>
      <c r="W21053" t="s">
        <v>28369</v>
      </c>
      <c r="X21053">
        <v>4735586</v>
      </c>
      <c r="Y21053" t="s">
        <v>36456</v>
      </c>
      <c r="Z21053">
        <v>73</v>
      </c>
      <c r="AA21053" s="1">
        <v>44871</v>
      </c>
      <c r="AB21053" t="s">
        <v>21</v>
      </c>
      <c r="AC21053" t="s">
        <v>52</v>
      </c>
      <c r="AD21053" t="s">
        <v>528</v>
      </c>
      <c r="AE21053" t="s">
        <v>54</v>
      </c>
      <c r="AF21053" t="s">
        <v>109</v>
      </c>
      <c r="AG21053">
        <v>1</v>
      </c>
      <c r="AH21053" t="s">
        <v>26</v>
      </c>
      <c r="AI21053">
        <v>735</v>
      </c>
      <c r="AJ21053" t="s">
        <v>135</v>
      </c>
      <c r="AK21053" t="s">
        <v>47</v>
      </c>
      <c r="AL21053">
        <v>600017</v>
      </c>
      <c r="AM21053" t="s">
        <v>29</v>
      </c>
      <c r="AN21053" t="b">
        <v>0</v>
      </c>
      <c r="AO21053" t="s">
        <v>36477</v>
      </c>
    </row>
    <row r="21054" spans="1:41" x14ac:dyDescent="0.25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s="1">
        <v>44566</v>
      </c>
      <c r="G21054" t="s">
        <v>21</v>
      </c>
      <c r="H21054" t="s">
        <v>22</v>
      </c>
      <c r="I21054" t="s">
        <v>4749</v>
      </c>
      <c r="J21054" t="s">
        <v>54</v>
      </c>
      <c r="K21054" t="s">
        <v>98</v>
      </c>
      <c r="L21054">
        <v>1</v>
      </c>
      <c r="M21054" t="s">
        <v>26</v>
      </c>
      <c r="N21054">
        <v>1033</v>
      </c>
      <c r="O21054" t="s">
        <v>85</v>
      </c>
      <c r="P21054" t="s">
        <v>86</v>
      </c>
      <c r="Q21054">
        <v>500084</v>
      </c>
      <c r="R21054" t="s">
        <v>29</v>
      </c>
      <c r="S21054" t="b">
        <v>0</v>
      </c>
      <c r="V21054">
        <v>22973</v>
      </c>
      <c r="W21054" t="s">
        <v>28370</v>
      </c>
      <c r="X21054">
        <v>2189862</v>
      </c>
      <c r="Y21054" t="s">
        <v>36456</v>
      </c>
      <c r="Z21054">
        <v>41</v>
      </c>
      <c r="AA21054" s="1">
        <v>44871</v>
      </c>
      <c r="AB21054" t="s">
        <v>21</v>
      </c>
      <c r="AC21054" t="s">
        <v>43</v>
      </c>
      <c r="AD21054" t="s">
        <v>18104</v>
      </c>
      <c r="AE21054" t="s">
        <v>24</v>
      </c>
      <c r="AF21054" t="s">
        <v>34</v>
      </c>
      <c r="AG21054">
        <v>1</v>
      </c>
      <c r="AH21054" t="s">
        <v>26</v>
      </c>
      <c r="AI21054">
        <v>399</v>
      </c>
      <c r="AJ21054" t="s">
        <v>169</v>
      </c>
      <c r="AK21054" t="s">
        <v>56</v>
      </c>
      <c r="AL21054">
        <v>411015</v>
      </c>
      <c r="AM21054" t="s">
        <v>29</v>
      </c>
      <c r="AN21054" t="b">
        <v>0</v>
      </c>
      <c r="AO21054" t="s">
        <v>36477</v>
      </c>
    </row>
    <row r="21055" spans="1:41" x14ac:dyDescent="0.25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s="1">
        <v>44566</v>
      </c>
      <c r="G21055" t="s">
        <v>21</v>
      </c>
      <c r="H21055" t="s">
        <v>57</v>
      </c>
      <c r="I21055" t="s">
        <v>14847</v>
      </c>
      <c r="J21055" t="s">
        <v>24</v>
      </c>
      <c r="K21055" t="s">
        <v>25</v>
      </c>
      <c r="L21055">
        <v>1</v>
      </c>
      <c r="M21055" t="s">
        <v>26</v>
      </c>
      <c r="N21055">
        <v>696</v>
      </c>
      <c r="O21055" t="s">
        <v>59</v>
      </c>
      <c r="P21055" t="s">
        <v>60</v>
      </c>
      <c r="Q21055">
        <v>560064</v>
      </c>
      <c r="R21055" t="s">
        <v>29</v>
      </c>
      <c r="S21055" t="b">
        <v>0</v>
      </c>
      <c r="V21055">
        <v>22974</v>
      </c>
      <c r="W21055" t="s">
        <v>28371</v>
      </c>
      <c r="X21055">
        <v>5864616</v>
      </c>
      <c r="Y21055" t="s">
        <v>45</v>
      </c>
      <c r="Z21055">
        <v>41</v>
      </c>
      <c r="AA21055" s="1">
        <v>44871</v>
      </c>
      <c r="AB21055" t="s">
        <v>228</v>
      </c>
      <c r="AC21055" t="s">
        <v>43</v>
      </c>
      <c r="AD21055" t="s">
        <v>9853</v>
      </c>
      <c r="AE21055" t="s">
        <v>33</v>
      </c>
      <c r="AF21055" t="s">
        <v>221</v>
      </c>
      <c r="AG21055">
        <v>1</v>
      </c>
      <c r="AH21055" t="s">
        <v>26</v>
      </c>
      <c r="AI21055">
        <v>898</v>
      </c>
      <c r="AJ21055" t="s">
        <v>28372</v>
      </c>
      <c r="AK21055" t="s">
        <v>73</v>
      </c>
      <c r="AL21055">
        <v>690506</v>
      </c>
      <c r="AM21055" t="s">
        <v>29</v>
      </c>
      <c r="AN21055" t="b">
        <v>0</v>
      </c>
      <c r="AO21055" t="s">
        <v>36477</v>
      </c>
    </row>
    <row r="21056" spans="1:41" x14ac:dyDescent="0.25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s="1">
        <v>44566</v>
      </c>
      <c r="G21056" t="s">
        <v>21</v>
      </c>
      <c r="H21056" t="s">
        <v>43</v>
      </c>
      <c r="I21056" t="s">
        <v>17713</v>
      </c>
      <c r="J21056" t="s">
        <v>24</v>
      </c>
      <c r="K21056" t="s">
        <v>39</v>
      </c>
      <c r="L21056">
        <v>1</v>
      </c>
      <c r="M21056" t="s">
        <v>26</v>
      </c>
      <c r="N21056">
        <v>442</v>
      </c>
      <c r="O21056" t="s">
        <v>541</v>
      </c>
      <c r="P21056" t="s">
        <v>56</v>
      </c>
      <c r="Q21056">
        <v>431001</v>
      </c>
      <c r="R21056" t="s">
        <v>29</v>
      </c>
      <c r="S21056" t="b">
        <v>0</v>
      </c>
      <c r="V21056">
        <v>22975</v>
      </c>
      <c r="W21056" t="s">
        <v>28373</v>
      </c>
      <c r="X21056">
        <v>2239563</v>
      </c>
      <c r="Y21056" t="s">
        <v>36456</v>
      </c>
      <c r="Z21056">
        <v>45</v>
      </c>
      <c r="AA21056" s="1">
        <v>44871</v>
      </c>
      <c r="AB21056" t="s">
        <v>21</v>
      </c>
      <c r="AC21056" t="s">
        <v>43</v>
      </c>
      <c r="AD21056" t="s">
        <v>2701</v>
      </c>
      <c r="AE21056" t="s">
        <v>54</v>
      </c>
      <c r="AF21056" t="s">
        <v>109</v>
      </c>
      <c r="AG21056">
        <v>1</v>
      </c>
      <c r="AH21056" t="s">
        <v>26</v>
      </c>
      <c r="AI21056">
        <v>496</v>
      </c>
      <c r="AJ21056" t="s">
        <v>85</v>
      </c>
      <c r="AK21056" t="s">
        <v>86</v>
      </c>
      <c r="AL21056">
        <v>500084</v>
      </c>
      <c r="AM21056" t="s">
        <v>29</v>
      </c>
      <c r="AN21056" t="b">
        <v>0</v>
      </c>
      <c r="AO21056" t="s">
        <v>36477</v>
      </c>
    </row>
    <row r="21057" spans="1:41" x14ac:dyDescent="0.25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s="1">
        <v>44566</v>
      </c>
      <c r="G21057" t="s">
        <v>21</v>
      </c>
      <c r="H21057" t="s">
        <v>22</v>
      </c>
      <c r="I21057" t="s">
        <v>287</v>
      </c>
      <c r="J21057" t="s">
        <v>24</v>
      </c>
      <c r="K21057" t="s">
        <v>39</v>
      </c>
      <c r="L21057">
        <v>1</v>
      </c>
      <c r="M21057" t="s">
        <v>26</v>
      </c>
      <c r="N21057">
        <v>322</v>
      </c>
      <c r="O21057" t="s">
        <v>634</v>
      </c>
      <c r="P21057" t="s">
        <v>28</v>
      </c>
      <c r="Q21057">
        <v>144001</v>
      </c>
      <c r="R21057" t="s">
        <v>29</v>
      </c>
      <c r="S21057" t="b">
        <v>0</v>
      </c>
      <c r="V21057">
        <v>22977</v>
      </c>
      <c r="W21057" t="s">
        <v>28374</v>
      </c>
      <c r="X21057">
        <v>2537055</v>
      </c>
      <c r="Y21057" t="s">
        <v>36456</v>
      </c>
      <c r="Z21057">
        <v>75</v>
      </c>
      <c r="AA21057" s="1">
        <v>44871</v>
      </c>
      <c r="AB21057" t="s">
        <v>21</v>
      </c>
      <c r="AC21057" t="s">
        <v>22</v>
      </c>
      <c r="AD21057" t="s">
        <v>2801</v>
      </c>
      <c r="AE21057" t="s">
        <v>24</v>
      </c>
      <c r="AF21057" t="s">
        <v>39</v>
      </c>
      <c r="AG21057">
        <v>1</v>
      </c>
      <c r="AH21057" t="s">
        <v>26</v>
      </c>
      <c r="AI21057">
        <v>457</v>
      </c>
      <c r="AJ21057" t="s">
        <v>728</v>
      </c>
      <c r="AK21057" t="s">
        <v>111</v>
      </c>
      <c r="AL21057">
        <v>201003</v>
      </c>
      <c r="AM21057" t="s">
        <v>29</v>
      </c>
      <c r="AN21057" t="b">
        <v>0</v>
      </c>
      <c r="AO21057" t="s">
        <v>36477</v>
      </c>
    </row>
    <row r="21058" spans="1:41" x14ac:dyDescent="0.25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s="1">
        <v>44566</v>
      </c>
      <c r="G21058" t="s">
        <v>21</v>
      </c>
      <c r="H21058" t="s">
        <v>52</v>
      </c>
      <c r="I21058" t="s">
        <v>11785</v>
      </c>
      <c r="J21058" t="s">
        <v>54</v>
      </c>
      <c r="K21058" t="s">
        <v>45</v>
      </c>
      <c r="L21058">
        <v>1</v>
      </c>
      <c r="M21058" t="s">
        <v>26</v>
      </c>
      <c r="N21058">
        <v>885</v>
      </c>
      <c r="O21058" t="s">
        <v>72</v>
      </c>
      <c r="P21058" t="s">
        <v>73</v>
      </c>
      <c r="Q21058">
        <v>695029</v>
      </c>
      <c r="R21058" t="s">
        <v>29</v>
      </c>
      <c r="S21058" t="b">
        <v>0</v>
      </c>
      <c r="V21058">
        <v>22978</v>
      </c>
      <c r="W21058" t="s">
        <v>28375</v>
      </c>
      <c r="X21058">
        <v>3878975</v>
      </c>
      <c r="Y21058" t="s">
        <v>36456</v>
      </c>
      <c r="Z21058">
        <v>24</v>
      </c>
      <c r="AA21058" s="1">
        <v>44871</v>
      </c>
      <c r="AB21058" t="s">
        <v>21</v>
      </c>
      <c r="AC21058" t="s">
        <v>22</v>
      </c>
      <c r="AD21058" t="s">
        <v>16310</v>
      </c>
      <c r="AE21058" t="s">
        <v>24</v>
      </c>
      <c r="AF21058" t="s">
        <v>34</v>
      </c>
      <c r="AG21058">
        <v>1</v>
      </c>
      <c r="AH21058" t="s">
        <v>26</v>
      </c>
      <c r="AI21058">
        <v>709</v>
      </c>
      <c r="AJ21058" t="s">
        <v>59</v>
      </c>
      <c r="AK21058" t="s">
        <v>60</v>
      </c>
      <c r="AL21058">
        <v>560043</v>
      </c>
      <c r="AM21058" t="s">
        <v>29</v>
      </c>
      <c r="AN21058" t="b">
        <v>0</v>
      </c>
      <c r="AO21058" t="s">
        <v>36477</v>
      </c>
    </row>
    <row r="21059" spans="1:41" x14ac:dyDescent="0.25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s="1">
        <v>44566</v>
      </c>
      <c r="G21059" t="s">
        <v>21</v>
      </c>
      <c r="H21059" t="s">
        <v>22</v>
      </c>
      <c r="I21059" t="s">
        <v>492</v>
      </c>
      <c r="J21059" t="s">
        <v>54</v>
      </c>
      <c r="K21059" t="s">
        <v>25</v>
      </c>
      <c r="L21059">
        <v>1</v>
      </c>
      <c r="M21059" t="s">
        <v>26</v>
      </c>
      <c r="N21059">
        <v>1168</v>
      </c>
      <c r="O21059" t="s">
        <v>5972</v>
      </c>
      <c r="P21059" t="s">
        <v>126</v>
      </c>
      <c r="Q21059">
        <v>476001</v>
      </c>
      <c r="R21059" t="s">
        <v>29</v>
      </c>
      <c r="S21059" t="b">
        <v>0</v>
      </c>
      <c r="V21059">
        <v>22979</v>
      </c>
      <c r="W21059" t="s">
        <v>28376</v>
      </c>
      <c r="X21059">
        <v>8199110</v>
      </c>
      <c r="Y21059" t="s">
        <v>36456</v>
      </c>
      <c r="Z21059">
        <v>46</v>
      </c>
      <c r="AA21059" s="1">
        <v>44871</v>
      </c>
      <c r="AB21059" t="s">
        <v>21</v>
      </c>
      <c r="AC21059" t="s">
        <v>22</v>
      </c>
      <c r="AD21059" t="s">
        <v>28377</v>
      </c>
      <c r="AE21059" t="s">
        <v>24</v>
      </c>
      <c r="AF21059" t="s">
        <v>66</v>
      </c>
      <c r="AG21059">
        <v>1</v>
      </c>
      <c r="AH21059" t="s">
        <v>26</v>
      </c>
      <c r="AI21059">
        <v>399</v>
      </c>
      <c r="AJ21059" t="s">
        <v>277</v>
      </c>
      <c r="AK21059" t="s">
        <v>111</v>
      </c>
      <c r="AL21059">
        <v>201301</v>
      </c>
      <c r="AM21059" t="s">
        <v>29</v>
      </c>
      <c r="AN21059" t="b">
        <v>0</v>
      </c>
      <c r="AO21059" t="s">
        <v>36477</v>
      </c>
    </row>
    <row r="21060" spans="1:41" x14ac:dyDescent="0.25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s="1">
        <v>44566</v>
      </c>
      <c r="G21060" t="s">
        <v>21</v>
      </c>
      <c r="H21060" t="s">
        <v>43</v>
      </c>
      <c r="I21060" t="s">
        <v>900</v>
      </c>
      <c r="J21060" t="s">
        <v>33</v>
      </c>
      <c r="K21060" t="s">
        <v>39</v>
      </c>
      <c r="L21060">
        <v>1</v>
      </c>
      <c r="M21060" t="s">
        <v>26</v>
      </c>
      <c r="N21060">
        <v>597</v>
      </c>
      <c r="O21060" t="s">
        <v>5409</v>
      </c>
      <c r="P21060" t="s">
        <v>80</v>
      </c>
      <c r="Q21060">
        <v>785001</v>
      </c>
      <c r="R21060" t="s">
        <v>29</v>
      </c>
      <c r="S21060" t="b">
        <v>0</v>
      </c>
      <c r="V21060">
        <v>22980</v>
      </c>
      <c r="W21060" t="s">
        <v>28378</v>
      </c>
      <c r="X21060">
        <v>7390893</v>
      </c>
      <c r="Y21060" t="s">
        <v>36456</v>
      </c>
      <c r="Z21060">
        <v>47</v>
      </c>
      <c r="AA21060" s="1">
        <v>44871</v>
      </c>
      <c r="AB21060" t="s">
        <v>21</v>
      </c>
      <c r="AC21060" t="s">
        <v>22</v>
      </c>
      <c r="AD21060" t="s">
        <v>1251</v>
      </c>
      <c r="AE21060" t="s">
        <v>209</v>
      </c>
      <c r="AF21060" t="s">
        <v>210</v>
      </c>
      <c r="AG21060">
        <v>1</v>
      </c>
      <c r="AH21060" t="s">
        <v>26</v>
      </c>
      <c r="AI21060">
        <v>399</v>
      </c>
      <c r="AJ21060" t="s">
        <v>1252</v>
      </c>
      <c r="AK21060" t="s">
        <v>111</v>
      </c>
      <c r="AL21060">
        <v>229001</v>
      </c>
      <c r="AM21060" t="s">
        <v>29</v>
      </c>
      <c r="AN21060" t="b">
        <v>0</v>
      </c>
      <c r="AO21060" t="s">
        <v>36477</v>
      </c>
    </row>
    <row r="21061" spans="1:41" x14ac:dyDescent="0.25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s="1">
        <v>44566</v>
      </c>
      <c r="G21061" t="s">
        <v>21</v>
      </c>
      <c r="H21061" t="s">
        <v>52</v>
      </c>
      <c r="I21061" t="s">
        <v>26395</v>
      </c>
      <c r="J21061" t="s">
        <v>33</v>
      </c>
      <c r="K21061" t="s">
        <v>34</v>
      </c>
      <c r="L21061">
        <v>1</v>
      </c>
      <c r="M21061" t="s">
        <v>26</v>
      </c>
      <c r="N21061">
        <v>999</v>
      </c>
      <c r="O21061" t="s">
        <v>856</v>
      </c>
      <c r="P21061" t="s">
        <v>133</v>
      </c>
      <c r="Q21061">
        <v>248001</v>
      </c>
      <c r="R21061" t="s">
        <v>29</v>
      </c>
      <c r="S21061" t="b">
        <v>0</v>
      </c>
      <c r="V21061">
        <v>22981</v>
      </c>
      <c r="W21061" t="s">
        <v>28379</v>
      </c>
      <c r="X21061">
        <v>4500077</v>
      </c>
      <c r="Y21061" t="s">
        <v>36456</v>
      </c>
      <c r="Z21061">
        <v>49</v>
      </c>
      <c r="AA21061" s="1">
        <v>44871</v>
      </c>
      <c r="AB21061" t="s">
        <v>21</v>
      </c>
      <c r="AC21061" t="s">
        <v>43</v>
      </c>
      <c r="AD21061" t="s">
        <v>2820</v>
      </c>
      <c r="AE21061" t="s">
        <v>24</v>
      </c>
      <c r="AF21061" t="s">
        <v>25</v>
      </c>
      <c r="AG21061">
        <v>1</v>
      </c>
      <c r="AH21061" t="s">
        <v>26</v>
      </c>
      <c r="AI21061">
        <v>301</v>
      </c>
      <c r="AJ21061" t="s">
        <v>59</v>
      </c>
      <c r="AK21061" t="s">
        <v>60</v>
      </c>
      <c r="AL21061">
        <v>560066</v>
      </c>
      <c r="AM21061" t="s">
        <v>29</v>
      </c>
      <c r="AN21061" t="b">
        <v>0</v>
      </c>
      <c r="AO21061" t="s">
        <v>36477</v>
      </c>
    </row>
    <row r="21062" spans="1:41" x14ac:dyDescent="0.25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s="1">
        <v>44566</v>
      </c>
      <c r="G21062" t="s">
        <v>21</v>
      </c>
      <c r="H21062" t="s">
        <v>88</v>
      </c>
      <c r="I21062" t="s">
        <v>2853</v>
      </c>
      <c r="J21062" t="s">
        <v>33</v>
      </c>
      <c r="K21062" t="s">
        <v>34</v>
      </c>
      <c r="L21062">
        <v>1</v>
      </c>
      <c r="M21062" t="s">
        <v>26</v>
      </c>
      <c r="N21062">
        <v>696</v>
      </c>
      <c r="O21062" t="s">
        <v>125</v>
      </c>
      <c r="P21062" t="s">
        <v>126</v>
      </c>
      <c r="Q21062">
        <v>452001</v>
      </c>
      <c r="R21062" t="s">
        <v>29</v>
      </c>
      <c r="S21062" t="b">
        <v>0</v>
      </c>
      <c r="V21062">
        <v>22982</v>
      </c>
      <c r="W21062" t="s">
        <v>28380</v>
      </c>
      <c r="X21062">
        <v>8346154</v>
      </c>
      <c r="Y21062" t="s">
        <v>45</v>
      </c>
      <c r="Z21062">
        <v>42</v>
      </c>
      <c r="AA21062" s="1">
        <v>44871</v>
      </c>
      <c r="AB21062" t="s">
        <v>21</v>
      </c>
      <c r="AC21062" t="s">
        <v>88</v>
      </c>
      <c r="AD21062" t="s">
        <v>3668</v>
      </c>
      <c r="AE21062" t="s">
        <v>54</v>
      </c>
      <c r="AF21062" t="s">
        <v>39</v>
      </c>
      <c r="AG21062">
        <v>1</v>
      </c>
      <c r="AH21062" t="s">
        <v>26</v>
      </c>
      <c r="AI21062">
        <v>999</v>
      </c>
      <c r="AJ21062" t="s">
        <v>611</v>
      </c>
      <c r="AK21062" t="s">
        <v>70</v>
      </c>
      <c r="AL21062">
        <v>522001</v>
      </c>
      <c r="AM21062" t="s">
        <v>29</v>
      </c>
      <c r="AN21062" t="b">
        <v>0</v>
      </c>
      <c r="AO21062" t="s">
        <v>36477</v>
      </c>
    </row>
    <row r="21063" spans="1:41" x14ac:dyDescent="0.25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s="1">
        <v>44566</v>
      </c>
      <c r="G21063" t="s">
        <v>21</v>
      </c>
      <c r="H21063" t="s">
        <v>57</v>
      </c>
      <c r="I21063" t="s">
        <v>869</v>
      </c>
      <c r="J21063" t="s">
        <v>33</v>
      </c>
      <c r="K21063" t="s">
        <v>109</v>
      </c>
      <c r="L21063">
        <v>1</v>
      </c>
      <c r="M21063" t="s">
        <v>26</v>
      </c>
      <c r="N21063">
        <v>788</v>
      </c>
      <c r="O21063" t="s">
        <v>728</v>
      </c>
      <c r="P21063" t="s">
        <v>111</v>
      </c>
      <c r="Q21063">
        <v>201014</v>
      </c>
      <c r="R21063" t="s">
        <v>29</v>
      </c>
      <c r="S21063" t="b">
        <v>0</v>
      </c>
      <c r="V21063">
        <v>22983</v>
      </c>
      <c r="W21063" t="s">
        <v>28381</v>
      </c>
      <c r="X21063">
        <v>6797043</v>
      </c>
      <c r="Y21063" t="s">
        <v>36456</v>
      </c>
      <c r="Z21063">
        <v>49</v>
      </c>
      <c r="AA21063" s="1">
        <v>44871</v>
      </c>
      <c r="AB21063" t="s">
        <v>21</v>
      </c>
      <c r="AC21063" t="s">
        <v>43</v>
      </c>
      <c r="AD21063" t="s">
        <v>1406</v>
      </c>
      <c r="AE21063" t="s">
        <v>209</v>
      </c>
      <c r="AF21063" t="s">
        <v>210</v>
      </c>
      <c r="AG21063">
        <v>1</v>
      </c>
      <c r="AH21063" t="s">
        <v>26</v>
      </c>
      <c r="AI21063">
        <v>939</v>
      </c>
      <c r="AJ21063" t="s">
        <v>1314</v>
      </c>
      <c r="AK21063" t="s">
        <v>36</v>
      </c>
      <c r="AL21063">
        <v>121003</v>
      </c>
      <c r="AM21063" t="s">
        <v>29</v>
      </c>
      <c r="AN21063" t="b">
        <v>0</v>
      </c>
      <c r="AO21063" t="s">
        <v>36477</v>
      </c>
    </row>
    <row r="21064" spans="1:41" x14ac:dyDescent="0.25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s="1">
        <v>44566</v>
      </c>
      <c r="G21064" t="s">
        <v>21</v>
      </c>
      <c r="H21064" t="s">
        <v>52</v>
      </c>
      <c r="I21064" t="s">
        <v>4663</v>
      </c>
      <c r="J21064" t="s">
        <v>54</v>
      </c>
      <c r="K21064" t="s">
        <v>66</v>
      </c>
      <c r="L21064">
        <v>1</v>
      </c>
      <c r="M21064" t="s">
        <v>26</v>
      </c>
      <c r="N21064">
        <v>743</v>
      </c>
      <c r="O21064" t="s">
        <v>35</v>
      </c>
      <c r="P21064" t="s">
        <v>36</v>
      </c>
      <c r="Q21064">
        <v>122003</v>
      </c>
      <c r="R21064" t="s">
        <v>29</v>
      </c>
      <c r="S21064" t="b">
        <v>0</v>
      </c>
      <c r="V21064">
        <v>22984</v>
      </c>
      <c r="W21064" t="s">
        <v>28382</v>
      </c>
      <c r="X21064">
        <v>2501317</v>
      </c>
      <c r="Y21064" t="s">
        <v>36456</v>
      </c>
      <c r="Z21064">
        <v>71</v>
      </c>
      <c r="AA21064" s="1">
        <v>44871</v>
      </c>
      <c r="AB21064" t="s">
        <v>21</v>
      </c>
      <c r="AC21064" t="s">
        <v>57</v>
      </c>
      <c r="AD21064" t="s">
        <v>28383</v>
      </c>
      <c r="AE21064" t="s">
        <v>33</v>
      </c>
      <c r="AF21064" t="s">
        <v>98</v>
      </c>
      <c r="AG21064">
        <v>1</v>
      </c>
      <c r="AH21064" t="s">
        <v>26</v>
      </c>
      <c r="AI21064">
        <v>988</v>
      </c>
      <c r="AJ21064" t="s">
        <v>3137</v>
      </c>
      <c r="AK21064" t="s">
        <v>100</v>
      </c>
      <c r="AL21064">
        <v>301019</v>
      </c>
      <c r="AM21064" t="s">
        <v>29</v>
      </c>
      <c r="AN21064" t="b">
        <v>0</v>
      </c>
      <c r="AO21064" t="s">
        <v>36477</v>
      </c>
    </row>
    <row r="21065" spans="1:41" x14ac:dyDescent="0.25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s="1">
        <v>44566</v>
      </c>
      <c r="G21065" t="s">
        <v>21</v>
      </c>
      <c r="H21065" t="s">
        <v>43</v>
      </c>
      <c r="I21065" t="s">
        <v>11662</v>
      </c>
      <c r="J21065" t="s">
        <v>24</v>
      </c>
      <c r="K21065" t="s">
        <v>34</v>
      </c>
      <c r="L21065">
        <v>1</v>
      </c>
      <c r="M21065" t="s">
        <v>26</v>
      </c>
      <c r="N21065">
        <v>735</v>
      </c>
      <c r="O21065" t="s">
        <v>257</v>
      </c>
      <c r="P21065" t="s">
        <v>56</v>
      </c>
      <c r="Q21065">
        <v>400701</v>
      </c>
      <c r="R21065" t="s">
        <v>29</v>
      </c>
      <c r="S21065" t="b">
        <v>0</v>
      </c>
      <c r="V21065">
        <v>22985</v>
      </c>
      <c r="W21065" t="s">
        <v>28384</v>
      </c>
      <c r="X21065">
        <v>614505</v>
      </c>
      <c r="Y21065" t="s">
        <v>45</v>
      </c>
      <c r="Z21065">
        <v>53</v>
      </c>
      <c r="AA21065" s="1">
        <v>44871</v>
      </c>
      <c r="AB21065" t="s">
        <v>21</v>
      </c>
      <c r="AC21065" t="s">
        <v>52</v>
      </c>
      <c r="AD21065" t="s">
        <v>28279</v>
      </c>
      <c r="AE21065" t="s">
        <v>54</v>
      </c>
      <c r="AF21065" t="s">
        <v>45</v>
      </c>
      <c r="AG21065">
        <v>1</v>
      </c>
      <c r="AH21065" t="s">
        <v>26</v>
      </c>
      <c r="AI21065">
        <v>599</v>
      </c>
      <c r="AJ21065" t="s">
        <v>728</v>
      </c>
      <c r="AK21065" t="s">
        <v>111</v>
      </c>
      <c r="AL21065">
        <v>201014</v>
      </c>
      <c r="AM21065" t="s">
        <v>29</v>
      </c>
      <c r="AN21065" t="b">
        <v>0</v>
      </c>
      <c r="AO21065" t="s">
        <v>36477</v>
      </c>
    </row>
    <row r="21066" spans="1:41" x14ac:dyDescent="0.25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s="1">
        <v>44566</v>
      </c>
      <c r="G21066" t="s">
        <v>21</v>
      </c>
      <c r="H21066" t="s">
        <v>43</v>
      </c>
      <c r="I21066" t="s">
        <v>2806</v>
      </c>
      <c r="J21066" t="s">
        <v>54</v>
      </c>
      <c r="K21066" t="s">
        <v>109</v>
      </c>
      <c r="L21066">
        <v>1</v>
      </c>
      <c r="M21066" t="s">
        <v>26</v>
      </c>
      <c r="N21066">
        <v>725</v>
      </c>
      <c r="O21066" t="s">
        <v>135</v>
      </c>
      <c r="P21066" t="s">
        <v>47</v>
      </c>
      <c r="Q21066">
        <v>600073</v>
      </c>
      <c r="R21066" t="s">
        <v>29</v>
      </c>
      <c r="S21066" t="b">
        <v>0</v>
      </c>
      <c r="V21066">
        <v>22986</v>
      </c>
      <c r="W21066" t="s">
        <v>28385</v>
      </c>
      <c r="X21066">
        <v>6830129</v>
      </c>
      <c r="Y21066" t="s">
        <v>36456</v>
      </c>
      <c r="Z21066">
        <v>37</v>
      </c>
      <c r="AA21066" s="1">
        <v>44871</v>
      </c>
      <c r="AB21066" t="s">
        <v>21</v>
      </c>
      <c r="AC21066" t="s">
        <v>43</v>
      </c>
      <c r="AD21066" t="s">
        <v>467</v>
      </c>
      <c r="AE21066" t="s">
        <v>209</v>
      </c>
      <c r="AF21066" t="s">
        <v>210</v>
      </c>
      <c r="AG21066">
        <v>1</v>
      </c>
      <c r="AH21066" t="s">
        <v>26</v>
      </c>
      <c r="AI21066">
        <v>399</v>
      </c>
      <c r="AJ21066" t="s">
        <v>28386</v>
      </c>
      <c r="AK21066" t="s">
        <v>41</v>
      </c>
      <c r="AL21066">
        <v>743235</v>
      </c>
      <c r="AM21066" t="s">
        <v>29</v>
      </c>
      <c r="AN21066" t="b">
        <v>0</v>
      </c>
      <c r="AO21066" t="s">
        <v>36477</v>
      </c>
    </row>
    <row r="21067" spans="1:41" x14ac:dyDescent="0.25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s="1">
        <v>44566</v>
      </c>
      <c r="G21067" t="s">
        <v>21</v>
      </c>
      <c r="H21067" t="s">
        <v>52</v>
      </c>
      <c r="I21067" t="s">
        <v>1001</v>
      </c>
      <c r="J21067" t="s">
        <v>24</v>
      </c>
      <c r="K21067" t="s">
        <v>45</v>
      </c>
      <c r="L21067">
        <v>1</v>
      </c>
      <c r="M21067" t="s">
        <v>26</v>
      </c>
      <c r="N21067">
        <v>301</v>
      </c>
      <c r="O21067" t="s">
        <v>187</v>
      </c>
      <c r="P21067" t="s">
        <v>111</v>
      </c>
      <c r="Q21067">
        <v>221010</v>
      </c>
      <c r="R21067" t="s">
        <v>29</v>
      </c>
      <c r="S21067" t="b">
        <v>0</v>
      </c>
      <c r="V21067">
        <v>22987</v>
      </c>
      <c r="W21067" t="s">
        <v>28387</v>
      </c>
      <c r="X21067">
        <v>4730062</v>
      </c>
      <c r="Y21067" t="s">
        <v>36456</v>
      </c>
      <c r="Z21067">
        <v>29</v>
      </c>
      <c r="AA21067" s="1">
        <v>44871</v>
      </c>
      <c r="AB21067" t="s">
        <v>21</v>
      </c>
      <c r="AC21067" t="s">
        <v>43</v>
      </c>
      <c r="AD21067" t="s">
        <v>14250</v>
      </c>
      <c r="AE21067" t="s">
        <v>24</v>
      </c>
      <c r="AF21067" t="s">
        <v>34</v>
      </c>
      <c r="AG21067">
        <v>1</v>
      </c>
      <c r="AH21067" t="s">
        <v>26</v>
      </c>
      <c r="AI21067">
        <v>394</v>
      </c>
      <c r="AJ21067" t="s">
        <v>2334</v>
      </c>
      <c r="AK21067" t="s">
        <v>111</v>
      </c>
      <c r="AL21067">
        <v>273001</v>
      </c>
      <c r="AM21067" t="s">
        <v>29</v>
      </c>
      <c r="AN21067" t="b">
        <v>0</v>
      </c>
      <c r="AO21067" t="s">
        <v>36477</v>
      </c>
    </row>
    <row r="21068" spans="1:41" x14ac:dyDescent="0.25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s="1">
        <v>44566</v>
      </c>
      <c r="G21068" t="s">
        <v>21</v>
      </c>
      <c r="H21068" t="s">
        <v>43</v>
      </c>
      <c r="I21068" t="s">
        <v>4000</v>
      </c>
      <c r="J21068" t="s">
        <v>24</v>
      </c>
      <c r="K21068" t="s">
        <v>66</v>
      </c>
      <c r="L21068">
        <v>1</v>
      </c>
      <c r="M21068" t="s">
        <v>26</v>
      </c>
      <c r="N21068">
        <v>771</v>
      </c>
      <c r="O21068" t="s">
        <v>2505</v>
      </c>
      <c r="P21068" t="s">
        <v>126</v>
      </c>
      <c r="Q21068">
        <v>485001</v>
      </c>
      <c r="R21068" t="s">
        <v>29</v>
      </c>
      <c r="S21068" t="b">
        <v>0</v>
      </c>
      <c r="V21068">
        <v>22989</v>
      </c>
      <c r="W21068" t="s">
        <v>28388</v>
      </c>
      <c r="X21068">
        <v>8018610</v>
      </c>
      <c r="Y21068" t="s">
        <v>45</v>
      </c>
      <c r="Z21068">
        <v>24</v>
      </c>
      <c r="AA21068" s="1">
        <v>44871</v>
      </c>
      <c r="AB21068" t="s">
        <v>21</v>
      </c>
      <c r="AC21068" t="s">
        <v>43</v>
      </c>
      <c r="AD21068" t="s">
        <v>1449</v>
      </c>
      <c r="AE21068" t="s">
        <v>54</v>
      </c>
      <c r="AF21068" t="s">
        <v>98</v>
      </c>
      <c r="AG21068">
        <v>1</v>
      </c>
      <c r="AH21068" t="s">
        <v>26</v>
      </c>
      <c r="AI21068">
        <v>968</v>
      </c>
      <c r="AJ21068" t="s">
        <v>59</v>
      </c>
      <c r="AK21068" t="s">
        <v>60</v>
      </c>
      <c r="AL21068">
        <v>560050</v>
      </c>
      <c r="AM21068" t="s">
        <v>29</v>
      </c>
      <c r="AN21068" t="b">
        <v>0</v>
      </c>
      <c r="AO21068" t="s">
        <v>36477</v>
      </c>
    </row>
    <row r="21069" spans="1:41" x14ac:dyDescent="0.25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s="1">
        <v>44566</v>
      </c>
      <c r="G21069" t="s">
        <v>21</v>
      </c>
      <c r="H21069" t="s">
        <v>43</v>
      </c>
      <c r="I21069" t="s">
        <v>15270</v>
      </c>
      <c r="J21069" t="s">
        <v>33</v>
      </c>
      <c r="K21069" t="s">
        <v>109</v>
      </c>
      <c r="L21069">
        <v>1</v>
      </c>
      <c r="M21069" t="s">
        <v>26</v>
      </c>
      <c r="N21069">
        <v>1186</v>
      </c>
      <c r="O21069" t="s">
        <v>59</v>
      </c>
      <c r="P21069" t="s">
        <v>60</v>
      </c>
      <c r="Q21069">
        <v>560078</v>
      </c>
      <c r="R21069" t="s">
        <v>29</v>
      </c>
      <c r="S21069" t="b">
        <v>0</v>
      </c>
      <c r="V21069">
        <v>22990</v>
      </c>
      <c r="W21069" t="s">
        <v>28389</v>
      </c>
      <c r="X21069">
        <v>4944484</v>
      </c>
      <c r="Y21069" t="s">
        <v>36456</v>
      </c>
      <c r="Z21069">
        <v>18</v>
      </c>
      <c r="AA21069" s="1">
        <v>44871</v>
      </c>
      <c r="AB21069" t="s">
        <v>21</v>
      </c>
      <c r="AC21069" t="s">
        <v>31</v>
      </c>
      <c r="AD21069" t="s">
        <v>5679</v>
      </c>
      <c r="AE21069" t="s">
        <v>473</v>
      </c>
      <c r="AF21069" t="s">
        <v>25</v>
      </c>
      <c r="AG21069">
        <v>1</v>
      </c>
      <c r="AH21069" t="s">
        <v>26</v>
      </c>
      <c r="AI21069">
        <v>635</v>
      </c>
      <c r="AJ21069" t="s">
        <v>760</v>
      </c>
      <c r="AK21069" t="s">
        <v>126</v>
      </c>
      <c r="AL21069">
        <v>462030</v>
      </c>
      <c r="AM21069" t="s">
        <v>29</v>
      </c>
      <c r="AN21069" t="b">
        <v>0</v>
      </c>
      <c r="AO21069" t="s">
        <v>36477</v>
      </c>
    </row>
    <row r="21070" spans="1:41" x14ac:dyDescent="0.25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s="1">
        <v>44566</v>
      </c>
      <c r="G21070" t="s">
        <v>21</v>
      </c>
      <c r="H21070" t="s">
        <v>52</v>
      </c>
      <c r="I21070" t="s">
        <v>82</v>
      </c>
      <c r="J21070" t="s">
        <v>33</v>
      </c>
      <c r="K21070" t="s">
        <v>45</v>
      </c>
      <c r="L21070">
        <v>1</v>
      </c>
      <c r="M21070" t="s">
        <v>26</v>
      </c>
      <c r="N21070">
        <v>737</v>
      </c>
      <c r="O21070" t="s">
        <v>90</v>
      </c>
      <c r="P21070" t="s">
        <v>91</v>
      </c>
      <c r="Q21070">
        <v>110045</v>
      </c>
      <c r="R21070" t="s">
        <v>29</v>
      </c>
      <c r="S21070" t="b">
        <v>0</v>
      </c>
      <c r="V21070">
        <v>22991</v>
      </c>
      <c r="W21070" t="s">
        <v>28390</v>
      </c>
      <c r="X21070">
        <v>3940032</v>
      </c>
      <c r="Y21070" t="s">
        <v>36456</v>
      </c>
      <c r="Z21070">
        <v>78</v>
      </c>
      <c r="AA21070" s="1">
        <v>44871</v>
      </c>
      <c r="AB21070" t="s">
        <v>21</v>
      </c>
      <c r="AC21070" t="s">
        <v>52</v>
      </c>
      <c r="AD21070" t="s">
        <v>5613</v>
      </c>
      <c r="AE21070" t="s">
        <v>24</v>
      </c>
      <c r="AF21070" t="s">
        <v>109</v>
      </c>
      <c r="AG21070">
        <v>1</v>
      </c>
      <c r="AH21070" t="s">
        <v>26</v>
      </c>
      <c r="AI21070">
        <v>475</v>
      </c>
      <c r="AJ21070" t="s">
        <v>135</v>
      </c>
      <c r="AK21070" t="s">
        <v>47</v>
      </c>
      <c r="AL21070">
        <v>600050</v>
      </c>
      <c r="AM21070" t="s">
        <v>29</v>
      </c>
      <c r="AN21070" t="b">
        <v>0</v>
      </c>
      <c r="AO21070" t="s">
        <v>36477</v>
      </c>
    </row>
    <row r="21071" spans="1:41" x14ac:dyDescent="0.25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s="1">
        <v>44566</v>
      </c>
      <c r="G21071" t="s">
        <v>21</v>
      </c>
      <c r="H21071" t="s">
        <v>31</v>
      </c>
      <c r="I21071" t="s">
        <v>1398</v>
      </c>
      <c r="J21071" t="s">
        <v>24</v>
      </c>
      <c r="K21071" t="s">
        <v>98</v>
      </c>
      <c r="L21071">
        <v>1</v>
      </c>
      <c r="M21071" t="s">
        <v>26</v>
      </c>
      <c r="N21071">
        <v>435</v>
      </c>
      <c r="O21071" t="s">
        <v>246</v>
      </c>
      <c r="P21071" t="s">
        <v>247</v>
      </c>
      <c r="Q21071">
        <v>804453</v>
      </c>
      <c r="R21071" t="s">
        <v>29</v>
      </c>
      <c r="S21071" t="b">
        <v>0</v>
      </c>
      <c r="V21071">
        <v>22992</v>
      </c>
      <c r="W21071" t="s">
        <v>28391</v>
      </c>
      <c r="X21071">
        <v>90125</v>
      </c>
      <c r="Y21071" t="s">
        <v>36456</v>
      </c>
      <c r="Z21071">
        <v>39</v>
      </c>
      <c r="AA21071" s="1">
        <v>44871</v>
      </c>
      <c r="AB21071" t="s">
        <v>21</v>
      </c>
      <c r="AC21071" t="s">
        <v>22</v>
      </c>
      <c r="AD21071" t="s">
        <v>5107</v>
      </c>
      <c r="AE21071" t="s">
        <v>24</v>
      </c>
      <c r="AF21071" t="s">
        <v>25</v>
      </c>
      <c r="AG21071">
        <v>1</v>
      </c>
      <c r="AH21071" t="s">
        <v>26</v>
      </c>
      <c r="AI21071">
        <v>399</v>
      </c>
      <c r="AJ21071" t="s">
        <v>10404</v>
      </c>
      <c r="AK21071" t="s">
        <v>47</v>
      </c>
      <c r="AL21071">
        <v>632401</v>
      </c>
      <c r="AM21071" t="s">
        <v>29</v>
      </c>
      <c r="AN21071" t="b">
        <v>0</v>
      </c>
      <c r="AO21071" t="s">
        <v>36477</v>
      </c>
    </row>
    <row r="21072" spans="1:41" x14ac:dyDescent="0.25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s="1">
        <v>44566</v>
      </c>
      <c r="G21072" t="s">
        <v>21</v>
      </c>
      <c r="H21072" t="s">
        <v>62</v>
      </c>
      <c r="I21072" t="s">
        <v>11809</v>
      </c>
      <c r="J21072" t="s">
        <v>24</v>
      </c>
      <c r="K21072" t="s">
        <v>34</v>
      </c>
      <c r="L21072">
        <v>1</v>
      </c>
      <c r="M21072" t="s">
        <v>26</v>
      </c>
      <c r="N21072">
        <v>657</v>
      </c>
      <c r="O21072" t="s">
        <v>40</v>
      </c>
      <c r="P21072" t="s">
        <v>41</v>
      </c>
      <c r="Q21072">
        <v>700105</v>
      </c>
      <c r="R21072" t="s">
        <v>29</v>
      </c>
      <c r="S21072" t="b">
        <v>0</v>
      </c>
      <c r="V21072">
        <v>22993</v>
      </c>
      <c r="W21072" t="s">
        <v>28392</v>
      </c>
      <c r="X21072">
        <v>3665312</v>
      </c>
      <c r="Y21072" t="s">
        <v>36456</v>
      </c>
      <c r="Z21072">
        <v>22</v>
      </c>
      <c r="AA21072" s="1">
        <v>44871</v>
      </c>
      <c r="AB21072" t="s">
        <v>21</v>
      </c>
      <c r="AC21072" t="s">
        <v>22</v>
      </c>
      <c r="AD21072" t="s">
        <v>16909</v>
      </c>
      <c r="AE21072" t="s">
        <v>24</v>
      </c>
      <c r="AF21072" t="s">
        <v>39</v>
      </c>
      <c r="AG21072">
        <v>1</v>
      </c>
      <c r="AH21072" t="s">
        <v>26</v>
      </c>
      <c r="AI21072">
        <v>635</v>
      </c>
      <c r="AJ21072" t="s">
        <v>7559</v>
      </c>
      <c r="AK21072" t="s">
        <v>247</v>
      </c>
      <c r="AL21072">
        <v>854301</v>
      </c>
      <c r="AM21072" t="s">
        <v>29</v>
      </c>
      <c r="AN21072" t="b">
        <v>0</v>
      </c>
      <c r="AO21072" t="s">
        <v>36477</v>
      </c>
    </row>
    <row r="21073" spans="1:41" x14ac:dyDescent="0.25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s="1">
        <v>44566</v>
      </c>
      <c r="G21073" t="s">
        <v>228</v>
      </c>
      <c r="H21073" t="s">
        <v>43</v>
      </c>
      <c r="I21073" t="s">
        <v>7785</v>
      </c>
      <c r="J21073" t="s">
        <v>24</v>
      </c>
      <c r="K21073" t="s">
        <v>34</v>
      </c>
      <c r="L21073">
        <v>1</v>
      </c>
      <c r="M21073" t="s">
        <v>26</v>
      </c>
      <c r="N21073">
        <v>406</v>
      </c>
      <c r="O21073" t="s">
        <v>433</v>
      </c>
      <c r="P21073" t="s">
        <v>56</v>
      </c>
      <c r="Q21073">
        <v>411033</v>
      </c>
      <c r="R21073" t="s">
        <v>29</v>
      </c>
      <c r="S21073" t="b">
        <v>0</v>
      </c>
      <c r="V21073">
        <v>22994</v>
      </c>
      <c r="W21073" t="s">
        <v>28393</v>
      </c>
      <c r="X21073">
        <v>5352839</v>
      </c>
      <c r="Y21073" t="s">
        <v>36456</v>
      </c>
      <c r="Z21073">
        <v>41</v>
      </c>
      <c r="AA21073" s="1">
        <v>44871</v>
      </c>
      <c r="AB21073" t="s">
        <v>21</v>
      </c>
      <c r="AC21073" t="s">
        <v>88</v>
      </c>
      <c r="AD21073" t="s">
        <v>1065</v>
      </c>
      <c r="AE21073" t="s">
        <v>209</v>
      </c>
      <c r="AF21073" t="s">
        <v>210</v>
      </c>
      <c r="AG21073">
        <v>1</v>
      </c>
      <c r="AH21073" t="s">
        <v>26</v>
      </c>
      <c r="AI21073">
        <v>487</v>
      </c>
      <c r="AJ21073" t="s">
        <v>180</v>
      </c>
      <c r="AK21073" t="s">
        <v>47</v>
      </c>
      <c r="AL21073">
        <v>620003</v>
      </c>
      <c r="AM21073" t="s">
        <v>29</v>
      </c>
      <c r="AN21073" t="b">
        <v>0</v>
      </c>
      <c r="AO21073" t="s">
        <v>36477</v>
      </c>
    </row>
    <row r="21074" spans="1:41" x14ac:dyDescent="0.25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s="1">
        <v>44566</v>
      </c>
      <c r="G21074" t="s">
        <v>21</v>
      </c>
      <c r="H21074" t="s">
        <v>43</v>
      </c>
      <c r="I21074" t="s">
        <v>5008</v>
      </c>
      <c r="J21074" t="s">
        <v>24</v>
      </c>
      <c r="K21074" t="s">
        <v>25</v>
      </c>
      <c r="L21074">
        <v>1</v>
      </c>
      <c r="M21074" t="s">
        <v>26</v>
      </c>
      <c r="N21074">
        <v>382</v>
      </c>
      <c r="O21074" t="s">
        <v>346</v>
      </c>
      <c r="P21074" t="s">
        <v>60</v>
      </c>
      <c r="Q21074">
        <v>570017</v>
      </c>
      <c r="R21074" t="s">
        <v>29</v>
      </c>
      <c r="S21074" t="b">
        <v>0</v>
      </c>
      <c r="V21074">
        <v>22995</v>
      </c>
      <c r="W21074" t="s">
        <v>28394</v>
      </c>
      <c r="X21074">
        <v>3382605</v>
      </c>
      <c r="Y21074" t="s">
        <v>36456</v>
      </c>
      <c r="Z21074">
        <v>38</v>
      </c>
      <c r="AA21074" s="1">
        <v>44871</v>
      </c>
      <c r="AB21074" t="s">
        <v>21</v>
      </c>
      <c r="AC21074" t="s">
        <v>52</v>
      </c>
      <c r="AD21074" t="s">
        <v>3987</v>
      </c>
      <c r="AE21074" t="s">
        <v>75</v>
      </c>
      <c r="AF21074" t="s">
        <v>66</v>
      </c>
      <c r="AG21074">
        <v>1</v>
      </c>
      <c r="AH21074" t="s">
        <v>26</v>
      </c>
      <c r="AI21074">
        <v>545</v>
      </c>
      <c r="AJ21074" t="s">
        <v>169</v>
      </c>
      <c r="AK21074" t="s">
        <v>56</v>
      </c>
      <c r="AL21074">
        <v>411038</v>
      </c>
      <c r="AM21074" t="s">
        <v>29</v>
      </c>
      <c r="AN21074" t="b">
        <v>0</v>
      </c>
      <c r="AO21074" t="s">
        <v>36477</v>
      </c>
    </row>
    <row r="21075" spans="1:41" x14ac:dyDescent="0.25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s="1">
        <v>44566</v>
      </c>
      <c r="G21075" t="s">
        <v>21</v>
      </c>
      <c r="H21075" t="s">
        <v>62</v>
      </c>
      <c r="I21075" t="s">
        <v>25480</v>
      </c>
      <c r="J21075" t="s">
        <v>24</v>
      </c>
      <c r="K21075" t="s">
        <v>25</v>
      </c>
      <c r="L21075">
        <v>1</v>
      </c>
      <c r="M21075" t="s">
        <v>26</v>
      </c>
      <c r="N21075">
        <v>696</v>
      </c>
      <c r="O21075" t="s">
        <v>59</v>
      </c>
      <c r="P21075" t="s">
        <v>60</v>
      </c>
      <c r="Q21075">
        <v>560100</v>
      </c>
      <c r="R21075" t="s">
        <v>29</v>
      </c>
      <c r="S21075" t="b">
        <v>0</v>
      </c>
      <c r="V21075">
        <v>22996</v>
      </c>
      <c r="W21075" t="s">
        <v>28395</v>
      </c>
      <c r="X21075">
        <v>9172293</v>
      </c>
      <c r="Y21075" t="s">
        <v>45</v>
      </c>
      <c r="Z21075">
        <v>23</v>
      </c>
      <c r="AA21075" s="1">
        <v>44871</v>
      </c>
      <c r="AB21075" t="s">
        <v>21</v>
      </c>
      <c r="AC21075" t="s">
        <v>31</v>
      </c>
      <c r="AD21075" t="s">
        <v>1127</v>
      </c>
      <c r="AE21075" t="s">
        <v>54</v>
      </c>
      <c r="AF21075" t="s">
        <v>45</v>
      </c>
      <c r="AG21075">
        <v>1</v>
      </c>
      <c r="AH21075" t="s">
        <v>26</v>
      </c>
      <c r="AI21075">
        <v>735</v>
      </c>
      <c r="AJ21075" t="s">
        <v>90</v>
      </c>
      <c r="AK21075" t="s">
        <v>91</v>
      </c>
      <c r="AL21075">
        <v>110019</v>
      </c>
      <c r="AM21075" t="s">
        <v>29</v>
      </c>
      <c r="AN21075" t="b">
        <v>0</v>
      </c>
      <c r="AO21075" t="s">
        <v>36477</v>
      </c>
    </row>
    <row r="21076" spans="1:41" x14ac:dyDescent="0.25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s="1">
        <v>44566</v>
      </c>
      <c r="G21076" t="s">
        <v>21</v>
      </c>
      <c r="H21076" t="s">
        <v>31</v>
      </c>
      <c r="I21076" t="s">
        <v>6608</v>
      </c>
      <c r="J21076" t="s">
        <v>33</v>
      </c>
      <c r="K21076" t="s">
        <v>25</v>
      </c>
      <c r="L21076">
        <v>1</v>
      </c>
      <c r="M21076" t="s">
        <v>26</v>
      </c>
      <c r="N21076">
        <v>788</v>
      </c>
      <c r="O21076" t="s">
        <v>169</v>
      </c>
      <c r="P21076" t="s">
        <v>56</v>
      </c>
      <c r="Q21076">
        <v>411038</v>
      </c>
      <c r="R21076" t="s">
        <v>29</v>
      </c>
      <c r="S21076" t="b">
        <v>0</v>
      </c>
      <c r="V21076">
        <v>22997</v>
      </c>
      <c r="W21076" t="s">
        <v>28396</v>
      </c>
      <c r="X21076">
        <v>4565140</v>
      </c>
      <c r="Y21076" t="s">
        <v>36456</v>
      </c>
      <c r="Z21076">
        <v>75</v>
      </c>
      <c r="AA21076" s="1">
        <v>44871</v>
      </c>
      <c r="AB21076" t="s">
        <v>21</v>
      </c>
      <c r="AC21076" t="s">
        <v>22</v>
      </c>
      <c r="AD21076" t="s">
        <v>2223</v>
      </c>
      <c r="AE21076" t="s">
        <v>24</v>
      </c>
      <c r="AF21076" t="s">
        <v>45</v>
      </c>
      <c r="AG21076">
        <v>1</v>
      </c>
      <c r="AH21076" t="s">
        <v>26</v>
      </c>
      <c r="AI21076">
        <v>469</v>
      </c>
      <c r="AJ21076" t="s">
        <v>28397</v>
      </c>
      <c r="AK21076" t="s">
        <v>56</v>
      </c>
      <c r="AL21076">
        <v>441206</v>
      </c>
      <c r="AM21076" t="s">
        <v>29</v>
      </c>
      <c r="AN21076" t="b">
        <v>0</v>
      </c>
      <c r="AO21076" t="s">
        <v>36477</v>
      </c>
    </row>
    <row r="21077" spans="1:41" x14ac:dyDescent="0.25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s="1">
        <v>44566</v>
      </c>
      <c r="G21077" t="s">
        <v>21</v>
      </c>
      <c r="H21077" t="s">
        <v>57</v>
      </c>
      <c r="I21077" t="s">
        <v>26411</v>
      </c>
      <c r="J21077" t="s">
        <v>24</v>
      </c>
      <c r="K21077" t="s">
        <v>25</v>
      </c>
      <c r="L21077">
        <v>1</v>
      </c>
      <c r="M21077" t="s">
        <v>26</v>
      </c>
      <c r="N21077">
        <v>487</v>
      </c>
      <c r="O21077" t="s">
        <v>177</v>
      </c>
      <c r="P21077" t="s">
        <v>70</v>
      </c>
      <c r="Q21077">
        <v>524001</v>
      </c>
      <c r="R21077" t="s">
        <v>29</v>
      </c>
      <c r="S21077" t="b">
        <v>0</v>
      </c>
      <c r="V21077">
        <v>22998</v>
      </c>
      <c r="W21077" t="s">
        <v>28398</v>
      </c>
      <c r="X21077">
        <v>5802017</v>
      </c>
      <c r="Y21077" t="s">
        <v>36456</v>
      </c>
      <c r="Z21077">
        <v>46</v>
      </c>
      <c r="AA21077" s="1">
        <v>44871</v>
      </c>
      <c r="AB21077" t="s">
        <v>21</v>
      </c>
      <c r="AC21077" t="s">
        <v>52</v>
      </c>
      <c r="AD21077" t="s">
        <v>63</v>
      </c>
      <c r="AE21077" t="s">
        <v>24</v>
      </c>
      <c r="AF21077" t="s">
        <v>45</v>
      </c>
      <c r="AG21077">
        <v>1</v>
      </c>
      <c r="AH21077" t="s">
        <v>26</v>
      </c>
      <c r="AI21077">
        <v>399</v>
      </c>
      <c r="AJ21077" t="s">
        <v>169</v>
      </c>
      <c r="AK21077" t="s">
        <v>56</v>
      </c>
      <c r="AL21077">
        <v>411052</v>
      </c>
      <c r="AM21077" t="s">
        <v>29</v>
      </c>
      <c r="AN21077" t="b">
        <v>0</v>
      </c>
      <c r="AO21077" t="s">
        <v>36477</v>
      </c>
    </row>
    <row r="21078" spans="1:41" x14ac:dyDescent="0.25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s="1">
        <v>44566</v>
      </c>
      <c r="G21078" t="s">
        <v>21</v>
      </c>
      <c r="H21078" t="s">
        <v>43</v>
      </c>
      <c r="I21078" t="s">
        <v>2660</v>
      </c>
      <c r="J21078" t="s">
        <v>33</v>
      </c>
      <c r="K21078" t="s">
        <v>34</v>
      </c>
      <c r="L21078">
        <v>1</v>
      </c>
      <c r="M21078" t="s">
        <v>26</v>
      </c>
      <c r="N21078">
        <v>724</v>
      </c>
      <c r="O21078" t="s">
        <v>90</v>
      </c>
      <c r="P21078" t="s">
        <v>91</v>
      </c>
      <c r="Q21078">
        <v>110084</v>
      </c>
      <c r="R21078" t="s">
        <v>29</v>
      </c>
      <c r="S21078" t="b">
        <v>0</v>
      </c>
      <c r="V21078">
        <v>23000</v>
      </c>
      <c r="W21078" t="s">
        <v>28399</v>
      </c>
      <c r="X21078">
        <v>4694700</v>
      </c>
      <c r="Y21078" t="s">
        <v>36456</v>
      </c>
      <c r="Z21078">
        <v>34</v>
      </c>
      <c r="AA21078" s="1">
        <v>44871</v>
      </c>
      <c r="AB21078" t="s">
        <v>286</v>
      </c>
      <c r="AC21078" t="s">
        <v>52</v>
      </c>
      <c r="AD21078" t="s">
        <v>225</v>
      </c>
      <c r="AE21078" t="s">
        <v>24</v>
      </c>
      <c r="AF21078" t="s">
        <v>34</v>
      </c>
      <c r="AG21078">
        <v>1</v>
      </c>
      <c r="AH21078" t="s">
        <v>26</v>
      </c>
      <c r="AI21078">
        <v>399</v>
      </c>
      <c r="AJ21078" t="s">
        <v>28400</v>
      </c>
      <c r="AK21078" t="s">
        <v>247</v>
      </c>
      <c r="AL21078">
        <v>851204</v>
      </c>
      <c r="AM21078" t="s">
        <v>29</v>
      </c>
      <c r="AN21078" t="b">
        <v>0</v>
      </c>
      <c r="AO21078" t="s">
        <v>36477</v>
      </c>
    </row>
    <row r="21079" spans="1:41" x14ac:dyDescent="0.25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s="1">
        <v>44566</v>
      </c>
      <c r="G21079" t="s">
        <v>21</v>
      </c>
      <c r="H21079" t="s">
        <v>88</v>
      </c>
      <c r="I21079" t="s">
        <v>10575</v>
      </c>
      <c r="J21079" t="s">
        <v>33</v>
      </c>
      <c r="K21079" t="s">
        <v>109</v>
      </c>
      <c r="L21079">
        <v>1</v>
      </c>
      <c r="M21079" t="s">
        <v>26</v>
      </c>
      <c r="N21079">
        <v>1130</v>
      </c>
      <c r="O21079" t="s">
        <v>3137</v>
      </c>
      <c r="P21079" t="s">
        <v>100</v>
      </c>
      <c r="Q21079">
        <v>301019</v>
      </c>
      <c r="R21079" t="s">
        <v>29</v>
      </c>
      <c r="S21079" t="b">
        <v>0</v>
      </c>
      <c r="V21079">
        <v>23002</v>
      </c>
      <c r="W21079" t="s">
        <v>28401</v>
      </c>
      <c r="X21079">
        <v>6206735</v>
      </c>
      <c r="Y21079" t="s">
        <v>36456</v>
      </c>
      <c r="Z21079">
        <v>30</v>
      </c>
      <c r="AA21079" s="1">
        <v>44871</v>
      </c>
      <c r="AB21079" t="s">
        <v>21</v>
      </c>
      <c r="AC21079" t="s">
        <v>62</v>
      </c>
      <c r="AD21079" t="s">
        <v>1173</v>
      </c>
      <c r="AE21079" t="s">
        <v>209</v>
      </c>
      <c r="AF21079" t="s">
        <v>210</v>
      </c>
      <c r="AG21079">
        <v>1</v>
      </c>
      <c r="AH21079" t="s">
        <v>26</v>
      </c>
      <c r="AI21079">
        <v>560</v>
      </c>
      <c r="AJ21079" t="s">
        <v>117</v>
      </c>
      <c r="AK21079" t="s">
        <v>47</v>
      </c>
      <c r="AL21079">
        <v>625007</v>
      </c>
      <c r="AM21079" t="s">
        <v>29</v>
      </c>
      <c r="AN21079" t="b">
        <v>0</v>
      </c>
      <c r="AO21079" t="s">
        <v>36477</v>
      </c>
    </row>
    <row r="21080" spans="1:41" x14ac:dyDescent="0.25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s="1">
        <v>44566</v>
      </c>
      <c r="G21080" t="s">
        <v>21</v>
      </c>
      <c r="H21080" t="s">
        <v>22</v>
      </c>
      <c r="I21080" t="s">
        <v>2773</v>
      </c>
      <c r="J21080" t="s">
        <v>24</v>
      </c>
      <c r="K21080" t="s">
        <v>34</v>
      </c>
      <c r="L21080">
        <v>1</v>
      </c>
      <c r="M21080" t="s">
        <v>26</v>
      </c>
      <c r="N21080">
        <v>453</v>
      </c>
      <c r="O21080" t="s">
        <v>135</v>
      </c>
      <c r="P21080" t="s">
        <v>47</v>
      </c>
      <c r="Q21080">
        <v>600050</v>
      </c>
      <c r="R21080" t="s">
        <v>29</v>
      </c>
      <c r="S21080" t="b">
        <v>0</v>
      </c>
      <c r="V21080">
        <v>23003</v>
      </c>
      <c r="W21080" t="s">
        <v>28402</v>
      </c>
      <c r="X21080">
        <v>4196648</v>
      </c>
      <c r="Y21080" t="s">
        <v>45</v>
      </c>
      <c r="Z21080">
        <v>29</v>
      </c>
      <c r="AA21080" s="1">
        <v>44871</v>
      </c>
      <c r="AB21080" t="s">
        <v>21</v>
      </c>
      <c r="AC21080" t="s">
        <v>22</v>
      </c>
      <c r="AD21080" t="s">
        <v>28403</v>
      </c>
      <c r="AE21080" t="s">
        <v>33</v>
      </c>
      <c r="AF21080" t="s">
        <v>66</v>
      </c>
      <c r="AG21080">
        <v>1</v>
      </c>
      <c r="AH21080" t="s">
        <v>26</v>
      </c>
      <c r="AI21080">
        <v>590</v>
      </c>
      <c r="AJ21080" t="s">
        <v>20976</v>
      </c>
      <c r="AK21080" t="s">
        <v>70</v>
      </c>
      <c r="AL21080">
        <v>516162</v>
      </c>
      <c r="AM21080" t="s">
        <v>29</v>
      </c>
      <c r="AN21080" t="b">
        <v>0</v>
      </c>
      <c r="AO21080" t="s">
        <v>36477</v>
      </c>
    </row>
    <row r="21081" spans="1:41" x14ac:dyDescent="0.25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s="1">
        <v>44566</v>
      </c>
      <c r="G21081" t="s">
        <v>21</v>
      </c>
      <c r="H21081" t="s">
        <v>43</v>
      </c>
      <c r="I21081" t="s">
        <v>18578</v>
      </c>
      <c r="J21081" t="s">
        <v>24</v>
      </c>
      <c r="K21081" t="s">
        <v>109</v>
      </c>
      <c r="L21081">
        <v>1</v>
      </c>
      <c r="M21081" t="s">
        <v>26</v>
      </c>
      <c r="N21081">
        <v>459</v>
      </c>
      <c r="O21081" t="s">
        <v>1767</v>
      </c>
      <c r="P21081" t="s">
        <v>95</v>
      </c>
      <c r="Q21081">
        <v>757001</v>
      </c>
      <c r="R21081" t="s">
        <v>29</v>
      </c>
      <c r="S21081" t="b">
        <v>0</v>
      </c>
      <c r="V21081">
        <v>23004</v>
      </c>
      <c r="W21081" t="s">
        <v>28404</v>
      </c>
      <c r="X21081">
        <v>3891368</v>
      </c>
      <c r="Y21081" t="s">
        <v>36456</v>
      </c>
      <c r="Z21081">
        <v>41</v>
      </c>
      <c r="AA21081" s="1">
        <v>44871</v>
      </c>
      <c r="AB21081" t="s">
        <v>21</v>
      </c>
      <c r="AC21081" t="s">
        <v>22</v>
      </c>
      <c r="AD21081" t="s">
        <v>980</v>
      </c>
      <c r="AE21081" t="s">
        <v>24</v>
      </c>
      <c r="AF21081" t="s">
        <v>109</v>
      </c>
      <c r="AG21081">
        <v>1</v>
      </c>
      <c r="AH21081" t="s">
        <v>26</v>
      </c>
      <c r="AI21081">
        <v>517</v>
      </c>
      <c r="AJ21081" t="s">
        <v>155</v>
      </c>
      <c r="AK21081" t="s">
        <v>145</v>
      </c>
      <c r="AL21081">
        <v>390023</v>
      </c>
      <c r="AM21081" t="s">
        <v>29</v>
      </c>
      <c r="AN21081" t="b">
        <v>0</v>
      </c>
      <c r="AO21081" t="s">
        <v>36477</v>
      </c>
    </row>
    <row r="21082" spans="1:41" x14ac:dyDescent="0.25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s="1">
        <v>44566</v>
      </c>
      <c r="G21082" t="s">
        <v>21</v>
      </c>
      <c r="H21082" t="s">
        <v>22</v>
      </c>
      <c r="I21082" t="s">
        <v>26415</v>
      </c>
      <c r="J21082" t="s">
        <v>33</v>
      </c>
      <c r="K21082" t="s">
        <v>66</v>
      </c>
      <c r="L21082">
        <v>1</v>
      </c>
      <c r="M21082" t="s">
        <v>26</v>
      </c>
      <c r="N21082">
        <v>737</v>
      </c>
      <c r="O21082" t="s">
        <v>103</v>
      </c>
      <c r="P21082" t="s">
        <v>56</v>
      </c>
      <c r="Q21082">
        <v>400026</v>
      </c>
      <c r="R21082" t="s">
        <v>29</v>
      </c>
      <c r="S21082" t="b">
        <v>0</v>
      </c>
      <c r="V21082">
        <v>23005</v>
      </c>
      <c r="W21082" t="s">
        <v>28405</v>
      </c>
      <c r="X21082">
        <v>3813367</v>
      </c>
      <c r="Y21082" t="s">
        <v>36456</v>
      </c>
      <c r="Z21082">
        <v>34</v>
      </c>
      <c r="AA21082" s="1">
        <v>44871</v>
      </c>
      <c r="AB21082" t="s">
        <v>228</v>
      </c>
      <c r="AC21082" t="s">
        <v>43</v>
      </c>
      <c r="AD21082" t="s">
        <v>1626</v>
      </c>
      <c r="AE21082" t="s">
        <v>209</v>
      </c>
      <c r="AF21082" t="s">
        <v>210</v>
      </c>
      <c r="AG21082">
        <v>1</v>
      </c>
      <c r="AH21082" t="s">
        <v>26</v>
      </c>
      <c r="AI21082">
        <v>1338</v>
      </c>
      <c r="AJ21082" t="s">
        <v>59</v>
      </c>
      <c r="AK21082" t="s">
        <v>60</v>
      </c>
      <c r="AL21082">
        <v>560038</v>
      </c>
      <c r="AM21082" t="s">
        <v>29</v>
      </c>
      <c r="AN21082" t="b">
        <v>0</v>
      </c>
      <c r="AO21082" t="s">
        <v>36477</v>
      </c>
    </row>
    <row r="21083" spans="1:41" x14ac:dyDescent="0.25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s="1">
        <v>44566</v>
      </c>
      <c r="G21083" t="s">
        <v>21</v>
      </c>
      <c r="H21083" t="s">
        <v>43</v>
      </c>
      <c r="I21083" t="s">
        <v>12409</v>
      </c>
      <c r="J21083" t="s">
        <v>33</v>
      </c>
      <c r="K21083" t="s">
        <v>25</v>
      </c>
      <c r="L21083">
        <v>1</v>
      </c>
      <c r="M21083" t="s">
        <v>26</v>
      </c>
      <c r="N21083">
        <v>988</v>
      </c>
      <c r="O21083" t="s">
        <v>5362</v>
      </c>
      <c r="P21083" t="s">
        <v>86</v>
      </c>
      <c r="Q21083">
        <v>500094</v>
      </c>
      <c r="R21083" t="s">
        <v>29</v>
      </c>
      <c r="S21083" t="b">
        <v>0</v>
      </c>
      <c r="V21083">
        <v>23006</v>
      </c>
      <c r="W21083" t="s">
        <v>28406</v>
      </c>
      <c r="X21083">
        <v>7636610</v>
      </c>
      <c r="Y21083" t="s">
        <v>36456</v>
      </c>
      <c r="Z21083">
        <v>29</v>
      </c>
      <c r="AA21083" s="1">
        <v>44871</v>
      </c>
      <c r="AB21083" t="s">
        <v>21</v>
      </c>
      <c r="AC21083" t="s">
        <v>52</v>
      </c>
      <c r="AD21083" t="s">
        <v>3449</v>
      </c>
      <c r="AE21083" t="s">
        <v>24</v>
      </c>
      <c r="AF21083" t="s">
        <v>66</v>
      </c>
      <c r="AG21083">
        <v>1</v>
      </c>
      <c r="AH21083" t="s">
        <v>26</v>
      </c>
      <c r="AI21083">
        <v>518</v>
      </c>
      <c r="AJ21083" t="s">
        <v>90</v>
      </c>
      <c r="AK21083" t="s">
        <v>91</v>
      </c>
      <c r="AL21083">
        <v>110064</v>
      </c>
      <c r="AM21083" t="s">
        <v>29</v>
      </c>
      <c r="AN21083" t="b">
        <v>0</v>
      </c>
      <c r="AO21083" t="s">
        <v>36477</v>
      </c>
    </row>
    <row r="21084" spans="1:41" x14ac:dyDescent="0.25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s="1">
        <v>44566</v>
      </c>
      <c r="G21084" t="s">
        <v>21</v>
      </c>
      <c r="H21084" t="s">
        <v>57</v>
      </c>
      <c r="I21084" t="s">
        <v>11827</v>
      </c>
      <c r="J21084" t="s">
        <v>24</v>
      </c>
      <c r="K21084" t="s">
        <v>66</v>
      </c>
      <c r="L21084">
        <v>1</v>
      </c>
      <c r="M21084" t="s">
        <v>26</v>
      </c>
      <c r="N21084">
        <v>540</v>
      </c>
      <c r="O21084" t="s">
        <v>26418</v>
      </c>
      <c r="P21084" t="s">
        <v>100</v>
      </c>
      <c r="Q21084">
        <v>313205</v>
      </c>
      <c r="R21084" t="s">
        <v>29</v>
      </c>
      <c r="S21084" t="b">
        <v>0</v>
      </c>
      <c r="V21084">
        <v>23007</v>
      </c>
      <c r="W21084" t="s">
        <v>28407</v>
      </c>
      <c r="X21084">
        <v>4538585</v>
      </c>
      <c r="Y21084" t="s">
        <v>36456</v>
      </c>
      <c r="Z21084">
        <v>46</v>
      </c>
      <c r="AA21084" s="1">
        <v>44871</v>
      </c>
      <c r="AB21084" t="s">
        <v>21</v>
      </c>
      <c r="AC21084" t="s">
        <v>52</v>
      </c>
      <c r="AD21084" t="s">
        <v>927</v>
      </c>
      <c r="AE21084" t="s">
        <v>209</v>
      </c>
      <c r="AF21084" t="s">
        <v>210</v>
      </c>
      <c r="AG21084">
        <v>1</v>
      </c>
      <c r="AH21084" t="s">
        <v>26</v>
      </c>
      <c r="AI21084">
        <v>1325</v>
      </c>
      <c r="AJ21084" t="s">
        <v>21872</v>
      </c>
      <c r="AK21084" t="s">
        <v>60</v>
      </c>
      <c r="AL21084">
        <v>577227</v>
      </c>
      <c r="AM21084" t="s">
        <v>29</v>
      </c>
      <c r="AN21084" t="b">
        <v>0</v>
      </c>
      <c r="AO21084" t="s">
        <v>36477</v>
      </c>
    </row>
    <row r="21085" spans="1:41" x14ac:dyDescent="0.25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s="1">
        <v>44566</v>
      </c>
      <c r="G21085" t="s">
        <v>21</v>
      </c>
      <c r="H21085" t="s">
        <v>62</v>
      </c>
      <c r="I21085" t="s">
        <v>9509</v>
      </c>
      <c r="J21085" t="s">
        <v>24</v>
      </c>
      <c r="K21085" t="s">
        <v>39</v>
      </c>
      <c r="L21085">
        <v>1</v>
      </c>
      <c r="M21085" t="s">
        <v>26</v>
      </c>
      <c r="N21085">
        <v>612</v>
      </c>
      <c r="O21085" t="s">
        <v>358</v>
      </c>
      <c r="P21085" t="s">
        <v>56</v>
      </c>
      <c r="Q21085">
        <v>401107</v>
      </c>
      <c r="R21085" t="s">
        <v>29</v>
      </c>
      <c r="S21085" t="b">
        <v>0</v>
      </c>
      <c r="V21085">
        <v>23008</v>
      </c>
      <c r="W21085" t="s">
        <v>28408</v>
      </c>
      <c r="X21085">
        <v>9210128</v>
      </c>
      <c r="Y21085" t="s">
        <v>36456</v>
      </c>
      <c r="Z21085">
        <v>28</v>
      </c>
      <c r="AA21085" s="1">
        <v>44871</v>
      </c>
      <c r="AB21085" t="s">
        <v>21</v>
      </c>
      <c r="AC21085" t="s">
        <v>62</v>
      </c>
      <c r="AD21085" t="s">
        <v>18736</v>
      </c>
      <c r="AE21085" t="s">
        <v>24</v>
      </c>
      <c r="AF21085" t="s">
        <v>45</v>
      </c>
      <c r="AG21085">
        <v>1</v>
      </c>
      <c r="AH21085" t="s">
        <v>26</v>
      </c>
      <c r="AI21085">
        <v>521</v>
      </c>
      <c r="AJ21085" t="s">
        <v>59</v>
      </c>
      <c r="AK21085" t="s">
        <v>60</v>
      </c>
      <c r="AL21085">
        <v>560077</v>
      </c>
      <c r="AM21085" t="s">
        <v>29</v>
      </c>
      <c r="AN21085" t="b">
        <v>0</v>
      </c>
      <c r="AO21085" t="s">
        <v>36477</v>
      </c>
    </row>
    <row r="21086" spans="1:41" x14ac:dyDescent="0.25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s="1">
        <v>44566</v>
      </c>
      <c r="G21086" t="s">
        <v>21</v>
      </c>
      <c r="H21086" t="s">
        <v>52</v>
      </c>
      <c r="I21086" t="s">
        <v>4531</v>
      </c>
      <c r="J21086" t="s">
        <v>75</v>
      </c>
      <c r="K21086" t="s">
        <v>45</v>
      </c>
      <c r="L21086">
        <v>1</v>
      </c>
      <c r="M21086" t="s">
        <v>26</v>
      </c>
      <c r="N21086">
        <v>518</v>
      </c>
      <c r="O21086" t="s">
        <v>59</v>
      </c>
      <c r="P21086" t="s">
        <v>60</v>
      </c>
      <c r="Q21086">
        <v>560037</v>
      </c>
      <c r="R21086" t="s">
        <v>29</v>
      </c>
      <c r="S21086" t="b">
        <v>0</v>
      </c>
      <c r="V21086">
        <v>23009</v>
      </c>
      <c r="W21086" t="s">
        <v>28409</v>
      </c>
      <c r="X21086">
        <v>51729</v>
      </c>
      <c r="Y21086" t="s">
        <v>36456</v>
      </c>
      <c r="Z21086">
        <v>43</v>
      </c>
      <c r="AA21086" s="1">
        <v>44871</v>
      </c>
      <c r="AB21086" t="s">
        <v>21</v>
      </c>
      <c r="AC21086" t="s">
        <v>52</v>
      </c>
      <c r="AD21086" t="s">
        <v>1173</v>
      </c>
      <c r="AE21086" t="s">
        <v>209</v>
      </c>
      <c r="AF21086" t="s">
        <v>210</v>
      </c>
      <c r="AG21086">
        <v>1</v>
      </c>
      <c r="AH21086" t="s">
        <v>26</v>
      </c>
      <c r="AI21086">
        <v>648</v>
      </c>
      <c r="AJ21086" t="s">
        <v>103</v>
      </c>
      <c r="AK21086" t="s">
        <v>56</v>
      </c>
      <c r="AL21086">
        <v>400012</v>
      </c>
      <c r="AM21086" t="s">
        <v>29</v>
      </c>
      <c r="AN21086" t="b">
        <v>0</v>
      </c>
      <c r="AO21086" t="s">
        <v>36477</v>
      </c>
    </row>
    <row r="21087" spans="1:41" x14ac:dyDescent="0.25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s="1">
        <v>44566</v>
      </c>
      <c r="G21087" t="s">
        <v>21</v>
      </c>
      <c r="H21087" t="s">
        <v>43</v>
      </c>
      <c r="I21087" t="s">
        <v>26421</v>
      </c>
      <c r="J21087" t="s">
        <v>24</v>
      </c>
      <c r="K21087" t="s">
        <v>45</v>
      </c>
      <c r="L21087">
        <v>1</v>
      </c>
      <c r="M21087" t="s">
        <v>26</v>
      </c>
      <c r="N21087">
        <v>378</v>
      </c>
      <c r="O21087" t="s">
        <v>59</v>
      </c>
      <c r="P21087" t="s">
        <v>60</v>
      </c>
      <c r="Q21087">
        <v>560076</v>
      </c>
      <c r="R21087" t="s">
        <v>29</v>
      </c>
      <c r="S21087" t="b">
        <v>0</v>
      </c>
      <c r="V21087">
        <v>23010</v>
      </c>
      <c r="W21087" t="s">
        <v>28410</v>
      </c>
      <c r="X21087">
        <v>2569082</v>
      </c>
      <c r="Y21087" t="s">
        <v>36456</v>
      </c>
      <c r="Z21087">
        <v>40</v>
      </c>
      <c r="AA21087" s="1">
        <v>44871</v>
      </c>
      <c r="AB21087" t="s">
        <v>21</v>
      </c>
      <c r="AC21087" t="s">
        <v>22</v>
      </c>
      <c r="AD21087" t="s">
        <v>13030</v>
      </c>
      <c r="AE21087" t="s">
        <v>24</v>
      </c>
      <c r="AF21087" t="s">
        <v>66</v>
      </c>
      <c r="AG21087">
        <v>1</v>
      </c>
      <c r="AH21087" t="s">
        <v>26</v>
      </c>
      <c r="AI21087">
        <v>474</v>
      </c>
      <c r="AJ21087" t="s">
        <v>27</v>
      </c>
      <c r="AK21087" t="s">
        <v>28</v>
      </c>
      <c r="AL21087">
        <v>140301</v>
      </c>
      <c r="AM21087" t="s">
        <v>29</v>
      </c>
      <c r="AN21087" t="b">
        <v>0</v>
      </c>
      <c r="AO21087" t="s">
        <v>36477</v>
      </c>
    </row>
    <row r="21088" spans="1:41" x14ac:dyDescent="0.25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s="1">
        <v>44566</v>
      </c>
      <c r="G21088" t="s">
        <v>21</v>
      </c>
      <c r="H21088" t="s">
        <v>52</v>
      </c>
      <c r="I21088" t="s">
        <v>2184</v>
      </c>
      <c r="J21088" t="s">
        <v>75</v>
      </c>
      <c r="K21088" t="s">
        <v>98</v>
      </c>
      <c r="L21088">
        <v>1</v>
      </c>
      <c r="M21088" t="s">
        <v>26</v>
      </c>
      <c r="N21088">
        <v>484</v>
      </c>
      <c r="O21088" t="s">
        <v>763</v>
      </c>
      <c r="P21088" t="s">
        <v>100</v>
      </c>
      <c r="Q21088">
        <v>324001</v>
      </c>
      <c r="R21088" t="s">
        <v>29</v>
      </c>
      <c r="S21088" t="b">
        <v>0</v>
      </c>
      <c r="V21088">
        <v>23011</v>
      </c>
      <c r="W21088" t="s">
        <v>28411</v>
      </c>
      <c r="X21088">
        <v>3508421</v>
      </c>
      <c r="Y21088" t="s">
        <v>36456</v>
      </c>
      <c r="Z21088">
        <v>74</v>
      </c>
      <c r="AA21088" s="1">
        <v>44871</v>
      </c>
      <c r="AB21088" t="s">
        <v>21</v>
      </c>
      <c r="AC21088" t="s">
        <v>43</v>
      </c>
      <c r="AD21088" t="s">
        <v>467</v>
      </c>
      <c r="AE21088" t="s">
        <v>209</v>
      </c>
      <c r="AF21088" t="s">
        <v>210</v>
      </c>
      <c r="AG21088">
        <v>1</v>
      </c>
      <c r="AH21088" t="s">
        <v>26</v>
      </c>
      <c r="AI21088">
        <v>363</v>
      </c>
      <c r="AJ21088" t="s">
        <v>59</v>
      </c>
      <c r="AK21088" t="s">
        <v>60</v>
      </c>
      <c r="AL21088">
        <v>560016</v>
      </c>
      <c r="AM21088" t="s">
        <v>29</v>
      </c>
      <c r="AN21088" t="b">
        <v>0</v>
      </c>
      <c r="AO21088" t="s">
        <v>36477</v>
      </c>
    </row>
    <row r="21089" spans="1:41" x14ac:dyDescent="0.25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s="1">
        <v>44566</v>
      </c>
      <c r="G21089" t="s">
        <v>21</v>
      </c>
      <c r="H21089" t="s">
        <v>43</v>
      </c>
      <c r="I21089" t="s">
        <v>4707</v>
      </c>
      <c r="J21089" t="s">
        <v>24</v>
      </c>
      <c r="K21089" t="s">
        <v>66</v>
      </c>
      <c r="L21089">
        <v>1</v>
      </c>
      <c r="M21089" t="s">
        <v>26</v>
      </c>
      <c r="N21089">
        <v>399</v>
      </c>
      <c r="O21089" t="s">
        <v>40</v>
      </c>
      <c r="P21089" t="s">
        <v>41</v>
      </c>
      <c r="Q21089">
        <v>700054</v>
      </c>
      <c r="R21089" t="s">
        <v>29</v>
      </c>
      <c r="S21089" t="b">
        <v>0</v>
      </c>
      <c r="V21089">
        <v>23012</v>
      </c>
      <c r="W21089" t="s">
        <v>28412</v>
      </c>
      <c r="X21089">
        <v>7812567</v>
      </c>
      <c r="Y21089" t="s">
        <v>36456</v>
      </c>
      <c r="Z21089">
        <v>66</v>
      </c>
      <c r="AA21089" s="1">
        <v>44871</v>
      </c>
      <c r="AB21089" t="s">
        <v>21</v>
      </c>
      <c r="AC21089" t="s">
        <v>22</v>
      </c>
      <c r="AD21089" t="s">
        <v>730</v>
      </c>
      <c r="AE21089" t="s">
        <v>209</v>
      </c>
      <c r="AF21089" t="s">
        <v>210</v>
      </c>
      <c r="AG21089">
        <v>1</v>
      </c>
      <c r="AH21089" t="s">
        <v>26</v>
      </c>
      <c r="AI21089">
        <v>1287</v>
      </c>
      <c r="AJ21089" t="s">
        <v>9537</v>
      </c>
      <c r="AK21089" t="s">
        <v>126</v>
      </c>
      <c r="AL21089">
        <v>482001</v>
      </c>
      <c r="AM21089" t="s">
        <v>29</v>
      </c>
      <c r="AN21089" t="b">
        <v>0</v>
      </c>
      <c r="AO21089" t="s">
        <v>36477</v>
      </c>
    </row>
    <row r="21090" spans="1:41" x14ac:dyDescent="0.25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s="1">
        <v>44566</v>
      </c>
      <c r="G21090" t="s">
        <v>21</v>
      </c>
      <c r="H21090" t="s">
        <v>22</v>
      </c>
      <c r="I21090" t="s">
        <v>1539</v>
      </c>
      <c r="J21090" t="s">
        <v>24</v>
      </c>
      <c r="K21090" t="s">
        <v>66</v>
      </c>
      <c r="L21090">
        <v>1</v>
      </c>
      <c r="M21090" t="s">
        <v>26</v>
      </c>
      <c r="N21090">
        <v>382</v>
      </c>
      <c r="O21090" t="s">
        <v>346</v>
      </c>
      <c r="P21090" t="s">
        <v>60</v>
      </c>
      <c r="Q21090">
        <v>570023</v>
      </c>
      <c r="R21090" t="s">
        <v>29</v>
      </c>
      <c r="S21090" t="b">
        <v>0</v>
      </c>
      <c r="V21090">
        <v>23013</v>
      </c>
      <c r="W21090" t="s">
        <v>28413</v>
      </c>
      <c r="X21090">
        <v>2904126</v>
      </c>
      <c r="Y21090" t="s">
        <v>36456</v>
      </c>
      <c r="Z21090">
        <v>25</v>
      </c>
      <c r="AA21090" s="1">
        <v>44871</v>
      </c>
      <c r="AB21090" t="s">
        <v>21</v>
      </c>
      <c r="AC21090" t="s">
        <v>43</v>
      </c>
      <c r="AD21090" t="s">
        <v>8261</v>
      </c>
      <c r="AE21090" t="s">
        <v>24</v>
      </c>
      <c r="AF21090" t="s">
        <v>25</v>
      </c>
      <c r="AG21090">
        <v>1</v>
      </c>
      <c r="AH21090" t="s">
        <v>26</v>
      </c>
      <c r="AI21090">
        <v>399</v>
      </c>
      <c r="AJ21090" t="s">
        <v>135</v>
      </c>
      <c r="AK21090" t="s">
        <v>47</v>
      </c>
      <c r="AL21090">
        <v>600082</v>
      </c>
      <c r="AM21090" t="s">
        <v>29</v>
      </c>
      <c r="AN21090" t="b">
        <v>0</v>
      </c>
      <c r="AO21090" t="s">
        <v>36477</v>
      </c>
    </row>
    <row r="21091" spans="1:41" x14ac:dyDescent="0.25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s="1">
        <v>44566</v>
      </c>
      <c r="G21091" t="s">
        <v>21</v>
      </c>
      <c r="H21091" t="s">
        <v>43</v>
      </c>
      <c r="I21091" t="s">
        <v>809</v>
      </c>
      <c r="J21091" t="s">
        <v>33</v>
      </c>
      <c r="K21091" t="s">
        <v>45</v>
      </c>
      <c r="L21091">
        <v>1</v>
      </c>
      <c r="M21091" t="s">
        <v>26</v>
      </c>
      <c r="N21091">
        <v>613</v>
      </c>
      <c r="O21091" t="s">
        <v>18512</v>
      </c>
      <c r="P21091" t="s">
        <v>28</v>
      </c>
      <c r="Q21091">
        <v>144621</v>
      </c>
      <c r="R21091" t="s">
        <v>29</v>
      </c>
      <c r="S21091" t="b">
        <v>0</v>
      </c>
      <c r="V21091">
        <v>23016</v>
      </c>
      <c r="W21091" t="s">
        <v>28414</v>
      </c>
      <c r="X21091">
        <v>1967359</v>
      </c>
      <c r="Y21091" t="s">
        <v>45</v>
      </c>
      <c r="Z21091">
        <v>29</v>
      </c>
      <c r="AA21091" s="1">
        <v>44871</v>
      </c>
      <c r="AB21091" t="s">
        <v>21</v>
      </c>
      <c r="AC21091" t="s">
        <v>22</v>
      </c>
      <c r="AD21091" t="s">
        <v>6825</v>
      </c>
      <c r="AE21091" t="s">
        <v>54</v>
      </c>
      <c r="AF21091" t="s">
        <v>66</v>
      </c>
      <c r="AG21091">
        <v>1</v>
      </c>
      <c r="AH21091" t="s">
        <v>26</v>
      </c>
      <c r="AI21091">
        <v>735</v>
      </c>
      <c r="AJ21091" t="s">
        <v>79</v>
      </c>
      <c r="AK21091" t="s">
        <v>80</v>
      </c>
      <c r="AL21091">
        <v>781022</v>
      </c>
      <c r="AM21091" t="s">
        <v>29</v>
      </c>
      <c r="AN21091" t="b">
        <v>0</v>
      </c>
      <c r="AO21091" t="s">
        <v>36477</v>
      </c>
    </row>
    <row r="21092" spans="1:41" x14ac:dyDescent="0.25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s="1">
        <v>44566</v>
      </c>
      <c r="G21092" t="s">
        <v>21</v>
      </c>
      <c r="H21092" t="s">
        <v>22</v>
      </c>
      <c r="I21092" t="s">
        <v>8053</v>
      </c>
      <c r="J21092" t="s">
        <v>24</v>
      </c>
      <c r="K21092" t="s">
        <v>45</v>
      </c>
      <c r="L21092">
        <v>1</v>
      </c>
      <c r="M21092" t="s">
        <v>26</v>
      </c>
      <c r="N21092">
        <v>345</v>
      </c>
      <c r="O21092" t="s">
        <v>1911</v>
      </c>
      <c r="P21092" t="s">
        <v>922</v>
      </c>
      <c r="Q21092">
        <v>492008</v>
      </c>
      <c r="R21092" t="s">
        <v>29</v>
      </c>
      <c r="S21092" t="b">
        <v>0</v>
      </c>
      <c r="V21092">
        <v>23017</v>
      </c>
      <c r="W21092" t="s">
        <v>28415</v>
      </c>
      <c r="X21092">
        <v>1753991</v>
      </c>
      <c r="Y21092" t="s">
        <v>36456</v>
      </c>
      <c r="Z21092">
        <v>31</v>
      </c>
      <c r="AA21092" s="1">
        <v>44871</v>
      </c>
      <c r="AB21092" t="s">
        <v>21</v>
      </c>
      <c r="AC21092" t="s">
        <v>43</v>
      </c>
      <c r="AD21092" t="s">
        <v>1173</v>
      </c>
      <c r="AE21092" t="s">
        <v>209</v>
      </c>
      <c r="AF21092" t="s">
        <v>210</v>
      </c>
      <c r="AG21092">
        <v>1</v>
      </c>
      <c r="AH21092" t="s">
        <v>26</v>
      </c>
      <c r="AI21092">
        <v>259</v>
      </c>
      <c r="AJ21092" t="s">
        <v>7172</v>
      </c>
      <c r="AK21092" t="s">
        <v>145</v>
      </c>
      <c r="AL21092">
        <v>383315</v>
      </c>
      <c r="AM21092" t="s">
        <v>29</v>
      </c>
      <c r="AN21092" t="b">
        <v>0</v>
      </c>
      <c r="AO21092" t="s">
        <v>36477</v>
      </c>
    </row>
    <row r="21093" spans="1:41" x14ac:dyDescent="0.25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s="1">
        <v>44566</v>
      </c>
      <c r="G21093" t="s">
        <v>113</v>
      </c>
      <c r="H21093" t="s">
        <v>52</v>
      </c>
      <c r="I21093" t="s">
        <v>24038</v>
      </c>
      <c r="J21093" t="s">
        <v>24</v>
      </c>
      <c r="K21093" t="s">
        <v>45</v>
      </c>
      <c r="L21093">
        <v>1</v>
      </c>
      <c r="M21093" t="s">
        <v>26</v>
      </c>
      <c r="N21093">
        <v>368</v>
      </c>
      <c r="O21093" t="s">
        <v>460</v>
      </c>
      <c r="P21093" t="s">
        <v>73</v>
      </c>
      <c r="Q21093">
        <v>682020</v>
      </c>
      <c r="R21093" t="s">
        <v>29</v>
      </c>
      <c r="S21093" t="b">
        <v>0</v>
      </c>
      <c r="V21093">
        <v>23018</v>
      </c>
      <c r="W21093" t="s">
        <v>28416</v>
      </c>
      <c r="X21093">
        <v>8740230</v>
      </c>
      <c r="Y21093" t="s">
        <v>36456</v>
      </c>
      <c r="Z21093">
        <v>29</v>
      </c>
      <c r="AA21093" s="1">
        <v>44871</v>
      </c>
      <c r="AB21093" t="s">
        <v>21</v>
      </c>
      <c r="AC21093" t="s">
        <v>52</v>
      </c>
      <c r="AD21093" t="s">
        <v>7452</v>
      </c>
      <c r="AE21093" t="s">
        <v>33</v>
      </c>
      <c r="AF21093" t="s">
        <v>25</v>
      </c>
      <c r="AG21093">
        <v>1</v>
      </c>
      <c r="AH21093" t="s">
        <v>26</v>
      </c>
      <c r="AI21093">
        <v>680</v>
      </c>
      <c r="AJ21093" t="s">
        <v>35</v>
      </c>
      <c r="AK21093" t="s">
        <v>36</v>
      </c>
      <c r="AL21093">
        <v>122003</v>
      </c>
      <c r="AM21093" t="s">
        <v>29</v>
      </c>
      <c r="AN21093" t="b">
        <v>0</v>
      </c>
      <c r="AO21093" t="s">
        <v>36477</v>
      </c>
    </row>
    <row r="21094" spans="1:41" x14ac:dyDescent="0.25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s="1">
        <v>44566</v>
      </c>
      <c r="G21094" t="s">
        <v>21</v>
      </c>
      <c r="H21094" t="s">
        <v>22</v>
      </c>
      <c r="I21094" t="s">
        <v>523</v>
      </c>
      <c r="J21094" t="s">
        <v>24</v>
      </c>
      <c r="K21094" t="s">
        <v>109</v>
      </c>
      <c r="L21094">
        <v>1</v>
      </c>
      <c r="M21094" t="s">
        <v>26</v>
      </c>
      <c r="N21094">
        <v>539</v>
      </c>
      <c r="O21094" t="s">
        <v>103</v>
      </c>
      <c r="P21094" t="s">
        <v>56</v>
      </c>
      <c r="Q21094">
        <v>400065</v>
      </c>
      <c r="R21094" t="s">
        <v>29</v>
      </c>
      <c r="S21094" t="b">
        <v>0</v>
      </c>
      <c r="V21094">
        <v>23019</v>
      </c>
      <c r="W21094" t="s">
        <v>28417</v>
      </c>
      <c r="X21094">
        <v>4311714</v>
      </c>
      <c r="Y21094" t="s">
        <v>45</v>
      </c>
      <c r="Z21094">
        <v>27</v>
      </c>
      <c r="AA21094" s="1">
        <v>44871</v>
      </c>
      <c r="AB21094" t="s">
        <v>21</v>
      </c>
      <c r="AC21094" t="s">
        <v>43</v>
      </c>
      <c r="AD21094" t="s">
        <v>4749</v>
      </c>
      <c r="AE21094" t="s">
        <v>54</v>
      </c>
      <c r="AF21094" t="s">
        <v>98</v>
      </c>
      <c r="AG21094">
        <v>1</v>
      </c>
      <c r="AH21094" t="s">
        <v>26</v>
      </c>
      <c r="AI21094">
        <v>743</v>
      </c>
      <c r="AJ21094" t="s">
        <v>246</v>
      </c>
      <c r="AK21094" t="s">
        <v>247</v>
      </c>
      <c r="AL21094">
        <v>800020</v>
      </c>
      <c r="AM21094" t="s">
        <v>29</v>
      </c>
      <c r="AN21094" t="b">
        <v>0</v>
      </c>
      <c r="AO21094" t="s">
        <v>36477</v>
      </c>
    </row>
    <row r="21095" spans="1:41" x14ac:dyDescent="0.25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s="1">
        <v>44566</v>
      </c>
      <c r="G21095" t="s">
        <v>21</v>
      </c>
      <c r="H21095" t="s">
        <v>43</v>
      </c>
      <c r="I21095" t="s">
        <v>4663</v>
      </c>
      <c r="J21095" t="s">
        <v>54</v>
      </c>
      <c r="K21095" t="s">
        <v>66</v>
      </c>
      <c r="L21095">
        <v>1</v>
      </c>
      <c r="M21095" t="s">
        <v>26</v>
      </c>
      <c r="N21095">
        <v>791</v>
      </c>
      <c r="O21095" t="s">
        <v>135</v>
      </c>
      <c r="P21095" t="s">
        <v>47</v>
      </c>
      <c r="Q21095">
        <v>600127</v>
      </c>
      <c r="R21095" t="s">
        <v>29</v>
      </c>
      <c r="S21095" t="b">
        <v>0</v>
      </c>
      <c r="V21095">
        <v>23020</v>
      </c>
      <c r="W21095" t="s">
        <v>28418</v>
      </c>
      <c r="X21095">
        <v>157039</v>
      </c>
      <c r="Y21095" t="s">
        <v>36456</v>
      </c>
      <c r="Z21095">
        <v>36</v>
      </c>
      <c r="AA21095" s="1">
        <v>44871</v>
      </c>
      <c r="AB21095" t="s">
        <v>21</v>
      </c>
      <c r="AC21095" t="s">
        <v>43</v>
      </c>
      <c r="AD21095" t="s">
        <v>587</v>
      </c>
      <c r="AE21095" t="s">
        <v>33</v>
      </c>
      <c r="AF21095" t="s">
        <v>109</v>
      </c>
      <c r="AG21095">
        <v>1</v>
      </c>
      <c r="AH21095" t="s">
        <v>26</v>
      </c>
      <c r="AI21095">
        <v>646</v>
      </c>
      <c r="AJ21095" t="s">
        <v>25503</v>
      </c>
      <c r="AK21095" t="s">
        <v>70</v>
      </c>
      <c r="AL21095">
        <v>533003</v>
      </c>
      <c r="AM21095" t="s">
        <v>29</v>
      </c>
      <c r="AN21095" t="b">
        <v>0</v>
      </c>
      <c r="AO21095" t="s">
        <v>36477</v>
      </c>
    </row>
    <row r="21096" spans="1:41" x14ac:dyDescent="0.25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s="1">
        <v>44566</v>
      </c>
      <c r="G21096" t="s">
        <v>21</v>
      </c>
      <c r="H21096" t="s">
        <v>43</v>
      </c>
      <c r="I21096" t="s">
        <v>3035</v>
      </c>
      <c r="J21096" t="s">
        <v>24</v>
      </c>
      <c r="K21096" t="s">
        <v>66</v>
      </c>
      <c r="L21096">
        <v>1</v>
      </c>
      <c r="M21096" t="s">
        <v>26</v>
      </c>
      <c r="N21096">
        <v>688</v>
      </c>
      <c r="O21096" t="s">
        <v>135</v>
      </c>
      <c r="P21096" t="s">
        <v>47</v>
      </c>
      <c r="Q21096">
        <v>600100</v>
      </c>
      <c r="R21096" t="s">
        <v>29</v>
      </c>
      <c r="S21096" t="b">
        <v>0</v>
      </c>
      <c r="V21096">
        <v>23021</v>
      </c>
      <c r="W21096" t="s">
        <v>28419</v>
      </c>
      <c r="X21096">
        <v>2210884</v>
      </c>
      <c r="Y21096" t="s">
        <v>36456</v>
      </c>
      <c r="Z21096">
        <v>24</v>
      </c>
      <c r="AA21096" s="1">
        <v>44871</v>
      </c>
      <c r="AB21096" t="s">
        <v>21</v>
      </c>
      <c r="AC21096" t="s">
        <v>43</v>
      </c>
      <c r="AD21096" t="s">
        <v>17171</v>
      </c>
      <c r="AE21096" t="s">
        <v>24</v>
      </c>
      <c r="AF21096" t="s">
        <v>109</v>
      </c>
      <c r="AG21096">
        <v>1</v>
      </c>
      <c r="AH21096" t="s">
        <v>26</v>
      </c>
      <c r="AI21096">
        <v>459</v>
      </c>
      <c r="AJ21096" t="s">
        <v>2928</v>
      </c>
      <c r="AK21096" t="s">
        <v>145</v>
      </c>
      <c r="AL21096">
        <v>360003</v>
      </c>
      <c r="AM21096" t="s">
        <v>29</v>
      </c>
      <c r="AN21096" t="b">
        <v>0</v>
      </c>
      <c r="AO21096" t="s">
        <v>36477</v>
      </c>
    </row>
    <row r="21097" spans="1:41" x14ac:dyDescent="0.25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s="1">
        <v>44566</v>
      </c>
      <c r="G21097" t="s">
        <v>21</v>
      </c>
      <c r="H21097" t="s">
        <v>62</v>
      </c>
      <c r="I21097" t="s">
        <v>497</v>
      </c>
      <c r="J21097" t="s">
        <v>33</v>
      </c>
      <c r="K21097" t="s">
        <v>66</v>
      </c>
      <c r="L21097">
        <v>1</v>
      </c>
      <c r="M21097" t="s">
        <v>26</v>
      </c>
      <c r="N21097">
        <v>788</v>
      </c>
      <c r="O21097" t="s">
        <v>1403</v>
      </c>
      <c r="P21097" t="s">
        <v>100</v>
      </c>
      <c r="Q21097">
        <v>342001</v>
      </c>
      <c r="R21097" t="s">
        <v>29</v>
      </c>
      <c r="S21097" t="b">
        <v>0</v>
      </c>
      <c r="V21097">
        <v>23022</v>
      </c>
      <c r="W21097" t="s">
        <v>28420</v>
      </c>
      <c r="X21097">
        <v>1247529</v>
      </c>
      <c r="Y21097" t="s">
        <v>36456</v>
      </c>
      <c r="Z21097">
        <v>39</v>
      </c>
      <c r="AA21097" s="1">
        <v>44871</v>
      </c>
      <c r="AB21097" t="s">
        <v>21</v>
      </c>
      <c r="AC21097" t="s">
        <v>43</v>
      </c>
      <c r="AD21097" t="s">
        <v>834</v>
      </c>
      <c r="AE21097" t="s">
        <v>33</v>
      </c>
      <c r="AF21097" t="s">
        <v>66</v>
      </c>
      <c r="AG21097">
        <v>1</v>
      </c>
      <c r="AH21097" t="s">
        <v>26</v>
      </c>
      <c r="AI21097">
        <v>950</v>
      </c>
      <c r="AJ21097" t="s">
        <v>1588</v>
      </c>
      <c r="AK21097" t="s">
        <v>56</v>
      </c>
      <c r="AL21097">
        <v>414001</v>
      </c>
      <c r="AM21097" t="s">
        <v>29</v>
      </c>
      <c r="AN21097" t="b">
        <v>0</v>
      </c>
      <c r="AO21097" t="s">
        <v>36477</v>
      </c>
    </row>
    <row r="21098" spans="1:41" x14ac:dyDescent="0.25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s="1">
        <v>44566</v>
      </c>
      <c r="G21098" t="s">
        <v>21</v>
      </c>
      <c r="H21098" t="s">
        <v>43</v>
      </c>
      <c r="I21098" t="s">
        <v>26431</v>
      </c>
      <c r="J21098" t="s">
        <v>33</v>
      </c>
      <c r="K21098" t="s">
        <v>109</v>
      </c>
      <c r="L21098">
        <v>1</v>
      </c>
      <c r="M21098" t="s">
        <v>26</v>
      </c>
      <c r="N21098">
        <v>852</v>
      </c>
      <c r="O21098" t="s">
        <v>110</v>
      </c>
      <c r="P21098" t="s">
        <v>111</v>
      </c>
      <c r="Q21098">
        <v>226006</v>
      </c>
      <c r="R21098" t="s">
        <v>29</v>
      </c>
      <c r="S21098" t="b">
        <v>0</v>
      </c>
      <c r="V21098">
        <v>23023</v>
      </c>
      <c r="W21098" t="s">
        <v>28421</v>
      </c>
      <c r="X21098">
        <v>4169785</v>
      </c>
      <c r="Y21098" t="s">
        <v>36456</v>
      </c>
      <c r="Z21098">
        <v>24</v>
      </c>
      <c r="AA21098" s="1">
        <v>44871</v>
      </c>
      <c r="AB21098" t="s">
        <v>21</v>
      </c>
      <c r="AC21098" t="s">
        <v>52</v>
      </c>
      <c r="AD21098" t="s">
        <v>28422</v>
      </c>
      <c r="AE21098" t="s">
        <v>24</v>
      </c>
      <c r="AF21098" t="s">
        <v>109</v>
      </c>
      <c r="AG21098">
        <v>1</v>
      </c>
      <c r="AH21098" t="s">
        <v>26</v>
      </c>
      <c r="AI21098">
        <v>348</v>
      </c>
      <c r="AJ21098" t="s">
        <v>1391</v>
      </c>
      <c r="AK21098" t="s">
        <v>41</v>
      </c>
      <c r="AL21098">
        <v>711227</v>
      </c>
      <c r="AM21098" t="s">
        <v>29</v>
      </c>
      <c r="AN21098" t="b">
        <v>0</v>
      </c>
      <c r="AO21098" t="s">
        <v>36477</v>
      </c>
    </row>
    <row r="21099" spans="1:41" x14ac:dyDescent="0.25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s="1">
        <v>44566</v>
      </c>
      <c r="G21099" t="s">
        <v>21</v>
      </c>
      <c r="H21099" t="s">
        <v>22</v>
      </c>
      <c r="I21099" t="s">
        <v>360</v>
      </c>
      <c r="J21099" t="s">
        <v>33</v>
      </c>
      <c r="K21099" t="s">
        <v>45</v>
      </c>
      <c r="L21099">
        <v>1</v>
      </c>
      <c r="M21099" t="s">
        <v>26</v>
      </c>
      <c r="N21099">
        <v>698</v>
      </c>
      <c r="O21099" t="s">
        <v>85</v>
      </c>
      <c r="P21099" t="s">
        <v>86</v>
      </c>
      <c r="Q21099">
        <v>500013</v>
      </c>
      <c r="R21099" t="s">
        <v>29</v>
      </c>
      <c r="S21099" t="b">
        <v>0</v>
      </c>
      <c r="V21099">
        <v>23024</v>
      </c>
      <c r="W21099" t="s">
        <v>28423</v>
      </c>
      <c r="X21099">
        <v>2733263</v>
      </c>
      <c r="Y21099" t="s">
        <v>36456</v>
      </c>
      <c r="Z21099">
        <v>31</v>
      </c>
      <c r="AA21099" s="1">
        <v>44871</v>
      </c>
      <c r="AB21099" t="s">
        <v>21</v>
      </c>
      <c r="AC21099" t="s">
        <v>22</v>
      </c>
      <c r="AD21099" t="s">
        <v>1626</v>
      </c>
      <c r="AE21099" t="s">
        <v>209</v>
      </c>
      <c r="AF21099" t="s">
        <v>210</v>
      </c>
      <c r="AG21099">
        <v>1</v>
      </c>
      <c r="AH21099" t="s">
        <v>26</v>
      </c>
      <c r="AI21099">
        <v>499</v>
      </c>
      <c r="AJ21099" t="s">
        <v>5151</v>
      </c>
      <c r="AK21099" t="s">
        <v>28</v>
      </c>
      <c r="AL21099">
        <v>145001</v>
      </c>
      <c r="AM21099" t="s">
        <v>29</v>
      </c>
      <c r="AN21099" t="b">
        <v>0</v>
      </c>
      <c r="AO21099" t="s">
        <v>36477</v>
      </c>
    </row>
    <row r="21100" spans="1:41" x14ac:dyDescent="0.25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s="1">
        <v>44566</v>
      </c>
      <c r="G21100" t="s">
        <v>21</v>
      </c>
      <c r="H21100" t="s">
        <v>52</v>
      </c>
      <c r="I21100" t="s">
        <v>6904</v>
      </c>
      <c r="J21100" t="s">
        <v>24</v>
      </c>
      <c r="K21100" t="s">
        <v>109</v>
      </c>
      <c r="L21100">
        <v>1</v>
      </c>
      <c r="M21100" t="s">
        <v>26</v>
      </c>
      <c r="N21100">
        <v>625</v>
      </c>
      <c r="O21100" t="s">
        <v>135</v>
      </c>
      <c r="P21100" t="s">
        <v>47</v>
      </c>
      <c r="Q21100">
        <v>600073</v>
      </c>
      <c r="R21100" t="s">
        <v>29</v>
      </c>
      <c r="S21100" t="b">
        <v>0</v>
      </c>
      <c r="V21100">
        <v>23025</v>
      </c>
      <c r="W21100" t="s">
        <v>28424</v>
      </c>
      <c r="X21100">
        <v>4490701</v>
      </c>
      <c r="Y21100" t="s">
        <v>36456</v>
      </c>
      <c r="Z21100">
        <v>37</v>
      </c>
      <c r="AA21100" s="1">
        <v>44871</v>
      </c>
      <c r="AB21100" t="s">
        <v>21</v>
      </c>
      <c r="AC21100" t="s">
        <v>43</v>
      </c>
      <c r="AD21100" t="s">
        <v>28425</v>
      </c>
      <c r="AE21100" t="s">
        <v>24</v>
      </c>
      <c r="AF21100" t="s">
        <v>39</v>
      </c>
      <c r="AG21100">
        <v>1</v>
      </c>
      <c r="AH21100" t="s">
        <v>26</v>
      </c>
      <c r="AI21100">
        <v>819</v>
      </c>
      <c r="AJ21100" t="s">
        <v>3722</v>
      </c>
      <c r="AK21100" t="s">
        <v>80</v>
      </c>
      <c r="AL21100">
        <v>788004</v>
      </c>
      <c r="AM21100" t="s">
        <v>29</v>
      </c>
      <c r="AN21100" t="b">
        <v>0</v>
      </c>
      <c r="AO21100" t="s">
        <v>36477</v>
      </c>
    </row>
    <row r="21101" spans="1:41" x14ac:dyDescent="0.25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s="1">
        <v>44566</v>
      </c>
      <c r="G21101" t="s">
        <v>21</v>
      </c>
      <c r="H21101" t="s">
        <v>43</v>
      </c>
      <c r="I21101" t="s">
        <v>543</v>
      </c>
      <c r="J21101" t="s">
        <v>24</v>
      </c>
      <c r="K21101" t="s">
        <v>109</v>
      </c>
      <c r="L21101">
        <v>1</v>
      </c>
      <c r="M21101" t="s">
        <v>26</v>
      </c>
      <c r="N21101">
        <v>399</v>
      </c>
      <c r="O21101" t="s">
        <v>59</v>
      </c>
      <c r="P21101" t="s">
        <v>60</v>
      </c>
      <c r="Q21101">
        <v>560082</v>
      </c>
      <c r="R21101" t="s">
        <v>29</v>
      </c>
      <c r="S21101" t="b">
        <v>0</v>
      </c>
      <c r="V21101">
        <v>23026</v>
      </c>
      <c r="W21101" t="s">
        <v>28426</v>
      </c>
      <c r="X21101">
        <v>6284330</v>
      </c>
      <c r="Y21101" t="s">
        <v>36456</v>
      </c>
      <c r="Z21101">
        <v>19</v>
      </c>
      <c r="AA21101" s="1">
        <v>44871</v>
      </c>
      <c r="AB21101" t="s">
        <v>21</v>
      </c>
      <c r="AC21101" t="s">
        <v>22</v>
      </c>
      <c r="AD21101" t="s">
        <v>21560</v>
      </c>
      <c r="AE21101" t="s">
        <v>24</v>
      </c>
      <c r="AF21101" t="s">
        <v>25</v>
      </c>
      <c r="AG21101">
        <v>1</v>
      </c>
      <c r="AH21101" t="s">
        <v>26</v>
      </c>
      <c r="AI21101">
        <v>292</v>
      </c>
      <c r="AJ21101" t="s">
        <v>892</v>
      </c>
      <c r="AK21101" t="s">
        <v>56</v>
      </c>
      <c r="AL21101">
        <v>421201</v>
      </c>
      <c r="AM21101" t="s">
        <v>29</v>
      </c>
      <c r="AN21101" t="b">
        <v>0</v>
      </c>
      <c r="AO21101" t="s">
        <v>36477</v>
      </c>
    </row>
    <row r="21102" spans="1:41" x14ac:dyDescent="0.25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s="1">
        <v>44566</v>
      </c>
      <c r="G21102" t="s">
        <v>21</v>
      </c>
      <c r="H21102" t="s">
        <v>22</v>
      </c>
      <c r="I21102" t="s">
        <v>10819</v>
      </c>
      <c r="J21102" t="s">
        <v>33</v>
      </c>
      <c r="K21102" t="s">
        <v>45</v>
      </c>
      <c r="L21102">
        <v>1</v>
      </c>
      <c r="M21102" t="s">
        <v>26</v>
      </c>
      <c r="N21102">
        <v>985</v>
      </c>
      <c r="O21102" t="s">
        <v>59</v>
      </c>
      <c r="P21102" t="s">
        <v>60</v>
      </c>
      <c r="Q21102">
        <v>560098</v>
      </c>
      <c r="R21102" t="s">
        <v>29</v>
      </c>
      <c r="S21102" t="b">
        <v>0</v>
      </c>
      <c r="V21102">
        <v>23027</v>
      </c>
      <c r="W21102" t="s">
        <v>28427</v>
      </c>
      <c r="X21102">
        <v>5537923</v>
      </c>
      <c r="Y21102" t="s">
        <v>36456</v>
      </c>
      <c r="Z21102">
        <v>61</v>
      </c>
      <c r="AA21102" s="1">
        <v>44871</v>
      </c>
      <c r="AB21102" t="s">
        <v>21</v>
      </c>
      <c r="AC21102" t="s">
        <v>43</v>
      </c>
      <c r="AD21102" t="s">
        <v>831</v>
      </c>
      <c r="AE21102" t="s">
        <v>209</v>
      </c>
      <c r="AF21102" t="s">
        <v>210</v>
      </c>
      <c r="AG21102">
        <v>1</v>
      </c>
      <c r="AH21102" t="s">
        <v>26</v>
      </c>
      <c r="AI21102">
        <v>969</v>
      </c>
      <c r="AJ21102" t="s">
        <v>246</v>
      </c>
      <c r="AK21102" t="s">
        <v>247</v>
      </c>
      <c r="AL21102">
        <v>800001</v>
      </c>
      <c r="AM21102" t="s">
        <v>29</v>
      </c>
      <c r="AN21102" t="b">
        <v>0</v>
      </c>
      <c r="AO21102" t="s">
        <v>36477</v>
      </c>
    </row>
    <row r="21103" spans="1:41" x14ac:dyDescent="0.25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s="1">
        <v>44566</v>
      </c>
      <c r="G21103" t="s">
        <v>21</v>
      </c>
      <c r="H21103" t="s">
        <v>52</v>
      </c>
      <c r="I21103" t="s">
        <v>3553</v>
      </c>
      <c r="J21103" t="s">
        <v>24</v>
      </c>
      <c r="K21103" t="s">
        <v>39</v>
      </c>
      <c r="L21103">
        <v>1</v>
      </c>
      <c r="M21103" t="s">
        <v>26</v>
      </c>
      <c r="N21103">
        <v>301</v>
      </c>
      <c r="O21103" t="s">
        <v>26436</v>
      </c>
      <c r="P21103" t="s">
        <v>86</v>
      </c>
      <c r="Q21103">
        <v>508213</v>
      </c>
      <c r="R21103" t="s">
        <v>29</v>
      </c>
      <c r="S21103" t="b">
        <v>0</v>
      </c>
      <c r="V21103">
        <v>23028</v>
      </c>
      <c r="W21103" t="s">
        <v>28428</v>
      </c>
      <c r="X21103">
        <v>8949868</v>
      </c>
      <c r="Y21103" t="s">
        <v>45</v>
      </c>
      <c r="Z21103">
        <v>40</v>
      </c>
      <c r="AA21103" s="1">
        <v>44871</v>
      </c>
      <c r="AB21103" t="s">
        <v>286</v>
      </c>
      <c r="AC21103" t="s">
        <v>52</v>
      </c>
      <c r="AD21103" t="s">
        <v>2806</v>
      </c>
      <c r="AE21103" t="s">
        <v>54</v>
      </c>
      <c r="AF21103" t="s">
        <v>109</v>
      </c>
      <c r="AG21103">
        <v>1</v>
      </c>
      <c r="AH21103" t="s">
        <v>26</v>
      </c>
      <c r="AI21103">
        <v>725</v>
      </c>
      <c r="AJ21103" t="s">
        <v>794</v>
      </c>
      <c r="AK21103" t="s">
        <v>41</v>
      </c>
      <c r="AL21103">
        <v>711104</v>
      </c>
      <c r="AM21103" t="s">
        <v>29</v>
      </c>
      <c r="AN21103" t="b">
        <v>0</v>
      </c>
      <c r="AO21103" t="s">
        <v>36477</v>
      </c>
    </row>
    <row r="21104" spans="1:41" x14ac:dyDescent="0.25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s="1">
        <v>44566</v>
      </c>
      <c r="G21104" t="s">
        <v>21</v>
      </c>
      <c r="H21104" t="s">
        <v>52</v>
      </c>
      <c r="I21104" t="s">
        <v>2456</v>
      </c>
      <c r="J21104" t="s">
        <v>24</v>
      </c>
      <c r="K21104" t="s">
        <v>45</v>
      </c>
      <c r="L21104">
        <v>1</v>
      </c>
      <c r="M21104" t="s">
        <v>26</v>
      </c>
      <c r="N21104">
        <v>399</v>
      </c>
      <c r="O21104" t="s">
        <v>40</v>
      </c>
      <c r="P21104" t="s">
        <v>41</v>
      </c>
      <c r="Q21104">
        <v>700067</v>
      </c>
      <c r="R21104" t="s">
        <v>29</v>
      </c>
      <c r="S21104" t="b">
        <v>0</v>
      </c>
      <c r="V21104">
        <v>23029</v>
      </c>
      <c r="W21104" t="s">
        <v>28429</v>
      </c>
      <c r="X21104">
        <v>5595574</v>
      </c>
      <c r="Y21104" t="s">
        <v>36456</v>
      </c>
      <c r="Z21104">
        <v>33</v>
      </c>
      <c r="AA21104" s="1">
        <v>44871</v>
      </c>
      <c r="AB21104" t="s">
        <v>21</v>
      </c>
      <c r="AC21104" t="s">
        <v>52</v>
      </c>
      <c r="AD21104" t="s">
        <v>5726</v>
      </c>
      <c r="AE21104" t="s">
        <v>33</v>
      </c>
      <c r="AF21104" t="s">
        <v>25</v>
      </c>
      <c r="AG21104">
        <v>1</v>
      </c>
      <c r="AH21104" t="s">
        <v>26</v>
      </c>
      <c r="AI21104">
        <v>888</v>
      </c>
      <c r="AJ21104" t="s">
        <v>20264</v>
      </c>
      <c r="AK21104" t="s">
        <v>56</v>
      </c>
      <c r="AL21104">
        <v>416115</v>
      </c>
      <c r="AM21104" t="s">
        <v>29</v>
      </c>
      <c r="AN21104" t="b">
        <v>0</v>
      </c>
      <c r="AO21104" t="s">
        <v>36477</v>
      </c>
    </row>
    <row r="21105" spans="1:41" x14ac:dyDescent="0.25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s="1">
        <v>44566</v>
      </c>
      <c r="G21105" t="s">
        <v>21</v>
      </c>
      <c r="H21105" t="s">
        <v>43</v>
      </c>
      <c r="I21105" t="s">
        <v>26439</v>
      </c>
      <c r="J21105" t="s">
        <v>24</v>
      </c>
      <c r="K21105" t="s">
        <v>45</v>
      </c>
      <c r="L21105">
        <v>1</v>
      </c>
      <c r="M21105" t="s">
        <v>26</v>
      </c>
      <c r="N21105">
        <v>487</v>
      </c>
      <c r="O21105" t="s">
        <v>85</v>
      </c>
      <c r="P21105" t="s">
        <v>86</v>
      </c>
      <c r="Q21105">
        <v>500083</v>
      </c>
      <c r="R21105" t="s">
        <v>29</v>
      </c>
      <c r="S21105" t="b">
        <v>0</v>
      </c>
      <c r="V21105">
        <v>23030</v>
      </c>
      <c r="W21105" t="s">
        <v>28430</v>
      </c>
      <c r="X21105">
        <v>3837819</v>
      </c>
      <c r="Y21105" t="s">
        <v>45</v>
      </c>
      <c r="Z21105">
        <v>46</v>
      </c>
      <c r="AA21105" s="1">
        <v>44871</v>
      </c>
      <c r="AB21105" t="s">
        <v>21</v>
      </c>
      <c r="AC21105" t="s">
        <v>43</v>
      </c>
      <c r="AD21105" t="s">
        <v>18687</v>
      </c>
      <c r="AE21105" t="s">
        <v>33</v>
      </c>
      <c r="AF21105" t="s">
        <v>39</v>
      </c>
      <c r="AG21105">
        <v>1</v>
      </c>
      <c r="AH21105" t="s">
        <v>26</v>
      </c>
      <c r="AI21105">
        <v>666</v>
      </c>
      <c r="AJ21105" t="s">
        <v>709</v>
      </c>
      <c r="AK21105" t="s">
        <v>95</v>
      </c>
      <c r="AL21105">
        <v>753008</v>
      </c>
      <c r="AM21105" t="s">
        <v>29</v>
      </c>
      <c r="AN21105" t="b">
        <v>0</v>
      </c>
      <c r="AO21105" t="s">
        <v>36477</v>
      </c>
    </row>
    <row r="21106" spans="1:41" x14ac:dyDescent="0.25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s="1">
        <v>44566</v>
      </c>
      <c r="G21106" t="s">
        <v>21</v>
      </c>
      <c r="H21106" t="s">
        <v>22</v>
      </c>
      <c r="I21106" t="s">
        <v>943</v>
      </c>
      <c r="J21106" t="s">
        <v>24</v>
      </c>
      <c r="K21106" t="s">
        <v>109</v>
      </c>
      <c r="L21106">
        <v>1</v>
      </c>
      <c r="M21106" t="s">
        <v>26</v>
      </c>
      <c r="N21106">
        <v>399</v>
      </c>
      <c r="O21106" t="s">
        <v>295</v>
      </c>
      <c r="P21106" t="s">
        <v>238</v>
      </c>
      <c r="Q21106">
        <v>834008</v>
      </c>
      <c r="R21106" t="s">
        <v>29</v>
      </c>
      <c r="S21106" t="b">
        <v>0</v>
      </c>
      <c r="V21106">
        <v>23031</v>
      </c>
      <c r="W21106" t="s">
        <v>28431</v>
      </c>
      <c r="X21106">
        <v>3273457</v>
      </c>
      <c r="Y21106" t="s">
        <v>45</v>
      </c>
      <c r="Z21106">
        <v>19</v>
      </c>
      <c r="AA21106" s="1">
        <v>44871</v>
      </c>
      <c r="AB21106" t="s">
        <v>21</v>
      </c>
      <c r="AC21106" t="s">
        <v>43</v>
      </c>
      <c r="AD21106" t="s">
        <v>4839</v>
      </c>
      <c r="AE21106" t="s">
        <v>33</v>
      </c>
      <c r="AF21106" t="s">
        <v>25</v>
      </c>
      <c r="AG21106">
        <v>1</v>
      </c>
      <c r="AH21106" t="s">
        <v>26</v>
      </c>
      <c r="AI21106">
        <v>764</v>
      </c>
      <c r="AJ21106" t="s">
        <v>1798</v>
      </c>
      <c r="AK21106" t="s">
        <v>36</v>
      </c>
      <c r="AL21106">
        <v>122102</v>
      </c>
      <c r="AM21106" t="s">
        <v>29</v>
      </c>
      <c r="AN21106" t="b">
        <v>0</v>
      </c>
      <c r="AO21106" t="s">
        <v>36477</v>
      </c>
    </row>
    <row r="21107" spans="1:41" x14ac:dyDescent="0.25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s="1">
        <v>44566</v>
      </c>
      <c r="G21107" t="s">
        <v>21</v>
      </c>
      <c r="H21107" t="s">
        <v>43</v>
      </c>
      <c r="I21107" t="s">
        <v>9821</v>
      </c>
      <c r="J21107" t="s">
        <v>24</v>
      </c>
      <c r="K21107" t="s">
        <v>34</v>
      </c>
      <c r="L21107">
        <v>1</v>
      </c>
      <c r="M21107" t="s">
        <v>26</v>
      </c>
      <c r="N21107">
        <v>487</v>
      </c>
      <c r="O21107" t="s">
        <v>1227</v>
      </c>
      <c r="P21107" t="s">
        <v>133</v>
      </c>
      <c r="Q21107">
        <v>249403</v>
      </c>
      <c r="R21107" t="s">
        <v>29</v>
      </c>
      <c r="S21107" t="b">
        <v>0</v>
      </c>
      <c r="V21107">
        <v>23032</v>
      </c>
      <c r="W21107" t="s">
        <v>28432</v>
      </c>
      <c r="X21107">
        <v>1227060</v>
      </c>
      <c r="Y21107" t="s">
        <v>36456</v>
      </c>
      <c r="Z21107">
        <v>42</v>
      </c>
      <c r="AA21107" s="1">
        <v>44871</v>
      </c>
      <c r="AB21107" t="s">
        <v>21</v>
      </c>
      <c r="AC21107" t="s">
        <v>43</v>
      </c>
      <c r="AD21107" t="s">
        <v>5054</v>
      </c>
      <c r="AE21107" t="s">
        <v>24</v>
      </c>
      <c r="AF21107" t="s">
        <v>109</v>
      </c>
      <c r="AG21107">
        <v>1</v>
      </c>
      <c r="AH21107" t="s">
        <v>26</v>
      </c>
      <c r="AI21107">
        <v>452</v>
      </c>
      <c r="AJ21107" t="s">
        <v>2097</v>
      </c>
      <c r="AK21107" t="s">
        <v>111</v>
      </c>
      <c r="AL21107">
        <v>201010</v>
      </c>
      <c r="AM21107" t="s">
        <v>29</v>
      </c>
      <c r="AN21107" t="b">
        <v>0</v>
      </c>
      <c r="AO21107" t="s">
        <v>36477</v>
      </c>
    </row>
    <row r="21108" spans="1:41" x14ac:dyDescent="0.25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s="1">
        <v>44566</v>
      </c>
      <c r="G21108" t="s">
        <v>21</v>
      </c>
      <c r="H21108" t="s">
        <v>22</v>
      </c>
      <c r="I21108" t="s">
        <v>14152</v>
      </c>
      <c r="J21108" t="s">
        <v>33</v>
      </c>
      <c r="K21108" t="s">
        <v>25</v>
      </c>
      <c r="L21108">
        <v>1</v>
      </c>
      <c r="M21108" t="s">
        <v>26</v>
      </c>
      <c r="N21108">
        <v>1138</v>
      </c>
      <c r="O21108" t="s">
        <v>2887</v>
      </c>
      <c r="P21108" t="s">
        <v>36</v>
      </c>
      <c r="Q21108">
        <v>121001</v>
      </c>
      <c r="R21108" t="s">
        <v>29</v>
      </c>
      <c r="S21108" t="b">
        <v>0</v>
      </c>
      <c r="V21108">
        <v>23033</v>
      </c>
      <c r="W21108" t="s">
        <v>28433</v>
      </c>
      <c r="X21108">
        <v>8197457</v>
      </c>
      <c r="Y21108" t="s">
        <v>36456</v>
      </c>
      <c r="Z21108">
        <v>44</v>
      </c>
      <c r="AA21108" s="1">
        <v>44871</v>
      </c>
      <c r="AB21108" t="s">
        <v>21</v>
      </c>
      <c r="AC21108" t="s">
        <v>43</v>
      </c>
      <c r="AD21108" t="s">
        <v>4751</v>
      </c>
      <c r="AE21108" t="s">
        <v>24</v>
      </c>
      <c r="AF21108" t="s">
        <v>98</v>
      </c>
      <c r="AG21108">
        <v>1</v>
      </c>
      <c r="AH21108" t="s">
        <v>26</v>
      </c>
      <c r="AI21108">
        <v>487</v>
      </c>
      <c r="AJ21108" t="s">
        <v>90</v>
      </c>
      <c r="AK21108" t="s">
        <v>91</v>
      </c>
      <c r="AL21108">
        <v>110085</v>
      </c>
      <c r="AM21108" t="s">
        <v>29</v>
      </c>
      <c r="AN21108" t="b">
        <v>0</v>
      </c>
      <c r="AO21108" t="s">
        <v>36477</v>
      </c>
    </row>
    <row r="21109" spans="1:41" x14ac:dyDescent="0.25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s="1">
        <v>44566</v>
      </c>
      <c r="G21109" t="s">
        <v>21</v>
      </c>
      <c r="H21109" t="s">
        <v>88</v>
      </c>
      <c r="I21109" t="s">
        <v>396</v>
      </c>
      <c r="J21109" t="s">
        <v>33</v>
      </c>
      <c r="K21109" t="s">
        <v>34</v>
      </c>
      <c r="L21109">
        <v>1</v>
      </c>
      <c r="M21109" t="s">
        <v>26</v>
      </c>
      <c r="N21109">
        <v>788</v>
      </c>
      <c r="O21109" t="s">
        <v>665</v>
      </c>
      <c r="P21109" t="s">
        <v>666</v>
      </c>
      <c r="Q21109">
        <v>795140</v>
      </c>
      <c r="R21109" t="s">
        <v>29</v>
      </c>
      <c r="S21109" t="b">
        <v>0</v>
      </c>
      <c r="V21109">
        <v>23034</v>
      </c>
      <c r="W21109" t="s">
        <v>28434</v>
      </c>
      <c r="X21109">
        <v>3341965</v>
      </c>
      <c r="Y21109" t="s">
        <v>36456</v>
      </c>
      <c r="Z21109">
        <v>37</v>
      </c>
      <c r="AA21109" s="1">
        <v>44871</v>
      </c>
      <c r="AB21109" t="s">
        <v>21</v>
      </c>
      <c r="AC21109" t="s">
        <v>43</v>
      </c>
      <c r="AD21109" t="s">
        <v>861</v>
      </c>
      <c r="AE21109" t="s">
        <v>209</v>
      </c>
      <c r="AF21109" t="s">
        <v>210</v>
      </c>
      <c r="AG21109">
        <v>1</v>
      </c>
      <c r="AH21109" t="s">
        <v>26</v>
      </c>
      <c r="AI21109">
        <v>788</v>
      </c>
      <c r="AJ21109" t="s">
        <v>4130</v>
      </c>
      <c r="AK21109" t="s">
        <v>126</v>
      </c>
      <c r="AL21109">
        <v>452016</v>
      </c>
      <c r="AM21109" t="s">
        <v>29</v>
      </c>
      <c r="AN21109" t="b">
        <v>0</v>
      </c>
      <c r="AO21109" t="s">
        <v>36477</v>
      </c>
    </row>
    <row r="21110" spans="1:41" x14ac:dyDescent="0.25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s="1">
        <v>44566</v>
      </c>
      <c r="G21110" t="s">
        <v>21</v>
      </c>
      <c r="H21110" t="s">
        <v>62</v>
      </c>
      <c r="I21110" t="s">
        <v>12462</v>
      </c>
      <c r="J21110" t="s">
        <v>24</v>
      </c>
      <c r="K21110" t="s">
        <v>25</v>
      </c>
      <c r="L21110">
        <v>1</v>
      </c>
      <c r="M21110" t="s">
        <v>26</v>
      </c>
      <c r="N21110">
        <v>394</v>
      </c>
      <c r="O21110" t="s">
        <v>3062</v>
      </c>
      <c r="P21110" t="s">
        <v>922</v>
      </c>
      <c r="Q21110">
        <v>495555</v>
      </c>
      <c r="R21110" t="s">
        <v>29</v>
      </c>
      <c r="S21110" t="b">
        <v>0</v>
      </c>
      <c r="V21110">
        <v>23036</v>
      </c>
      <c r="W21110" t="s">
        <v>28435</v>
      </c>
      <c r="X21110">
        <v>814575</v>
      </c>
      <c r="Y21110" t="s">
        <v>36456</v>
      </c>
      <c r="Z21110">
        <v>39</v>
      </c>
      <c r="AA21110" s="1">
        <v>44871</v>
      </c>
      <c r="AB21110" t="s">
        <v>21</v>
      </c>
      <c r="AC21110" t="s">
        <v>52</v>
      </c>
      <c r="AD21110" t="s">
        <v>1626</v>
      </c>
      <c r="AE21110" t="s">
        <v>209</v>
      </c>
      <c r="AF21110" t="s">
        <v>210</v>
      </c>
      <c r="AG21110">
        <v>1</v>
      </c>
      <c r="AH21110" t="s">
        <v>26</v>
      </c>
      <c r="AI21110">
        <v>1281</v>
      </c>
      <c r="AJ21110" t="s">
        <v>85</v>
      </c>
      <c r="AK21110" t="s">
        <v>86</v>
      </c>
      <c r="AL21110">
        <v>500084</v>
      </c>
      <c r="AM21110" t="s">
        <v>29</v>
      </c>
      <c r="AN21110" t="b">
        <v>0</v>
      </c>
      <c r="AO21110" t="s">
        <v>36477</v>
      </c>
    </row>
    <row r="21111" spans="1:41" x14ac:dyDescent="0.25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s="1">
        <v>44566</v>
      </c>
      <c r="G21111" t="s">
        <v>21</v>
      </c>
      <c r="H21111" t="s">
        <v>43</v>
      </c>
      <c r="I21111" t="s">
        <v>21373</v>
      </c>
      <c r="J21111" t="s">
        <v>54</v>
      </c>
      <c r="K21111" t="s">
        <v>98</v>
      </c>
      <c r="L21111">
        <v>1</v>
      </c>
      <c r="M21111" t="s">
        <v>26</v>
      </c>
      <c r="N21111">
        <v>791</v>
      </c>
      <c r="O21111" t="s">
        <v>12837</v>
      </c>
      <c r="P21111" t="s">
        <v>28</v>
      </c>
      <c r="Q21111">
        <v>141401</v>
      </c>
      <c r="R21111" t="s">
        <v>29</v>
      </c>
      <c r="S21111" t="b">
        <v>0</v>
      </c>
      <c r="V21111">
        <v>23037</v>
      </c>
      <c r="W21111" t="s">
        <v>28436</v>
      </c>
      <c r="X21111">
        <v>2472349</v>
      </c>
      <c r="Y21111" t="s">
        <v>36456</v>
      </c>
      <c r="Z21111">
        <v>77</v>
      </c>
      <c r="AA21111" s="1">
        <v>44871</v>
      </c>
      <c r="AB21111" t="s">
        <v>21</v>
      </c>
      <c r="AC21111" t="s">
        <v>43</v>
      </c>
      <c r="AD21111" t="s">
        <v>621</v>
      </c>
      <c r="AE21111" t="s">
        <v>209</v>
      </c>
      <c r="AF21111" t="s">
        <v>210</v>
      </c>
      <c r="AG21111">
        <v>1</v>
      </c>
      <c r="AH21111" t="s">
        <v>26</v>
      </c>
      <c r="AI21111">
        <v>1523</v>
      </c>
      <c r="AJ21111" t="s">
        <v>510</v>
      </c>
      <c r="AK21111" t="s">
        <v>41</v>
      </c>
      <c r="AL21111">
        <v>700094</v>
      </c>
      <c r="AM21111" t="s">
        <v>29</v>
      </c>
      <c r="AN21111" t="b">
        <v>0</v>
      </c>
      <c r="AO21111" t="s">
        <v>36477</v>
      </c>
    </row>
    <row r="21112" spans="1:41" x14ac:dyDescent="0.25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s="1">
        <v>44566</v>
      </c>
      <c r="G21112" t="s">
        <v>21</v>
      </c>
      <c r="H21112" t="s">
        <v>62</v>
      </c>
      <c r="I21112" t="s">
        <v>1045</v>
      </c>
      <c r="J21112" t="s">
        <v>75</v>
      </c>
      <c r="K21112" t="s">
        <v>25</v>
      </c>
      <c r="L21112">
        <v>1</v>
      </c>
      <c r="M21112" t="s">
        <v>26</v>
      </c>
      <c r="N21112">
        <v>487</v>
      </c>
      <c r="O21112" t="s">
        <v>277</v>
      </c>
      <c r="P21112" t="s">
        <v>111</v>
      </c>
      <c r="Q21112">
        <v>201304</v>
      </c>
      <c r="R21112" t="s">
        <v>29</v>
      </c>
      <c r="S21112" t="b">
        <v>0</v>
      </c>
      <c r="V21112">
        <v>23038</v>
      </c>
      <c r="W21112" t="s">
        <v>28437</v>
      </c>
      <c r="X21112">
        <v>8652487</v>
      </c>
      <c r="Y21112" t="s">
        <v>36456</v>
      </c>
      <c r="Z21112">
        <v>39</v>
      </c>
      <c r="AA21112" s="1">
        <v>44871</v>
      </c>
      <c r="AB21112" t="s">
        <v>21</v>
      </c>
      <c r="AC21112" t="s">
        <v>52</v>
      </c>
      <c r="AD21112" t="s">
        <v>1357</v>
      </c>
      <c r="AE21112" t="s">
        <v>209</v>
      </c>
      <c r="AF21112" t="s">
        <v>210</v>
      </c>
      <c r="AG21112">
        <v>1</v>
      </c>
      <c r="AH21112" t="s">
        <v>26</v>
      </c>
      <c r="AI21112">
        <v>429</v>
      </c>
      <c r="AJ21112" t="s">
        <v>3160</v>
      </c>
      <c r="AK21112" t="s">
        <v>126</v>
      </c>
      <c r="AL21112">
        <v>481001</v>
      </c>
      <c r="AM21112" t="s">
        <v>29</v>
      </c>
      <c r="AN21112" t="b">
        <v>0</v>
      </c>
      <c r="AO21112" t="s">
        <v>36477</v>
      </c>
    </row>
    <row r="21113" spans="1:41" x14ac:dyDescent="0.25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s="1">
        <v>44566</v>
      </c>
      <c r="G21113" t="s">
        <v>21</v>
      </c>
      <c r="H21113" t="s">
        <v>43</v>
      </c>
      <c r="I21113" t="s">
        <v>122</v>
      </c>
      <c r="J21113" t="s">
        <v>33</v>
      </c>
      <c r="K21113" t="s">
        <v>45</v>
      </c>
      <c r="L21113">
        <v>1</v>
      </c>
      <c r="M21113" t="s">
        <v>26</v>
      </c>
      <c r="N21113">
        <v>612</v>
      </c>
      <c r="O21113" t="s">
        <v>85</v>
      </c>
      <c r="P21113" t="s">
        <v>86</v>
      </c>
      <c r="Q21113">
        <v>500083</v>
      </c>
      <c r="R21113" t="s">
        <v>29</v>
      </c>
      <c r="S21113" t="b">
        <v>0</v>
      </c>
      <c r="V21113">
        <v>23039</v>
      </c>
      <c r="W21113" t="s">
        <v>28438</v>
      </c>
      <c r="X21113">
        <v>8591635</v>
      </c>
      <c r="Y21113" t="s">
        <v>45</v>
      </c>
      <c r="Z21113">
        <v>28</v>
      </c>
      <c r="AA21113" s="1">
        <v>44871</v>
      </c>
      <c r="AB21113" t="s">
        <v>21</v>
      </c>
      <c r="AC21113" t="s">
        <v>43</v>
      </c>
      <c r="AD21113" t="s">
        <v>1281</v>
      </c>
      <c r="AE21113" t="s">
        <v>54</v>
      </c>
      <c r="AF21113" t="s">
        <v>34</v>
      </c>
      <c r="AG21113">
        <v>1</v>
      </c>
      <c r="AH21113" t="s">
        <v>26</v>
      </c>
      <c r="AI21113">
        <v>735</v>
      </c>
      <c r="AJ21113" t="s">
        <v>915</v>
      </c>
      <c r="AK21113" t="s">
        <v>56</v>
      </c>
      <c r="AL21113">
        <v>411047</v>
      </c>
      <c r="AM21113" t="s">
        <v>29</v>
      </c>
      <c r="AN21113" t="b">
        <v>0</v>
      </c>
      <c r="AO21113" t="s">
        <v>36477</v>
      </c>
    </row>
    <row r="21114" spans="1:41" x14ac:dyDescent="0.25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s="1">
        <v>44566</v>
      </c>
      <c r="G21114" t="s">
        <v>21</v>
      </c>
      <c r="H21114" t="s">
        <v>52</v>
      </c>
      <c r="I21114" t="s">
        <v>412</v>
      </c>
      <c r="J21114" t="s">
        <v>33</v>
      </c>
      <c r="K21114" t="s">
        <v>39</v>
      </c>
      <c r="L21114">
        <v>1</v>
      </c>
      <c r="M21114" t="s">
        <v>26</v>
      </c>
      <c r="N21114">
        <v>654</v>
      </c>
      <c r="O21114" t="s">
        <v>295</v>
      </c>
      <c r="P21114" t="s">
        <v>238</v>
      </c>
      <c r="Q21114">
        <v>834005</v>
      </c>
      <c r="R21114" t="s">
        <v>29</v>
      </c>
      <c r="S21114" t="b">
        <v>0</v>
      </c>
      <c r="V21114">
        <v>23040</v>
      </c>
      <c r="W21114" t="s">
        <v>28439</v>
      </c>
      <c r="X21114">
        <v>7030199</v>
      </c>
      <c r="Y21114" t="s">
        <v>36456</v>
      </c>
      <c r="Z21114">
        <v>42</v>
      </c>
      <c r="AA21114" s="1">
        <v>44871</v>
      </c>
      <c r="AB21114" t="s">
        <v>228</v>
      </c>
      <c r="AC21114" t="s">
        <v>43</v>
      </c>
      <c r="AD21114" t="s">
        <v>7211</v>
      </c>
      <c r="AE21114" t="s">
        <v>24</v>
      </c>
      <c r="AF21114" t="s">
        <v>34</v>
      </c>
      <c r="AG21114">
        <v>1</v>
      </c>
      <c r="AH21114" t="s">
        <v>26</v>
      </c>
      <c r="AI21114">
        <v>295</v>
      </c>
      <c r="AJ21114" t="s">
        <v>180</v>
      </c>
      <c r="AK21114" t="s">
        <v>47</v>
      </c>
      <c r="AL21114">
        <v>620002</v>
      </c>
      <c r="AM21114" t="s">
        <v>29</v>
      </c>
      <c r="AN21114" t="b">
        <v>0</v>
      </c>
      <c r="AO21114" t="s">
        <v>36477</v>
      </c>
    </row>
    <row r="21115" spans="1:41" x14ac:dyDescent="0.25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s="1">
        <v>44566</v>
      </c>
      <c r="G21115" t="s">
        <v>21</v>
      </c>
      <c r="H21115" t="s">
        <v>22</v>
      </c>
      <c r="I21115" t="s">
        <v>6296</v>
      </c>
      <c r="J21115" t="s">
        <v>24</v>
      </c>
      <c r="K21115" t="s">
        <v>34</v>
      </c>
      <c r="L21115">
        <v>1</v>
      </c>
      <c r="M21115" t="s">
        <v>26</v>
      </c>
      <c r="N21115">
        <v>645</v>
      </c>
      <c r="O21115" t="s">
        <v>187</v>
      </c>
      <c r="P21115" t="s">
        <v>111</v>
      </c>
      <c r="Q21115">
        <v>221003</v>
      </c>
      <c r="R21115" t="s">
        <v>29</v>
      </c>
      <c r="S21115" t="b">
        <v>0</v>
      </c>
      <c r="V21115">
        <v>23043</v>
      </c>
      <c r="W21115" t="s">
        <v>28440</v>
      </c>
      <c r="X21115">
        <v>6369917</v>
      </c>
      <c r="Y21115" t="s">
        <v>36456</v>
      </c>
      <c r="Z21115">
        <v>66</v>
      </c>
      <c r="AA21115" s="1">
        <v>44871</v>
      </c>
      <c r="AB21115" t="s">
        <v>21</v>
      </c>
      <c r="AC21115" t="s">
        <v>22</v>
      </c>
      <c r="AD21115" t="s">
        <v>14896</v>
      </c>
      <c r="AE21115" t="s">
        <v>33</v>
      </c>
      <c r="AF21115" t="s">
        <v>39</v>
      </c>
      <c r="AG21115">
        <v>1</v>
      </c>
      <c r="AH21115" t="s">
        <v>26</v>
      </c>
      <c r="AI21115">
        <v>474</v>
      </c>
      <c r="AJ21115" t="s">
        <v>40</v>
      </c>
      <c r="AK21115" t="s">
        <v>41</v>
      </c>
      <c r="AL21115">
        <v>700054</v>
      </c>
      <c r="AM21115" t="s">
        <v>29</v>
      </c>
      <c r="AN21115" t="b">
        <v>0</v>
      </c>
      <c r="AO21115" t="s">
        <v>36477</v>
      </c>
    </row>
    <row r="21116" spans="1:41" x14ac:dyDescent="0.25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s="1">
        <v>44566</v>
      </c>
      <c r="G21116" t="s">
        <v>21</v>
      </c>
      <c r="H21116" t="s">
        <v>52</v>
      </c>
      <c r="I21116" t="s">
        <v>668</v>
      </c>
      <c r="J21116" t="s">
        <v>24</v>
      </c>
      <c r="K21116" t="s">
        <v>34</v>
      </c>
      <c r="L21116">
        <v>1</v>
      </c>
      <c r="M21116" t="s">
        <v>26</v>
      </c>
      <c r="N21116">
        <v>698</v>
      </c>
      <c r="O21116" t="s">
        <v>26450</v>
      </c>
      <c r="P21116" t="s">
        <v>47</v>
      </c>
      <c r="Q21116">
        <v>641109</v>
      </c>
      <c r="R21116" t="s">
        <v>29</v>
      </c>
      <c r="S21116" t="b">
        <v>0</v>
      </c>
      <c r="V21116">
        <v>23044</v>
      </c>
      <c r="W21116" t="s">
        <v>28441</v>
      </c>
      <c r="X21116">
        <v>3883617</v>
      </c>
      <c r="Y21116" t="s">
        <v>36456</v>
      </c>
      <c r="Z21116">
        <v>55</v>
      </c>
      <c r="AA21116" s="1">
        <v>44871</v>
      </c>
      <c r="AB21116" t="s">
        <v>21</v>
      </c>
      <c r="AC21116" t="s">
        <v>43</v>
      </c>
      <c r="AD21116" t="s">
        <v>11662</v>
      </c>
      <c r="AE21116" t="s">
        <v>24</v>
      </c>
      <c r="AF21116" t="s">
        <v>34</v>
      </c>
      <c r="AG21116">
        <v>1</v>
      </c>
      <c r="AH21116" t="s">
        <v>26</v>
      </c>
      <c r="AI21116">
        <v>735</v>
      </c>
      <c r="AJ21116" t="s">
        <v>1709</v>
      </c>
      <c r="AK21116" t="s">
        <v>56</v>
      </c>
      <c r="AL21116">
        <v>422009</v>
      </c>
      <c r="AM21116" t="s">
        <v>29</v>
      </c>
      <c r="AN21116" t="b">
        <v>0</v>
      </c>
      <c r="AO21116" t="s">
        <v>36477</v>
      </c>
    </row>
    <row r="21117" spans="1:41" x14ac:dyDescent="0.25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s="1">
        <v>44566</v>
      </c>
      <c r="G21117" t="s">
        <v>21</v>
      </c>
      <c r="H21117" t="s">
        <v>62</v>
      </c>
      <c r="I21117" t="s">
        <v>24603</v>
      </c>
      <c r="J21117" t="s">
        <v>24</v>
      </c>
      <c r="K21117" t="s">
        <v>66</v>
      </c>
      <c r="L21117">
        <v>1</v>
      </c>
      <c r="M21117" t="s">
        <v>26</v>
      </c>
      <c r="N21117">
        <v>499</v>
      </c>
      <c r="O21117" t="s">
        <v>510</v>
      </c>
      <c r="P21117" t="s">
        <v>41</v>
      </c>
      <c r="Q21117">
        <v>700017</v>
      </c>
      <c r="R21117" t="s">
        <v>29</v>
      </c>
      <c r="S21117" t="b">
        <v>0</v>
      </c>
      <c r="V21117">
        <v>23045</v>
      </c>
      <c r="W21117" t="s">
        <v>28442</v>
      </c>
      <c r="X21117">
        <v>1497683</v>
      </c>
      <c r="Y21117" t="s">
        <v>36456</v>
      </c>
      <c r="Z21117">
        <v>34</v>
      </c>
      <c r="AA21117" s="1">
        <v>44871</v>
      </c>
      <c r="AB21117" t="s">
        <v>21</v>
      </c>
      <c r="AC21117" t="s">
        <v>52</v>
      </c>
      <c r="AD21117" t="s">
        <v>1406</v>
      </c>
      <c r="AE21117" t="s">
        <v>209</v>
      </c>
      <c r="AF21117" t="s">
        <v>210</v>
      </c>
      <c r="AG21117">
        <v>1</v>
      </c>
      <c r="AH21117" t="s">
        <v>26</v>
      </c>
      <c r="AI21117">
        <v>399</v>
      </c>
      <c r="AJ21117" t="s">
        <v>40</v>
      </c>
      <c r="AK21117" t="s">
        <v>41</v>
      </c>
      <c r="AL21117">
        <v>700060</v>
      </c>
      <c r="AM21117" t="s">
        <v>29</v>
      </c>
      <c r="AN21117" t="b">
        <v>0</v>
      </c>
      <c r="AO21117" t="s">
        <v>36477</v>
      </c>
    </row>
    <row r="21118" spans="1:41" x14ac:dyDescent="0.25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s="1">
        <v>44566</v>
      </c>
      <c r="G21118" t="s">
        <v>21</v>
      </c>
      <c r="H21118" t="s">
        <v>52</v>
      </c>
      <c r="I21118" t="s">
        <v>3940</v>
      </c>
      <c r="J21118" t="s">
        <v>24</v>
      </c>
      <c r="K21118" t="s">
        <v>66</v>
      </c>
      <c r="L21118">
        <v>1</v>
      </c>
      <c r="M21118" t="s">
        <v>26</v>
      </c>
      <c r="N21118">
        <v>528</v>
      </c>
      <c r="O21118" t="s">
        <v>5889</v>
      </c>
      <c r="P21118" t="s">
        <v>111</v>
      </c>
      <c r="Q21118">
        <v>221010</v>
      </c>
      <c r="R21118" t="s">
        <v>29</v>
      </c>
      <c r="S21118" t="b">
        <v>0</v>
      </c>
      <c r="V21118">
        <v>23046</v>
      </c>
      <c r="W21118" t="s">
        <v>28443</v>
      </c>
      <c r="X21118">
        <v>3398597</v>
      </c>
      <c r="Y21118" t="s">
        <v>36456</v>
      </c>
      <c r="Z21118">
        <v>31</v>
      </c>
      <c r="AA21118" s="1">
        <v>44871</v>
      </c>
      <c r="AB21118" t="s">
        <v>113</v>
      </c>
      <c r="AC21118" t="s">
        <v>52</v>
      </c>
      <c r="AD21118" t="s">
        <v>21939</v>
      </c>
      <c r="AE21118" t="s">
        <v>24</v>
      </c>
      <c r="AF21118" t="s">
        <v>98</v>
      </c>
      <c r="AG21118">
        <v>1</v>
      </c>
      <c r="AH21118" t="s">
        <v>26</v>
      </c>
      <c r="AI21118">
        <v>487</v>
      </c>
      <c r="AJ21118" t="s">
        <v>2464</v>
      </c>
      <c r="AK21118" t="s">
        <v>56</v>
      </c>
      <c r="AL21118">
        <v>431515</v>
      </c>
      <c r="AM21118" t="s">
        <v>29</v>
      </c>
      <c r="AN21118" t="b">
        <v>0</v>
      </c>
      <c r="AO21118" t="s">
        <v>36477</v>
      </c>
    </row>
    <row r="21119" spans="1:41" x14ac:dyDescent="0.25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s="1">
        <v>44566</v>
      </c>
      <c r="G21119" t="s">
        <v>21</v>
      </c>
      <c r="H21119" t="s">
        <v>57</v>
      </c>
      <c r="I21119" t="s">
        <v>26453</v>
      </c>
      <c r="J21119" t="s">
        <v>24</v>
      </c>
      <c r="K21119" t="s">
        <v>66</v>
      </c>
      <c r="L21119">
        <v>1</v>
      </c>
      <c r="M21119" t="s">
        <v>26</v>
      </c>
      <c r="N21119">
        <v>487</v>
      </c>
      <c r="O21119" t="s">
        <v>135</v>
      </c>
      <c r="P21119" t="s">
        <v>47</v>
      </c>
      <c r="Q21119">
        <v>600056</v>
      </c>
      <c r="R21119" t="s">
        <v>29</v>
      </c>
      <c r="S21119" t="b">
        <v>0</v>
      </c>
      <c r="V21119">
        <v>23047</v>
      </c>
      <c r="W21119" t="s">
        <v>28444</v>
      </c>
      <c r="X21119">
        <v>1088916</v>
      </c>
      <c r="Y21119" t="s">
        <v>36456</v>
      </c>
      <c r="Z21119">
        <v>30</v>
      </c>
      <c r="AA21119" s="1">
        <v>44871</v>
      </c>
      <c r="AB21119" t="s">
        <v>21</v>
      </c>
      <c r="AC21119" t="s">
        <v>43</v>
      </c>
      <c r="AD21119" t="s">
        <v>1666</v>
      </c>
      <c r="AE21119" t="s">
        <v>75</v>
      </c>
      <c r="AF21119" t="s">
        <v>34</v>
      </c>
      <c r="AG21119">
        <v>1</v>
      </c>
      <c r="AH21119" t="s">
        <v>26</v>
      </c>
      <c r="AI21119">
        <v>693</v>
      </c>
      <c r="AJ21119" t="s">
        <v>21824</v>
      </c>
      <c r="AK21119" t="s">
        <v>56</v>
      </c>
      <c r="AL21119">
        <v>412207</v>
      </c>
      <c r="AM21119" t="s">
        <v>29</v>
      </c>
      <c r="AN21119" t="b">
        <v>0</v>
      </c>
      <c r="AO21119" t="s">
        <v>36477</v>
      </c>
    </row>
    <row r="21120" spans="1:41" x14ac:dyDescent="0.25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s="1">
        <v>44566</v>
      </c>
      <c r="G21120" t="s">
        <v>21</v>
      </c>
      <c r="H21120" t="s">
        <v>43</v>
      </c>
      <c r="I21120" t="s">
        <v>26455</v>
      </c>
      <c r="J21120" t="s">
        <v>24</v>
      </c>
      <c r="K21120" t="s">
        <v>34</v>
      </c>
      <c r="L21120">
        <v>1</v>
      </c>
      <c r="M21120" t="s">
        <v>26</v>
      </c>
      <c r="N21120">
        <v>487</v>
      </c>
      <c r="O21120" t="s">
        <v>1869</v>
      </c>
      <c r="P21120" t="s">
        <v>716</v>
      </c>
      <c r="Q21120">
        <v>180002</v>
      </c>
      <c r="R21120" t="s">
        <v>29</v>
      </c>
      <c r="S21120" t="b">
        <v>0</v>
      </c>
      <c r="V21120">
        <v>23048</v>
      </c>
      <c r="W21120" t="s">
        <v>28445</v>
      </c>
      <c r="X21120">
        <v>340617</v>
      </c>
      <c r="Y21120" t="s">
        <v>36456</v>
      </c>
      <c r="Z21120">
        <v>65</v>
      </c>
      <c r="AA21120" s="1">
        <v>44871</v>
      </c>
      <c r="AB21120" t="s">
        <v>21</v>
      </c>
      <c r="AC21120" t="s">
        <v>52</v>
      </c>
      <c r="AD21120" t="s">
        <v>256</v>
      </c>
      <c r="AE21120" t="s">
        <v>209</v>
      </c>
      <c r="AF21120" t="s">
        <v>210</v>
      </c>
      <c r="AG21120">
        <v>1</v>
      </c>
      <c r="AH21120" t="s">
        <v>26</v>
      </c>
      <c r="AI21120">
        <v>487</v>
      </c>
      <c r="AJ21120" t="s">
        <v>90</v>
      </c>
      <c r="AK21120" t="s">
        <v>91</v>
      </c>
      <c r="AL21120">
        <v>110024</v>
      </c>
      <c r="AM21120" t="s">
        <v>29</v>
      </c>
      <c r="AN21120" t="b">
        <v>0</v>
      </c>
      <c r="AO21120" t="s">
        <v>36477</v>
      </c>
    </row>
    <row r="21121" spans="1:41" x14ac:dyDescent="0.25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s="1">
        <v>44566</v>
      </c>
      <c r="G21121" t="s">
        <v>21</v>
      </c>
      <c r="H21121" t="s">
        <v>43</v>
      </c>
      <c r="I21121" t="s">
        <v>5871</v>
      </c>
      <c r="J21121" t="s">
        <v>24</v>
      </c>
      <c r="K21121" t="s">
        <v>34</v>
      </c>
      <c r="L21121">
        <v>1</v>
      </c>
      <c r="M21121" t="s">
        <v>26</v>
      </c>
      <c r="N21121">
        <v>435</v>
      </c>
      <c r="O21121" t="s">
        <v>59</v>
      </c>
      <c r="P21121" t="s">
        <v>60</v>
      </c>
      <c r="Q21121">
        <v>560066</v>
      </c>
      <c r="R21121" t="s">
        <v>29</v>
      </c>
      <c r="S21121" t="b">
        <v>0</v>
      </c>
      <c r="V21121">
        <v>23049</v>
      </c>
      <c r="W21121" t="s">
        <v>28446</v>
      </c>
      <c r="X21121">
        <v>8585072</v>
      </c>
      <c r="Y21121" t="s">
        <v>36456</v>
      </c>
      <c r="Z21121">
        <v>49</v>
      </c>
      <c r="AA21121" s="1">
        <v>44871</v>
      </c>
      <c r="AB21121" t="s">
        <v>21</v>
      </c>
      <c r="AC21121" t="s">
        <v>52</v>
      </c>
      <c r="AD21121" t="s">
        <v>208</v>
      </c>
      <c r="AE21121" t="s">
        <v>209</v>
      </c>
      <c r="AF21121" t="s">
        <v>210</v>
      </c>
      <c r="AG21121">
        <v>1</v>
      </c>
      <c r="AH21121" t="s">
        <v>26</v>
      </c>
      <c r="AI21121">
        <v>788</v>
      </c>
      <c r="AJ21121" t="s">
        <v>566</v>
      </c>
      <c r="AK21121" t="s">
        <v>126</v>
      </c>
      <c r="AL21121">
        <v>474011</v>
      </c>
      <c r="AM21121" t="s">
        <v>29</v>
      </c>
      <c r="AN21121" t="b">
        <v>0</v>
      </c>
      <c r="AO21121" t="s">
        <v>36477</v>
      </c>
    </row>
    <row r="21122" spans="1:41" x14ac:dyDescent="0.25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s="1">
        <v>44566</v>
      </c>
      <c r="G21122" t="s">
        <v>21</v>
      </c>
      <c r="H21122" t="s">
        <v>43</v>
      </c>
      <c r="I21122" t="s">
        <v>23288</v>
      </c>
      <c r="J21122" t="s">
        <v>75</v>
      </c>
      <c r="K21122" t="s">
        <v>66</v>
      </c>
      <c r="L21122">
        <v>1</v>
      </c>
      <c r="M21122" t="s">
        <v>26</v>
      </c>
      <c r="N21122">
        <v>574</v>
      </c>
      <c r="O21122" t="s">
        <v>90</v>
      </c>
      <c r="P21122" t="s">
        <v>91</v>
      </c>
      <c r="Q21122">
        <v>110042</v>
      </c>
      <c r="R21122" t="s">
        <v>29</v>
      </c>
      <c r="S21122" t="b">
        <v>0</v>
      </c>
      <c r="V21122">
        <v>23050</v>
      </c>
      <c r="W21122" t="s">
        <v>28447</v>
      </c>
      <c r="X21122">
        <v>7254430</v>
      </c>
      <c r="Y21122" t="s">
        <v>36456</v>
      </c>
      <c r="Z21122">
        <v>27</v>
      </c>
      <c r="AA21122" s="1">
        <v>44871</v>
      </c>
      <c r="AB21122" t="s">
        <v>21</v>
      </c>
      <c r="AC21122" t="s">
        <v>22</v>
      </c>
      <c r="AD21122" t="s">
        <v>13398</v>
      </c>
      <c r="AE21122" t="s">
        <v>24</v>
      </c>
      <c r="AF21122" t="s">
        <v>109</v>
      </c>
      <c r="AG21122">
        <v>1</v>
      </c>
      <c r="AH21122" t="s">
        <v>26</v>
      </c>
      <c r="AI21122">
        <v>587</v>
      </c>
      <c r="AJ21122" t="s">
        <v>144</v>
      </c>
      <c r="AK21122" t="s">
        <v>145</v>
      </c>
      <c r="AL21122">
        <v>380007</v>
      </c>
      <c r="AM21122" t="s">
        <v>29</v>
      </c>
      <c r="AN21122" t="b">
        <v>0</v>
      </c>
      <c r="AO21122" t="s">
        <v>36477</v>
      </c>
    </row>
    <row r="21123" spans="1:41" x14ac:dyDescent="0.25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s="1">
        <v>44566</v>
      </c>
      <c r="G21123" t="s">
        <v>21</v>
      </c>
      <c r="H21123" t="s">
        <v>88</v>
      </c>
      <c r="I21123" t="s">
        <v>3908</v>
      </c>
      <c r="J21123" t="s">
        <v>24</v>
      </c>
      <c r="K21123" t="s">
        <v>25</v>
      </c>
      <c r="L21123">
        <v>1</v>
      </c>
      <c r="M21123" t="s">
        <v>26</v>
      </c>
      <c r="N21123">
        <v>419</v>
      </c>
      <c r="O21123" t="s">
        <v>90</v>
      </c>
      <c r="P21123" t="s">
        <v>91</v>
      </c>
      <c r="Q21123">
        <v>110057</v>
      </c>
      <c r="R21123" t="s">
        <v>29</v>
      </c>
      <c r="S21123" t="b">
        <v>0</v>
      </c>
      <c r="V21123">
        <v>23051</v>
      </c>
      <c r="W21123" t="s">
        <v>28448</v>
      </c>
      <c r="X21123">
        <v>3434326</v>
      </c>
      <c r="Y21123" t="s">
        <v>36456</v>
      </c>
      <c r="Z21123">
        <v>40</v>
      </c>
      <c r="AA21123" s="1">
        <v>44871</v>
      </c>
      <c r="AB21123" t="s">
        <v>21</v>
      </c>
      <c r="AC21123" t="s">
        <v>43</v>
      </c>
      <c r="AD21123" t="s">
        <v>2516</v>
      </c>
      <c r="AE21123" t="s">
        <v>24</v>
      </c>
      <c r="AF21123" t="s">
        <v>25</v>
      </c>
      <c r="AG21123">
        <v>1</v>
      </c>
      <c r="AH21123" t="s">
        <v>26</v>
      </c>
      <c r="AI21123">
        <v>549</v>
      </c>
      <c r="AJ21123" t="s">
        <v>17368</v>
      </c>
      <c r="AK21123" t="s">
        <v>145</v>
      </c>
      <c r="AL21123">
        <v>384265</v>
      </c>
      <c r="AM21123" t="s">
        <v>29</v>
      </c>
      <c r="AN21123" t="b">
        <v>0</v>
      </c>
      <c r="AO21123" t="s">
        <v>36477</v>
      </c>
    </row>
    <row r="21124" spans="1:41" x14ac:dyDescent="0.25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s="1">
        <v>44566</v>
      </c>
      <c r="G21124" t="s">
        <v>21</v>
      </c>
      <c r="H21124" t="s">
        <v>22</v>
      </c>
      <c r="I21124" t="s">
        <v>576</v>
      </c>
      <c r="J21124" t="s">
        <v>33</v>
      </c>
      <c r="K21124" t="s">
        <v>39</v>
      </c>
      <c r="L21124">
        <v>1</v>
      </c>
      <c r="M21124" t="s">
        <v>26</v>
      </c>
      <c r="N21124">
        <v>641</v>
      </c>
      <c r="O21124" t="s">
        <v>753</v>
      </c>
      <c r="P21124" t="s">
        <v>95</v>
      </c>
      <c r="Q21124">
        <v>752054</v>
      </c>
      <c r="R21124" t="s">
        <v>29</v>
      </c>
      <c r="S21124" t="b">
        <v>0</v>
      </c>
      <c r="V21124">
        <v>23052</v>
      </c>
      <c r="W21124" t="s">
        <v>28449</v>
      </c>
      <c r="X21124">
        <v>2498237</v>
      </c>
      <c r="Y21124" t="s">
        <v>36456</v>
      </c>
      <c r="Z21124">
        <v>30</v>
      </c>
      <c r="AA21124" s="1">
        <v>44871</v>
      </c>
      <c r="AB21124" t="s">
        <v>21</v>
      </c>
      <c r="AC21124" t="s">
        <v>22</v>
      </c>
      <c r="AD21124" t="s">
        <v>1414</v>
      </c>
      <c r="AE21124" t="s">
        <v>209</v>
      </c>
      <c r="AF21124" t="s">
        <v>210</v>
      </c>
      <c r="AG21124">
        <v>1</v>
      </c>
      <c r="AH21124" t="s">
        <v>26</v>
      </c>
      <c r="AI21124">
        <v>625</v>
      </c>
      <c r="AJ21124" t="s">
        <v>177</v>
      </c>
      <c r="AK21124" t="s">
        <v>70</v>
      </c>
      <c r="AL21124">
        <v>524004</v>
      </c>
      <c r="AM21124" t="s">
        <v>29</v>
      </c>
      <c r="AN21124" t="b">
        <v>0</v>
      </c>
      <c r="AO21124" t="s">
        <v>36477</v>
      </c>
    </row>
    <row r="21125" spans="1:41" x14ac:dyDescent="0.25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s="1">
        <v>44566</v>
      </c>
      <c r="G21125" t="s">
        <v>21</v>
      </c>
      <c r="H21125" t="s">
        <v>52</v>
      </c>
      <c r="I21125" t="s">
        <v>10285</v>
      </c>
      <c r="J21125" t="s">
        <v>33</v>
      </c>
      <c r="K21125" t="s">
        <v>34</v>
      </c>
      <c r="L21125">
        <v>1</v>
      </c>
      <c r="M21125" t="s">
        <v>26</v>
      </c>
      <c r="N21125">
        <v>1099</v>
      </c>
      <c r="O21125" t="s">
        <v>246</v>
      </c>
      <c r="P21125" t="s">
        <v>247</v>
      </c>
      <c r="Q21125">
        <v>800014</v>
      </c>
      <c r="R21125" t="s">
        <v>29</v>
      </c>
      <c r="S21125" t="b">
        <v>0</v>
      </c>
      <c r="V21125">
        <v>23053</v>
      </c>
      <c r="W21125" t="s">
        <v>28450</v>
      </c>
      <c r="X21125">
        <v>6762250</v>
      </c>
      <c r="Y21125" t="s">
        <v>45</v>
      </c>
      <c r="Z21125">
        <v>21</v>
      </c>
      <c r="AA21125" s="1">
        <v>44871</v>
      </c>
      <c r="AB21125" t="s">
        <v>21</v>
      </c>
      <c r="AC21125" t="s">
        <v>22</v>
      </c>
      <c r="AD21125" t="s">
        <v>528</v>
      </c>
      <c r="AE21125" t="s">
        <v>54</v>
      </c>
      <c r="AF21125" t="s">
        <v>109</v>
      </c>
      <c r="AG21125">
        <v>1</v>
      </c>
      <c r="AH21125" t="s">
        <v>26</v>
      </c>
      <c r="AI21125">
        <v>735</v>
      </c>
      <c r="AJ21125" t="s">
        <v>1823</v>
      </c>
      <c r="AK21125" t="s">
        <v>60</v>
      </c>
      <c r="AL21125">
        <v>570026</v>
      </c>
      <c r="AM21125" t="s">
        <v>29</v>
      </c>
      <c r="AN21125" t="b">
        <v>0</v>
      </c>
      <c r="AO21125" t="s">
        <v>36477</v>
      </c>
    </row>
    <row r="21126" spans="1:41" x14ac:dyDescent="0.25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s="1">
        <v>44566</v>
      </c>
      <c r="G21126" t="s">
        <v>21</v>
      </c>
      <c r="H21126" t="s">
        <v>31</v>
      </c>
      <c r="I21126" t="s">
        <v>25758</v>
      </c>
      <c r="J21126" t="s">
        <v>24</v>
      </c>
      <c r="K21126" t="s">
        <v>34</v>
      </c>
      <c r="L21126">
        <v>1</v>
      </c>
      <c r="M21126" t="s">
        <v>26</v>
      </c>
      <c r="N21126">
        <v>549</v>
      </c>
      <c r="O21126" t="s">
        <v>346</v>
      </c>
      <c r="P21126" t="s">
        <v>60</v>
      </c>
      <c r="Q21126">
        <v>570023</v>
      </c>
      <c r="R21126" t="s">
        <v>29</v>
      </c>
      <c r="S21126" t="b">
        <v>0</v>
      </c>
      <c r="V21126">
        <v>23054</v>
      </c>
      <c r="W21126" t="s">
        <v>28451</v>
      </c>
      <c r="X21126">
        <v>5997298</v>
      </c>
      <c r="Y21126" t="s">
        <v>45</v>
      </c>
      <c r="Z21126">
        <v>65</v>
      </c>
      <c r="AA21126" s="1">
        <v>44871</v>
      </c>
      <c r="AB21126" t="s">
        <v>21</v>
      </c>
      <c r="AC21126" t="s">
        <v>52</v>
      </c>
      <c r="AD21126" t="s">
        <v>2648</v>
      </c>
      <c r="AE21126" t="s">
        <v>33</v>
      </c>
      <c r="AF21126" t="s">
        <v>45</v>
      </c>
      <c r="AG21126">
        <v>1</v>
      </c>
      <c r="AH21126" t="s">
        <v>26</v>
      </c>
      <c r="AI21126">
        <v>635</v>
      </c>
      <c r="AJ21126" t="s">
        <v>103</v>
      </c>
      <c r="AK21126" t="s">
        <v>56</v>
      </c>
      <c r="AL21126">
        <v>400012</v>
      </c>
      <c r="AM21126" t="s">
        <v>29</v>
      </c>
      <c r="AN21126" t="b">
        <v>0</v>
      </c>
      <c r="AO21126" t="s">
        <v>36477</v>
      </c>
    </row>
    <row r="21127" spans="1:41" x14ac:dyDescent="0.25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s="1">
        <v>44566</v>
      </c>
      <c r="G21127" t="s">
        <v>286</v>
      </c>
      <c r="H21127" t="s">
        <v>43</v>
      </c>
      <c r="I21127" t="s">
        <v>2522</v>
      </c>
      <c r="J21127" t="s">
        <v>33</v>
      </c>
      <c r="K21127" t="s">
        <v>45</v>
      </c>
      <c r="L21127">
        <v>1</v>
      </c>
      <c r="M21127" t="s">
        <v>26</v>
      </c>
      <c r="N21127">
        <v>1149</v>
      </c>
      <c r="O21127" t="s">
        <v>25438</v>
      </c>
      <c r="P21127" t="s">
        <v>111</v>
      </c>
      <c r="Q21127">
        <v>231219</v>
      </c>
      <c r="R21127" t="s">
        <v>29</v>
      </c>
      <c r="S21127" t="b">
        <v>0</v>
      </c>
      <c r="V21127">
        <v>23055</v>
      </c>
      <c r="W21127" t="s">
        <v>28452</v>
      </c>
      <c r="X21127">
        <v>4620671</v>
      </c>
      <c r="Y21127" t="s">
        <v>45</v>
      </c>
      <c r="Z21127">
        <v>20</v>
      </c>
      <c r="AA21127" s="1">
        <v>44871</v>
      </c>
      <c r="AB21127" t="s">
        <v>21</v>
      </c>
      <c r="AC21127" t="s">
        <v>31</v>
      </c>
      <c r="AD21127" t="s">
        <v>900</v>
      </c>
      <c r="AE21127" t="s">
        <v>33</v>
      </c>
      <c r="AF21127" t="s">
        <v>39</v>
      </c>
      <c r="AG21127">
        <v>1</v>
      </c>
      <c r="AH21127" t="s">
        <v>26</v>
      </c>
      <c r="AI21127">
        <v>635</v>
      </c>
      <c r="AJ21127" t="s">
        <v>148</v>
      </c>
      <c r="AK21127" t="s">
        <v>47</v>
      </c>
      <c r="AL21127">
        <v>636003</v>
      </c>
      <c r="AM21127" t="s">
        <v>29</v>
      </c>
      <c r="AN21127" t="b">
        <v>0</v>
      </c>
      <c r="AO21127" t="s">
        <v>36477</v>
      </c>
    </row>
    <row r="21128" spans="1:41" x14ac:dyDescent="0.25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s="1">
        <v>44566</v>
      </c>
      <c r="G21128" t="s">
        <v>21</v>
      </c>
      <c r="H21128" t="s">
        <v>52</v>
      </c>
      <c r="I21128" t="s">
        <v>26464</v>
      </c>
      <c r="J21128" t="s">
        <v>24</v>
      </c>
      <c r="K21128" t="s">
        <v>66</v>
      </c>
      <c r="L21128">
        <v>1</v>
      </c>
      <c r="M21128" t="s">
        <v>26</v>
      </c>
      <c r="N21128">
        <v>321</v>
      </c>
      <c r="O21128" t="s">
        <v>1310</v>
      </c>
      <c r="P21128" t="s">
        <v>141</v>
      </c>
      <c r="Q21128">
        <v>744103</v>
      </c>
      <c r="R21128" t="s">
        <v>29</v>
      </c>
      <c r="S21128" t="b">
        <v>0</v>
      </c>
      <c r="V21128">
        <v>23056</v>
      </c>
      <c r="W21128" t="s">
        <v>28453</v>
      </c>
      <c r="X21128">
        <v>3190474</v>
      </c>
      <c r="Y21128" t="s">
        <v>45</v>
      </c>
      <c r="Z21128">
        <v>53</v>
      </c>
      <c r="AA21128" s="1">
        <v>44871</v>
      </c>
      <c r="AB21128" t="s">
        <v>21</v>
      </c>
      <c r="AC21128" t="s">
        <v>88</v>
      </c>
      <c r="AD21128" t="s">
        <v>152</v>
      </c>
      <c r="AE21128" t="s">
        <v>33</v>
      </c>
      <c r="AF21128" t="s">
        <v>39</v>
      </c>
      <c r="AG21128">
        <v>1</v>
      </c>
      <c r="AH21128" t="s">
        <v>26</v>
      </c>
      <c r="AI21128">
        <v>845</v>
      </c>
      <c r="AJ21128" t="s">
        <v>1709</v>
      </c>
      <c r="AK21128" t="s">
        <v>56</v>
      </c>
      <c r="AL21128">
        <v>422013</v>
      </c>
      <c r="AM21128" t="s">
        <v>29</v>
      </c>
      <c r="AN21128" t="b">
        <v>0</v>
      </c>
      <c r="AO21128" t="s">
        <v>36477</v>
      </c>
    </row>
    <row r="21129" spans="1:41" x14ac:dyDescent="0.25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s="1">
        <v>44566</v>
      </c>
      <c r="G21129" t="s">
        <v>21</v>
      </c>
      <c r="H21129" t="s">
        <v>31</v>
      </c>
      <c r="I21129" t="s">
        <v>1534</v>
      </c>
      <c r="J21129" t="s">
        <v>33</v>
      </c>
      <c r="K21129" t="s">
        <v>25</v>
      </c>
      <c r="L21129">
        <v>1</v>
      </c>
      <c r="M21129" t="s">
        <v>26</v>
      </c>
      <c r="N21129">
        <v>759</v>
      </c>
      <c r="O21129" t="s">
        <v>59</v>
      </c>
      <c r="P21129" t="s">
        <v>60</v>
      </c>
      <c r="Q21129">
        <v>560087</v>
      </c>
      <c r="R21129" t="s">
        <v>29</v>
      </c>
      <c r="S21129" t="b">
        <v>0</v>
      </c>
      <c r="V21129">
        <v>23060</v>
      </c>
      <c r="W21129" t="s">
        <v>28454</v>
      </c>
      <c r="X21129">
        <v>1985955</v>
      </c>
      <c r="Y21129" t="s">
        <v>36456</v>
      </c>
      <c r="Z21129">
        <v>25</v>
      </c>
      <c r="AA21129" s="1">
        <v>44871</v>
      </c>
      <c r="AB21129" t="s">
        <v>21</v>
      </c>
      <c r="AC21129" t="s">
        <v>43</v>
      </c>
      <c r="AD21129" t="s">
        <v>730</v>
      </c>
      <c r="AE21129" t="s">
        <v>209</v>
      </c>
      <c r="AF21129" t="s">
        <v>210</v>
      </c>
      <c r="AG21129">
        <v>1</v>
      </c>
      <c r="AH21129" t="s">
        <v>26</v>
      </c>
      <c r="AI21129">
        <v>683</v>
      </c>
      <c r="AJ21129" t="s">
        <v>669</v>
      </c>
      <c r="AK21129" t="s">
        <v>126</v>
      </c>
      <c r="AL21129">
        <v>482001</v>
      </c>
      <c r="AM21129" t="s">
        <v>29</v>
      </c>
      <c r="AN21129" t="b">
        <v>0</v>
      </c>
      <c r="AO21129" t="s">
        <v>36477</v>
      </c>
    </row>
    <row r="21130" spans="1:41" x14ac:dyDescent="0.25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s="1">
        <v>44566</v>
      </c>
      <c r="G21130" t="s">
        <v>21</v>
      </c>
      <c r="H21130" t="s">
        <v>43</v>
      </c>
      <c r="I21130" t="s">
        <v>13471</v>
      </c>
      <c r="J21130" t="s">
        <v>24</v>
      </c>
      <c r="K21130" t="s">
        <v>25</v>
      </c>
      <c r="L21130">
        <v>1</v>
      </c>
      <c r="M21130" t="s">
        <v>26</v>
      </c>
      <c r="N21130">
        <v>777</v>
      </c>
      <c r="O21130" t="s">
        <v>90</v>
      </c>
      <c r="P21130" t="s">
        <v>91</v>
      </c>
      <c r="Q21130">
        <v>110049</v>
      </c>
      <c r="R21130" t="s">
        <v>29</v>
      </c>
      <c r="S21130" t="b">
        <v>0</v>
      </c>
      <c r="V21130">
        <v>23061</v>
      </c>
      <c r="W21130" t="s">
        <v>28455</v>
      </c>
      <c r="X21130">
        <v>9181097</v>
      </c>
      <c r="Y21130" t="s">
        <v>45</v>
      </c>
      <c r="Z21130">
        <v>47</v>
      </c>
      <c r="AA21130" s="1">
        <v>44871</v>
      </c>
      <c r="AB21130" t="s">
        <v>21</v>
      </c>
      <c r="AC21130" t="s">
        <v>52</v>
      </c>
      <c r="AD21130" t="s">
        <v>1997</v>
      </c>
      <c r="AE21130" t="s">
        <v>33</v>
      </c>
      <c r="AF21130" t="s">
        <v>25</v>
      </c>
      <c r="AG21130">
        <v>1</v>
      </c>
      <c r="AH21130" t="s">
        <v>26</v>
      </c>
      <c r="AI21130">
        <v>569</v>
      </c>
      <c r="AJ21130" t="s">
        <v>9893</v>
      </c>
      <c r="AK21130" t="s">
        <v>56</v>
      </c>
      <c r="AL21130">
        <v>431605</v>
      </c>
      <c r="AM21130" t="s">
        <v>29</v>
      </c>
      <c r="AN21130" t="b">
        <v>0</v>
      </c>
      <c r="AO21130" t="s">
        <v>36477</v>
      </c>
    </row>
    <row r="21131" spans="1:41" x14ac:dyDescent="0.25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s="1">
        <v>44566</v>
      </c>
      <c r="G21131" t="s">
        <v>21</v>
      </c>
      <c r="H21131" t="s">
        <v>31</v>
      </c>
      <c r="I21131" t="s">
        <v>16735</v>
      </c>
      <c r="J21131" t="s">
        <v>24</v>
      </c>
      <c r="K21131" t="s">
        <v>45</v>
      </c>
      <c r="L21131">
        <v>1</v>
      </c>
      <c r="M21131" t="s">
        <v>26</v>
      </c>
      <c r="N21131">
        <v>495</v>
      </c>
      <c r="O21131" t="s">
        <v>26468</v>
      </c>
      <c r="P21131" t="s">
        <v>581</v>
      </c>
      <c r="Q21131">
        <v>403512</v>
      </c>
      <c r="R21131" t="s">
        <v>29</v>
      </c>
      <c r="S21131" t="b">
        <v>0</v>
      </c>
      <c r="V21131">
        <v>23063</v>
      </c>
      <c r="W21131" t="s">
        <v>28456</v>
      </c>
      <c r="X21131">
        <v>19745</v>
      </c>
      <c r="Y21131" t="s">
        <v>36456</v>
      </c>
      <c r="Z21131">
        <v>22</v>
      </c>
      <c r="AA21131" s="1">
        <v>44871</v>
      </c>
      <c r="AB21131" t="s">
        <v>21</v>
      </c>
      <c r="AC21131" t="s">
        <v>88</v>
      </c>
      <c r="AD21131" t="s">
        <v>240</v>
      </c>
      <c r="AE21131" t="s">
        <v>209</v>
      </c>
      <c r="AF21131" t="s">
        <v>210</v>
      </c>
      <c r="AG21131">
        <v>1</v>
      </c>
      <c r="AH21131" t="s">
        <v>26</v>
      </c>
      <c r="AI21131">
        <v>1325</v>
      </c>
      <c r="AJ21131" t="s">
        <v>405</v>
      </c>
      <c r="AK21131" t="s">
        <v>111</v>
      </c>
      <c r="AL21131">
        <v>211002</v>
      </c>
      <c r="AM21131" t="s">
        <v>29</v>
      </c>
      <c r="AN21131" t="b">
        <v>0</v>
      </c>
      <c r="AO21131" t="s">
        <v>36477</v>
      </c>
    </row>
    <row r="21132" spans="1:41" x14ac:dyDescent="0.25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s="1">
        <v>44566</v>
      </c>
      <c r="G21132" t="s">
        <v>21</v>
      </c>
      <c r="H21132" t="s">
        <v>52</v>
      </c>
      <c r="I21132" t="s">
        <v>1964</v>
      </c>
      <c r="J21132" t="s">
        <v>509</v>
      </c>
      <c r="K21132" t="s">
        <v>45</v>
      </c>
      <c r="L21132">
        <v>1</v>
      </c>
      <c r="M21132" t="s">
        <v>26</v>
      </c>
      <c r="N21132">
        <v>388</v>
      </c>
      <c r="O21132" t="s">
        <v>6251</v>
      </c>
      <c r="P21132" t="s">
        <v>6251</v>
      </c>
      <c r="Q21132">
        <v>110016</v>
      </c>
      <c r="R21132" t="s">
        <v>29</v>
      </c>
      <c r="S21132" t="b">
        <v>0</v>
      </c>
      <c r="V21132">
        <v>23064</v>
      </c>
      <c r="W21132" t="s">
        <v>28457</v>
      </c>
      <c r="X21132">
        <v>3479839</v>
      </c>
      <c r="Y21132" t="s">
        <v>36456</v>
      </c>
      <c r="Z21132">
        <v>59</v>
      </c>
      <c r="AA21132" s="1">
        <v>44871</v>
      </c>
      <c r="AB21132" t="s">
        <v>21</v>
      </c>
      <c r="AC21132" t="s">
        <v>43</v>
      </c>
      <c r="AD21132" t="s">
        <v>13298</v>
      </c>
      <c r="AE21132" t="s">
        <v>33</v>
      </c>
      <c r="AF21132" t="s">
        <v>45</v>
      </c>
      <c r="AG21132">
        <v>1</v>
      </c>
      <c r="AH21132" t="s">
        <v>26</v>
      </c>
      <c r="AI21132">
        <v>599</v>
      </c>
      <c r="AJ21132" t="s">
        <v>2322</v>
      </c>
      <c r="AK21132" t="s">
        <v>36</v>
      </c>
      <c r="AL21132">
        <v>134113</v>
      </c>
      <c r="AM21132" t="s">
        <v>29</v>
      </c>
      <c r="AN21132" t="b">
        <v>0</v>
      </c>
      <c r="AO21132" t="s">
        <v>36477</v>
      </c>
    </row>
    <row r="21133" spans="1:41" x14ac:dyDescent="0.25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s="1">
        <v>44566</v>
      </c>
      <c r="G21133" t="s">
        <v>21</v>
      </c>
      <c r="H21133" t="s">
        <v>31</v>
      </c>
      <c r="I21133" t="s">
        <v>3092</v>
      </c>
      <c r="J21133" t="s">
        <v>54</v>
      </c>
      <c r="K21133" t="s">
        <v>34</v>
      </c>
      <c r="L21133">
        <v>1</v>
      </c>
      <c r="M21133" t="s">
        <v>26</v>
      </c>
      <c r="N21133">
        <v>899</v>
      </c>
      <c r="O21133" t="s">
        <v>85</v>
      </c>
      <c r="P21133" t="s">
        <v>86</v>
      </c>
      <c r="Q21133">
        <v>500019</v>
      </c>
      <c r="R21133" t="s">
        <v>29</v>
      </c>
      <c r="S21133" t="b">
        <v>0</v>
      </c>
      <c r="V21133">
        <v>23065</v>
      </c>
      <c r="W21133" t="s">
        <v>28458</v>
      </c>
      <c r="X21133">
        <v>9315691</v>
      </c>
      <c r="Y21133" t="s">
        <v>36456</v>
      </c>
      <c r="Z21133">
        <v>63</v>
      </c>
      <c r="AA21133" s="1">
        <v>44871</v>
      </c>
      <c r="AB21133" t="s">
        <v>21</v>
      </c>
      <c r="AC21133" t="s">
        <v>52</v>
      </c>
      <c r="AD21133" t="s">
        <v>4170</v>
      </c>
      <c r="AE21133" t="s">
        <v>24</v>
      </c>
      <c r="AF21133" t="s">
        <v>66</v>
      </c>
      <c r="AG21133">
        <v>1</v>
      </c>
      <c r="AH21133" t="s">
        <v>26</v>
      </c>
      <c r="AI21133">
        <v>499</v>
      </c>
      <c r="AJ21133" t="s">
        <v>384</v>
      </c>
      <c r="AK21133" t="s">
        <v>41</v>
      </c>
      <c r="AL21133">
        <v>700126</v>
      </c>
      <c r="AM21133" t="s">
        <v>29</v>
      </c>
      <c r="AN21133" t="b">
        <v>0</v>
      </c>
      <c r="AO21133" t="s">
        <v>36477</v>
      </c>
    </row>
    <row r="21134" spans="1:41" x14ac:dyDescent="0.25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s="1">
        <v>44566</v>
      </c>
      <c r="G21134" t="s">
        <v>21</v>
      </c>
      <c r="H21134" t="s">
        <v>43</v>
      </c>
      <c r="I21134" t="s">
        <v>2722</v>
      </c>
      <c r="J21134" t="s">
        <v>33</v>
      </c>
      <c r="K21134" t="s">
        <v>109</v>
      </c>
      <c r="L21134">
        <v>1</v>
      </c>
      <c r="M21134" t="s">
        <v>26</v>
      </c>
      <c r="N21134">
        <v>562</v>
      </c>
      <c r="O21134" t="s">
        <v>5933</v>
      </c>
      <c r="P21134" t="s">
        <v>111</v>
      </c>
      <c r="Q21134">
        <v>221401</v>
      </c>
      <c r="R21134" t="s">
        <v>29</v>
      </c>
      <c r="S21134" t="b">
        <v>0</v>
      </c>
      <c r="V21134">
        <v>23066</v>
      </c>
      <c r="W21134" t="s">
        <v>28459</v>
      </c>
      <c r="X21134">
        <v>2530707</v>
      </c>
      <c r="Y21134" t="s">
        <v>45</v>
      </c>
      <c r="Z21134">
        <v>26</v>
      </c>
      <c r="AA21134" s="1">
        <v>44871</v>
      </c>
      <c r="AB21134" t="s">
        <v>21</v>
      </c>
      <c r="AC21134" t="s">
        <v>52</v>
      </c>
      <c r="AD21134" t="s">
        <v>1959</v>
      </c>
      <c r="AE21134" t="s">
        <v>54</v>
      </c>
      <c r="AF21134" t="s">
        <v>45</v>
      </c>
      <c r="AG21134">
        <v>1</v>
      </c>
      <c r="AH21134" t="s">
        <v>26</v>
      </c>
      <c r="AI21134">
        <v>771</v>
      </c>
      <c r="AJ21134" t="s">
        <v>2285</v>
      </c>
      <c r="AK21134" t="s">
        <v>41</v>
      </c>
      <c r="AL21134">
        <v>734001</v>
      </c>
      <c r="AM21134" t="s">
        <v>29</v>
      </c>
      <c r="AN21134" t="b">
        <v>0</v>
      </c>
      <c r="AO21134" t="s">
        <v>36477</v>
      </c>
    </row>
    <row r="21135" spans="1:41" x14ac:dyDescent="0.25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s="1">
        <v>44566</v>
      </c>
      <c r="G21135" t="s">
        <v>21</v>
      </c>
      <c r="H21135" t="s">
        <v>22</v>
      </c>
      <c r="I21135" t="s">
        <v>1952</v>
      </c>
      <c r="J21135" t="s">
        <v>54</v>
      </c>
      <c r="K21135" t="s">
        <v>34</v>
      </c>
      <c r="L21135">
        <v>1</v>
      </c>
      <c r="M21135" t="s">
        <v>26</v>
      </c>
      <c r="N21135">
        <v>725</v>
      </c>
      <c r="O21135" t="s">
        <v>59</v>
      </c>
      <c r="P21135" t="s">
        <v>60</v>
      </c>
      <c r="Q21135">
        <v>560032</v>
      </c>
      <c r="R21135" t="s">
        <v>29</v>
      </c>
      <c r="S21135" t="b">
        <v>0</v>
      </c>
      <c r="V21135">
        <v>23067</v>
      </c>
      <c r="W21135" t="s">
        <v>28460</v>
      </c>
      <c r="X21135">
        <v>4500259</v>
      </c>
      <c r="Y21135" t="s">
        <v>45</v>
      </c>
      <c r="Z21135">
        <v>35</v>
      </c>
      <c r="AA21135" s="1">
        <v>44871</v>
      </c>
      <c r="AB21135" t="s">
        <v>21</v>
      </c>
      <c r="AC21135" t="s">
        <v>22</v>
      </c>
      <c r="AD21135" t="s">
        <v>528</v>
      </c>
      <c r="AE21135" t="s">
        <v>54</v>
      </c>
      <c r="AF21135" t="s">
        <v>109</v>
      </c>
      <c r="AG21135">
        <v>1</v>
      </c>
      <c r="AH21135" t="s">
        <v>26</v>
      </c>
      <c r="AI21135">
        <v>724</v>
      </c>
      <c r="AJ21135" t="s">
        <v>300</v>
      </c>
      <c r="AK21135" t="s">
        <v>70</v>
      </c>
      <c r="AL21135">
        <v>530016</v>
      </c>
      <c r="AM21135" t="s">
        <v>29</v>
      </c>
      <c r="AN21135" t="b">
        <v>0</v>
      </c>
      <c r="AO21135" t="s">
        <v>36477</v>
      </c>
    </row>
    <row r="21136" spans="1:41" x14ac:dyDescent="0.25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s="1">
        <v>44566</v>
      </c>
      <c r="G21136" t="s">
        <v>21</v>
      </c>
      <c r="H21136" t="s">
        <v>62</v>
      </c>
      <c r="I21136" t="s">
        <v>1395</v>
      </c>
      <c r="J21136" t="s">
        <v>33</v>
      </c>
      <c r="K21136" t="s">
        <v>109</v>
      </c>
      <c r="L21136">
        <v>1</v>
      </c>
      <c r="M21136" t="s">
        <v>26</v>
      </c>
      <c r="N21136">
        <v>999</v>
      </c>
      <c r="O21136" t="s">
        <v>829</v>
      </c>
      <c r="P21136" t="s">
        <v>91</v>
      </c>
      <c r="Q21136">
        <v>110029</v>
      </c>
      <c r="R21136" t="s">
        <v>29</v>
      </c>
      <c r="S21136" t="b">
        <v>0</v>
      </c>
      <c r="V21136">
        <v>23068</v>
      </c>
      <c r="W21136" t="s">
        <v>28461</v>
      </c>
      <c r="X21136">
        <v>598615</v>
      </c>
      <c r="Y21136" t="s">
        <v>45</v>
      </c>
      <c r="Z21136">
        <v>41</v>
      </c>
      <c r="AA21136" s="1">
        <v>44871</v>
      </c>
      <c r="AB21136" t="s">
        <v>21</v>
      </c>
      <c r="AC21136" t="s">
        <v>43</v>
      </c>
      <c r="AD21136" t="s">
        <v>15896</v>
      </c>
      <c r="AE21136" t="s">
        <v>54</v>
      </c>
      <c r="AF21136" t="s">
        <v>39</v>
      </c>
      <c r="AG21136">
        <v>1</v>
      </c>
      <c r="AH21136" t="s">
        <v>26</v>
      </c>
      <c r="AI21136">
        <v>735</v>
      </c>
      <c r="AJ21136" t="s">
        <v>4830</v>
      </c>
      <c r="AK21136" t="s">
        <v>73</v>
      </c>
      <c r="AL21136">
        <v>682030</v>
      </c>
      <c r="AM21136" t="s">
        <v>29</v>
      </c>
      <c r="AN21136" t="b">
        <v>0</v>
      </c>
      <c r="AO21136" t="s">
        <v>36477</v>
      </c>
    </row>
    <row r="21137" spans="1:41" x14ac:dyDescent="0.25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s="1">
        <v>44566</v>
      </c>
      <c r="G21137" t="s">
        <v>21</v>
      </c>
      <c r="H21137" t="s">
        <v>22</v>
      </c>
      <c r="I21137" t="s">
        <v>8520</v>
      </c>
      <c r="J21137" t="s">
        <v>33</v>
      </c>
      <c r="K21137" t="s">
        <v>45</v>
      </c>
      <c r="L21137">
        <v>1</v>
      </c>
      <c r="M21137" t="s">
        <v>26</v>
      </c>
      <c r="N21137">
        <v>648</v>
      </c>
      <c r="O21137" t="s">
        <v>1096</v>
      </c>
      <c r="P21137" t="s">
        <v>145</v>
      </c>
      <c r="Q21137">
        <v>395010</v>
      </c>
      <c r="R21137" t="s">
        <v>29</v>
      </c>
      <c r="S21137" t="b">
        <v>0</v>
      </c>
      <c r="V21137">
        <v>23069</v>
      </c>
      <c r="W21137" t="s">
        <v>28462</v>
      </c>
      <c r="X21137">
        <v>3216468</v>
      </c>
      <c r="Y21137" t="s">
        <v>36456</v>
      </c>
      <c r="Z21137">
        <v>23</v>
      </c>
      <c r="AA21137" s="1">
        <v>44871</v>
      </c>
      <c r="AB21137" t="s">
        <v>21</v>
      </c>
      <c r="AC21137" t="s">
        <v>22</v>
      </c>
      <c r="AD21137" t="s">
        <v>861</v>
      </c>
      <c r="AE21137" t="s">
        <v>209</v>
      </c>
      <c r="AF21137" t="s">
        <v>210</v>
      </c>
      <c r="AG21137">
        <v>1</v>
      </c>
      <c r="AH21137" t="s">
        <v>26</v>
      </c>
      <c r="AI21137">
        <v>517</v>
      </c>
      <c r="AJ21137" t="s">
        <v>69</v>
      </c>
      <c r="AK21137" t="s">
        <v>70</v>
      </c>
      <c r="AL21137">
        <v>520007</v>
      </c>
      <c r="AM21137" t="s">
        <v>29</v>
      </c>
      <c r="AN21137" t="b">
        <v>0</v>
      </c>
      <c r="AO21137" t="s">
        <v>36477</v>
      </c>
    </row>
    <row r="21138" spans="1:41" x14ac:dyDescent="0.25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s="1">
        <v>44566</v>
      </c>
      <c r="G21138" t="s">
        <v>21</v>
      </c>
      <c r="H21138" t="s">
        <v>43</v>
      </c>
      <c r="I21138" t="s">
        <v>4702</v>
      </c>
      <c r="J21138" t="s">
        <v>54</v>
      </c>
      <c r="K21138" t="s">
        <v>25</v>
      </c>
      <c r="L21138">
        <v>1</v>
      </c>
      <c r="M21138" t="s">
        <v>26</v>
      </c>
      <c r="N21138">
        <v>588</v>
      </c>
      <c r="O21138" t="s">
        <v>1331</v>
      </c>
      <c r="P21138" t="s">
        <v>581</v>
      </c>
      <c r="Q21138">
        <v>403707</v>
      </c>
      <c r="R21138" t="s">
        <v>29</v>
      </c>
      <c r="S21138" t="b">
        <v>0</v>
      </c>
      <c r="V21138">
        <v>23070</v>
      </c>
      <c r="W21138" t="s">
        <v>28463</v>
      </c>
      <c r="X21138">
        <v>4528595</v>
      </c>
      <c r="Y21138" t="s">
        <v>45</v>
      </c>
      <c r="Z21138">
        <v>37</v>
      </c>
      <c r="AA21138" s="1">
        <v>44871</v>
      </c>
      <c r="AB21138" t="s">
        <v>21</v>
      </c>
      <c r="AC21138" t="s">
        <v>88</v>
      </c>
      <c r="AD21138" t="s">
        <v>613</v>
      </c>
      <c r="AE21138" t="s">
        <v>33</v>
      </c>
      <c r="AF21138" t="s">
        <v>45</v>
      </c>
      <c r="AG21138">
        <v>1</v>
      </c>
      <c r="AH21138" t="s">
        <v>26</v>
      </c>
      <c r="AI21138">
        <v>759</v>
      </c>
      <c r="AJ21138" t="s">
        <v>2244</v>
      </c>
      <c r="AK21138" t="s">
        <v>41</v>
      </c>
      <c r="AL21138">
        <v>713202</v>
      </c>
      <c r="AM21138" t="s">
        <v>29</v>
      </c>
      <c r="AN21138" t="b">
        <v>0</v>
      </c>
      <c r="AO21138" t="s">
        <v>36477</v>
      </c>
    </row>
    <row r="21139" spans="1:41" x14ac:dyDescent="0.25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s="1">
        <v>44566</v>
      </c>
      <c r="G21139" t="s">
        <v>21</v>
      </c>
      <c r="H21139" t="s">
        <v>43</v>
      </c>
      <c r="I21139" t="s">
        <v>4702</v>
      </c>
      <c r="J21139" t="s">
        <v>54</v>
      </c>
      <c r="K21139" t="s">
        <v>25</v>
      </c>
      <c r="L21139">
        <v>1</v>
      </c>
      <c r="M21139" t="s">
        <v>26</v>
      </c>
      <c r="N21139">
        <v>869</v>
      </c>
      <c r="O21139" t="s">
        <v>103</v>
      </c>
      <c r="P21139" t="s">
        <v>56</v>
      </c>
      <c r="Q21139">
        <v>400061</v>
      </c>
      <c r="R21139" t="s">
        <v>29</v>
      </c>
      <c r="S21139" t="b">
        <v>0</v>
      </c>
      <c r="V21139">
        <v>23071</v>
      </c>
      <c r="W21139" t="s">
        <v>28464</v>
      </c>
      <c r="X21139">
        <v>8804774</v>
      </c>
      <c r="Y21139" t="s">
        <v>36456</v>
      </c>
      <c r="Z21139">
        <v>37</v>
      </c>
      <c r="AA21139" s="1">
        <v>44871</v>
      </c>
      <c r="AB21139" t="s">
        <v>21</v>
      </c>
      <c r="AC21139" t="s">
        <v>31</v>
      </c>
      <c r="AD21139" t="s">
        <v>5515</v>
      </c>
      <c r="AE21139" t="s">
        <v>75</v>
      </c>
      <c r="AF21139" t="s">
        <v>25</v>
      </c>
      <c r="AG21139">
        <v>1</v>
      </c>
      <c r="AH21139" t="s">
        <v>26</v>
      </c>
      <c r="AI21139">
        <v>387</v>
      </c>
      <c r="AJ21139" t="s">
        <v>1691</v>
      </c>
      <c r="AK21139" t="s">
        <v>145</v>
      </c>
      <c r="AL21139">
        <v>396195</v>
      </c>
      <c r="AM21139" t="s">
        <v>29</v>
      </c>
      <c r="AN21139" t="b">
        <v>0</v>
      </c>
      <c r="AO21139" t="s">
        <v>36477</v>
      </c>
    </row>
    <row r="21140" spans="1:41" x14ac:dyDescent="0.25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s="1">
        <v>44566</v>
      </c>
      <c r="G21140" t="s">
        <v>21</v>
      </c>
      <c r="H21140" t="s">
        <v>43</v>
      </c>
      <c r="I21140" t="s">
        <v>13566</v>
      </c>
      <c r="J21140" t="s">
        <v>24</v>
      </c>
      <c r="K21140" t="s">
        <v>25</v>
      </c>
      <c r="L21140">
        <v>1</v>
      </c>
      <c r="M21140" t="s">
        <v>26</v>
      </c>
      <c r="N21140">
        <v>292</v>
      </c>
      <c r="O21140" t="s">
        <v>358</v>
      </c>
      <c r="P21140" t="s">
        <v>56</v>
      </c>
      <c r="Q21140">
        <v>400606</v>
      </c>
      <c r="R21140" t="s">
        <v>29</v>
      </c>
      <c r="S21140" t="b">
        <v>0</v>
      </c>
      <c r="V21140">
        <v>23072</v>
      </c>
      <c r="W21140" t="s">
        <v>28465</v>
      </c>
      <c r="X21140">
        <v>3776316</v>
      </c>
      <c r="Y21140" t="s">
        <v>36456</v>
      </c>
      <c r="Z21140">
        <v>22</v>
      </c>
      <c r="AA21140" s="1">
        <v>44871</v>
      </c>
      <c r="AB21140" t="s">
        <v>21</v>
      </c>
      <c r="AC21140" t="s">
        <v>57</v>
      </c>
      <c r="AD21140" t="s">
        <v>912</v>
      </c>
      <c r="AE21140" t="s">
        <v>24</v>
      </c>
      <c r="AF21140" t="s">
        <v>109</v>
      </c>
      <c r="AG21140">
        <v>1</v>
      </c>
      <c r="AH21140" t="s">
        <v>26</v>
      </c>
      <c r="AI21140">
        <v>363</v>
      </c>
      <c r="AJ21140" t="s">
        <v>2208</v>
      </c>
      <c r="AK21140" t="s">
        <v>70</v>
      </c>
      <c r="AL21140">
        <v>533002</v>
      </c>
      <c r="AM21140" t="s">
        <v>29</v>
      </c>
      <c r="AN21140" t="b">
        <v>0</v>
      </c>
      <c r="AO21140" t="s">
        <v>36477</v>
      </c>
    </row>
    <row r="21141" spans="1:41" x14ac:dyDescent="0.25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s="1">
        <v>44566</v>
      </c>
      <c r="G21141" t="s">
        <v>21</v>
      </c>
      <c r="H21141" t="s">
        <v>43</v>
      </c>
      <c r="I21141" t="s">
        <v>2435</v>
      </c>
      <c r="J21141" t="s">
        <v>24</v>
      </c>
      <c r="K21141" t="s">
        <v>39</v>
      </c>
      <c r="L21141">
        <v>1</v>
      </c>
      <c r="M21141" t="s">
        <v>26</v>
      </c>
      <c r="N21141">
        <v>523</v>
      </c>
      <c r="O21141" t="s">
        <v>728</v>
      </c>
      <c r="P21141" t="s">
        <v>111</v>
      </c>
      <c r="Q21141">
        <v>201001</v>
      </c>
      <c r="R21141" t="s">
        <v>29</v>
      </c>
      <c r="S21141" t="b">
        <v>1</v>
      </c>
      <c r="V21141">
        <v>23073</v>
      </c>
      <c r="W21141" t="s">
        <v>28466</v>
      </c>
      <c r="X21141">
        <v>7898274</v>
      </c>
      <c r="Y21141" t="s">
        <v>36456</v>
      </c>
      <c r="Z21141">
        <v>43</v>
      </c>
      <c r="AA21141" s="1">
        <v>44871</v>
      </c>
      <c r="AB21141" t="s">
        <v>21</v>
      </c>
      <c r="AC21141" t="s">
        <v>43</v>
      </c>
      <c r="AD21141" t="s">
        <v>12253</v>
      </c>
      <c r="AE21141" t="s">
        <v>33</v>
      </c>
      <c r="AF21141" t="s">
        <v>45</v>
      </c>
      <c r="AG21141">
        <v>1</v>
      </c>
      <c r="AH21141" t="s">
        <v>26</v>
      </c>
      <c r="AI21141">
        <v>888</v>
      </c>
      <c r="AJ21141" t="s">
        <v>35</v>
      </c>
      <c r="AK21141" t="s">
        <v>36</v>
      </c>
      <c r="AL21141">
        <v>122008</v>
      </c>
      <c r="AM21141" t="s">
        <v>29</v>
      </c>
      <c r="AN21141" t="b">
        <v>0</v>
      </c>
      <c r="AO21141" t="s">
        <v>36477</v>
      </c>
    </row>
    <row r="21142" spans="1:41" x14ac:dyDescent="0.25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s="1">
        <v>44566</v>
      </c>
      <c r="G21142" t="s">
        <v>21</v>
      </c>
      <c r="H21142" t="s">
        <v>22</v>
      </c>
      <c r="I21142" t="s">
        <v>26478</v>
      </c>
      <c r="J21142" t="s">
        <v>33</v>
      </c>
      <c r="K21142" t="s">
        <v>66</v>
      </c>
      <c r="L21142">
        <v>1</v>
      </c>
      <c r="M21142" t="s">
        <v>26</v>
      </c>
      <c r="N21142">
        <v>1033</v>
      </c>
      <c r="O21142" t="s">
        <v>335</v>
      </c>
      <c r="P21142" t="s">
        <v>111</v>
      </c>
      <c r="Q21142">
        <v>201310</v>
      </c>
      <c r="R21142" t="s">
        <v>29</v>
      </c>
      <c r="S21142" t="b">
        <v>0</v>
      </c>
      <c r="V21142">
        <v>23074</v>
      </c>
      <c r="W21142" t="s">
        <v>28467</v>
      </c>
      <c r="X21142">
        <v>176188</v>
      </c>
      <c r="Y21142" t="s">
        <v>36456</v>
      </c>
      <c r="Z21142">
        <v>40</v>
      </c>
      <c r="AA21142" s="1">
        <v>44871</v>
      </c>
      <c r="AB21142" t="s">
        <v>21</v>
      </c>
      <c r="AC21142" t="s">
        <v>52</v>
      </c>
      <c r="AD21142" t="s">
        <v>25466</v>
      </c>
      <c r="AE21142" t="s">
        <v>33</v>
      </c>
      <c r="AF21142" t="s">
        <v>98</v>
      </c>
      <c r="AG21142">
        <v>1</v>
      </c>
      <c r="AH21142" t="s">
        <v>26</v>
      </c>
      <c r="AI21142">
        <v>399</v>
      </c>
      <c r="AJ21142" t="s">
        <v>135</v>
      </c>
      <c r="AK21142" t="s">
        <v>47</v>
      </c>
      <c r="AL21142">
        <v>600129</v>
      </c>
      <c r="AM21142" t="s">
        <v>29</v>
      </c>
      <c r="AN21142" t="b">
        <v>0</v>
      </c>
      <c r="AO21142" t="s">
        <v>36477</v>
      </c>
    </row>
    <row r="21143" spans="1:41" x14ac:dyDescent="0.25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s="1">
        <v>44566</v>
      </c>
      <c r="G21143" t="s">
        <v>21</v>
      </c>
      <c r="H21143" t="s">
        <v>52</v>
      </c>
      <c r="I21143" t="s">
        <v>1139</v>
      </c>
      <c r="J21143" t="s">
        <v>24</v>
      </c>
      <c r="K21143" t="s">
        <v>66</v>
      </c>
      <c r="L21143">
        <v>1</v>
      </c>
      <c r="M21143" t="s">
        <v>26</v>
      </c>
      <c r="N21143">
        <v>435</v>
      </c>
      <c r="O21143" t="s">
        <v>3076</v>
      </c>
      <c r="P21143" t="s">
        <v>60</v>
      </c>
      <c r="Q21143">
        <v>563101</v>
      </c>
      <c r="R21143" t="s">
        <v>29</v>
      </c>
      <c r="S21143" t="b">
        <v>0</v>
      </c>
      <c r="V21143">
        <v>23075</v>
      </c>
      <c r="W21143" t="s">
        <v>28468</v>
      </c>
      <c r="X21143">
        <v>3359070</v>
      </c>
      <c r="Y21143" t="s">
        <v>36456</v>
      </c>
      <c r="Z21143">
        <v>29</v>
      </c>
      <c r="AA21143" s="1">
        <v>44871</v>
      </c>
      <c r="AB21143" t="s">
        <v>21</v>
      </c>
      <c r="AC21143" t="s">
        <v>22</v>
      </c>
      <c r="AD21143" t="s">
        <v>1698</v>
      </c>
      <c r="AE21143" t="s">
        <v>473</v>
      </c>
      <c r="AF21143" t="s">
        <v>39</v>
      </c>
      <c r="AG21143">
        <v>1</v>
      </c>
      <c r="AH21143" t="s">
        <v>26</v>
      </c>
      <c r="AI21143">
        <v>665</v>
      </c>
      <c r="AJ21143" t="s">
        <v>350</v>
      </c>
      <c r="AK21143" t="s">
        <v>100</v>
      </c>
      <c r="AL21143">
        <v>302026</v>
      </c>
      <c r="AM21143" t="s">
        <v>29</v>
      </c>
      <c r="AN21143" t="b">
        <v>0</v>
      </c>
      <c r="AO21143" t="s">
        <v>36477</v>
      </c>
    </row>
    <row r="21144" spans="1:41" x14ac:dyDescent="0.25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s="1">
        <v>44566</v>
      </c>
      <c r="G21144" t="s">
        <v>21</v>
      </c>
      <c r="H21144" t="s">
        <v>22</v>
      </c>
      <c r="I21144" t="s">
        <v>412</v>
      </c>
      <c r="J21144" t="s">
        <v>33</v>
      </c>
      <c r="K21144" t="s">
        <v>39</v>
      </c>
      <c r="L21144">
        <v>1</v>
      </c>
      <c r="M21144" t="s">
        <v>26</v>
      </c>
      <c r="N21144">
        <v>664</v>
      </c>
      <c r="O21144" t="s">
        <v>10196</v>
      </c>
      <c r="P21144" t="s">
        <v>36</v>
      </c>
      <c r="Q21144">
        <v>136118</v>
      </c>
      <c r="R21144" t="s">
        <v>29</v>
      </c>
      <c r="S21144" t="b">
        <v>0</v>
      </c>
      <c r="V21144">
        <v>23076</v>
      </c>
      <c r="W21144" t="s">
        <v>28469</v>
      </c>
      <c r="X21144">
        <v>5732849</v>
      </c>
      <c r="Y21144" t="s">
        <v>36456</v>
      </c>
      <c r="Z21144">
        <v>27</v>
      </c>
      <c r="AA21144" s="1">
        <v>44871</v>
      </c>
      <c r="AB21144" t="s">
        <v>21</v>
      </c>
      <c r="AC21144" t="s">
        <v>62</v>
      </c>
      <c r="AD21144" t="s">
        <v>3764</v>
      </c>
      <c r="AE21144" t="s">
        <v>33</v>
      </c>
      <c r="AF21144" t="s">
        <v>25</v>
      </c>
      <c r="AG21144">
        <v>1</v>
      </c>
      <c r="AH21144" t="s">
        <v>26</v>
      </c>
      <c r="AI21144">
        <v>939</v>
      </c>
      <c r="AJ21144" t="s">
        <v>257</v>
      </c>
      <c r="AK21144" t="s">
        <v>56</v>
      </c>
      <c r="AL21144">
        <v>410206</v>
      </c>
      <c r="AM21144" t="s">
        <v>29</v>
      </c>
      <c r="AN21144" t="b">
        <v>0</v>
      </c>
      <c r="AO21144" t="s">
        <v>36477</v>
      </c>
    </row>
    <row r="21145" spans="1:41" x14ac:dyDescent="0.25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s="1">
        <v>44566</v>
      </c>
      <c r="G21145" t="s">
        <v>21</v>
      </c>
      <c r="H21145" t="s">
        <v>62</v>
      </c>
      <c r="I21145" t="s">
        <v>1147</v>
      </c>
      <c r="J21145" t="s">
        <v>33</v>
      </c>
      <c r="K21145" t="s">
        <v>66</v>
      </c>
      <c r="L21145">
        <v>1</v>
      </c>
      <c r="M21145" t="s">
        <v>26</v>
      </c>
      <c r="N21145">
        <v>1068</v>
      </c>
      <c r="O21145" t="s">
        <v>8936</v>
      </c>
      <c r="P21145" t="s">
        <v>922</v>
      </c>
      <c r="Q21145">
        <v>495677</v>
      </c>
      <c r="R21145" t="s">
        <v>29</v>
      </c>
      <c r="S21145" t="b">
        <v>0</v>
      </c>
      <c r="V21145">
        <v>23077</v>
      </c>
      <c r="W21145" t="s">
        <v>28470</v>
      </c>
      <c r="X21145">
        <v>1553197</v>
      </c>
      <c r="Y21145" t="s">
        <v>36456</v>
      </c>
      <c r="Z21145">
        <v>46</v>
      </c>
      <c r="AA21145" s="1">
        <v>44871</v>
      </c>
      <c r="AB21145" t="s">
        <v>21</v>
      </c>
      <c r="AC21145" t="s">
        <v>52</v>
      </c>
      <c r="AD21145" t="s">
        <v>838</v>
      </c>
      <c r="AE21145" t="s">
        <v>209</v>
      </c>
      <c r="AF21145" t="s">
        <v>210</v>
      </c>
      <c r="AG21145">
        <v>1</v>
      </c>
      <c r="AH21145" t="s">
        <v>26</v>
      </c>
      <c r="AI21145">
        <v>533</v>
      </c>
      <c r="AJ21145" t="s">
        <v>103</v>
      </c>
      <c r="AK21145" t="s">
        <v>56</v>
      </c>
      <c r="AL21145">
        <v>400011</v>
      </c>
      <c r="AM21145" t="s">
        <v>29</v>
      </c>
      <c r="AN21145" t="b">
        <v>0</v>
      </c>
      <c r="AO21145" t="s">
        <v>36477</v>
      </c>
    </row>
    <row r="21146" spans="1:41" x14ac:dyDescent="0.25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s="1">
        <v>44566</v>
      </c>
      <c r="G21146" t="s">
        <v>21</v>
      </c>
      <c r="H21146" t="s">
        <v>62</v>
      </c>
      <c r="I21146" t="s">
        <v>4933</v>
      </c>
      <c r="J21146" t="s">
        <v>33</v>
      </c>
      <c r="K21146" t="s">
        <v>109</v>
      </c>
      <c r="L21146">
        <v>1</v>
      </c>
      <c r="M21146" t="s">
        <v>26</v>
      </c>
      <c r="N21146">
        <v>569</v>
      </c>
      <c r="O21146" t="s">
        <v>2208</v>
      </c>
      <c r="P21146" t="s">
        <v>70</v>
      </c>
      <c r="Q21146">
        <v>533003</v>
      </c>
      <c r="R21146" t="s">
        <v>29</v>
      </c>
      <c r="S21146" t="b">
        <v>0</v>
      </c>
      <c r="V21146">
        <v>23078</v>
      </c>
      <c r="W21146" t="s">
        <v>28471</v>
      </c>
      <c r="X21146">
        <v>2522093</v>
      </c>
      <c r="Y21146" t="s">
        <v>36456</v>
      </c>
      <c r="Z21146">
        <v>21</v>
      </c>
      <c r="AA21146" s="1">
        <v>44871</v>
      </c>
      <c r="AB21146" t="s">
        <v>21</v>
      </c>
      <c r="AC21146" t="s">
        <v>22</v>
      </c>
      <c r="AD21146" t="s">
        <v>927</v>
      </c>
      <c r="AE21146" t="s">
        <v>209</v>
      </c>
      <c r="AF21146" t="s">
        <v>210</v>
      </c>
      <c r="AG21146">
        <v>1</v>
      </c>
      <c r="AH21146" t="s">
        <v>26</v>
      </c>
      <c r="AI21146">
        <v>633</v>
      </c>
      <c r="AJ21146" t="s">
        <v>4130</v>
      </c>
      <c r="AK21146" t="s">
        <v>126</v>
      </c>
      <c r="AL21146">
        <v>452010</v>
      </c>
      <c r="AM21146" t="s">
        <v>29</v>
      </c>
      <c r="AN21146" t="b">
        <v>0</v>
      </c>
      <c r="AO21146" t="s">
        <v>36477</v>
      </c>
    </row>
    <row r="21147" spans="1:41" x14ac:dyDescent="0.25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s="1">
        <v>44566</v>
      </c>
      <c r="G21147" t="s">
        <v>21</v>
      </c>
      <c r="H21147" t="s">
        <v>22</v>
      </c>
      <c r="I21147" t="s">
        <v>294</v>
      </c>
      <c r="J21147" t="s">
        <v>33</v>
      </c>
      <c r="K21147" t="s">
        <v>39</v>
      </c>
      <c r="L21147">
        <v>1</v>
      </c>
      <c r="M21147" t="s">
        <v>26</v>
      </c>
      <c r="N21147">
        <v>1130</v>
      </c>
      <c r="O21147" t="s">
        <v>1314</v>
      </c>
      <c r="P21147" t="s">
        <v>36</v>
      </c>
      <c r="Q21147">
        <v>121001</v>
      </c>
      <c r="R21147" t="s">
        <v>29</v>
      </c>
      <c r="S21147" t="b">
        <v>0</v>
      </c>
      <c r="V21147">
        <v>23079</v>
      </c>
      <c r="W21147" t="s">
        <v>28472</v>
      </c>
      <c r="X21147">
        <v>7960908</v>
      </c>
      <c r="Y21147" t="s">
        <v>36456</v>
      </c>
      <c r="Z21147">
        <v>22</v>
      </c>
      <c r="AA21147" s="1">
        <v>44871</v>
      </c>
      <c r="AB21147" t="s">
        <v>21</v>
      </c>
      <c r="AC21147" t="s">
        <v>52</v>
      </c>
      <c r="AD21147" t="s">
        <v>208</v>
      </c>
      <c r="AE21147" t="s">
        <v>209</v>
      </c>
      <c r="AF21147" t="s">
        <v>210</v>
      </c>
      <c r="AG21147">
        <v>1</v>
      </c>
      <c r="AH21147" t="s">
        <v>26</v>
      </c>
      <c r="AI21147">
        <v>499</v>
      </c>
      <c r="AJ21147" t="s">
        <v>1678</v>
      </c>
      <c r="AK21147" t="s">
        <v>56</v>
      </c>
      <c r="AL21147">
        <v>441110</v>
      </c>
      <c r="AM21147" t="s">
        <v>29</v>
      </c>
      <c r="AN21147" t="b">
        <v>0</v>
      </c>
      <c r="AO21147" t="s">
        <v>36477</v>
      </c>
    </row>
    <row r="21148" spans="1:41" x14ac:dyDescent="0.25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s="1">
        <v>44566</v>
      </c>
      <c r="G21148" t="s">
        <v>21</v>
      </c>
      <c r="H21148" t="s">
        <v>52</v>
      </c>
      <c r="I21148" t="s">
        <v>2571</v>
      </c>
      <c r="J21148" t="s">
        <v>33</v>
      </c>
      <c r="K21148" t="s">
        <v>39</v>
      </c>
      <c r="L21148">
        <v>1</v>
      </c>
      <c r="M21148" t="s">
        <v>26</v>
      </c>
      <c r="N21148">
        <v>1065</v>
      </c>
      <c r="O21148" t="s">
        <v>2387</v>
      </c>
      <c r="P21148" t="s">
        <v>922</v>
      </c>
      <c r="Q21148">
        <v>496001</v>
      </c>
      <c r="R21148" t="s">
        <v>29</v>
      </c>
      <c r="S21148" t="b">
        <v>0</v>
      </c>
      <c r="V21148">
        <v>23080</v>
      </c>
      <c r="W21148" t="s">
        <v>28473</v>
      </c>
      <c r="X21148">
        <v>151001</v>
      </c>
      <c r="Y21148" t="s">
        <v>45</v>
      </c>
      <c r="Z21148">
        <v>47</v>
      </c>
      <c r="AA21148" s="1">
        <v>44871</v>
      </c>
      <c r="AB21148" t="s">
        <v>21</v>
      </c>
      <c r="AC21148" t="s">
        <v>52</v>
      </c>
      <c r="AD21148" t="s">
        <v>2806</v>
      </c>
      <c r="AE21148" t="s">
        <v>54</v>
      </c>
      <c r="AF21148" t="s">
        <v>109</v>
      </c>
      <c r="AG21148">
        <v>1</v>
      </c>
      <c r="AH21148" t="s">
        <v>26</v>
      </c>
      <c r="AI21148">
        <v>725</v>
      </c>
      <c r="AJ21148" t="s">
        <v>709</v>
      </c>
      <c r="AK21148" t="s">
        <v>95</v>
      </c>
      <c r="AL21148">
        <v>754112</v>
      </c>
      <c r="AM21148" t="s">
        <v>29</v>
      </c>
      <c r="AN21148" t="b">
        <v>0</v>
      </c>
      <c r="AO21148" t="s">
        <v>36477</v>
      </c>
    </row>
    <row r="21149" spans="1:41" x14ac:dyDescent="0.25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s="1">
        <v>44566</v>
      </c>
      <c r="G21149" t="s">
        <v>21</v>
      </c>
      <c r="H21149" t="s">
        <v>52</v>
      </c>
      <c r="I21149" t="s">
        <v>21524</v>
      </c>
      <c r="J21149" t="s">
        <v>33</v>
      </c>
      <c r="K21149" t="s">
        <v>25</v>
      </c>
      <c r="L21149">
        <v>1</v>
      </c>
      <c r="M21149" t="s">
        <v>26</v>
      </c>
      <c r="N21149">
        <v>999</v>
      </c>
      <c r="O21149" t="s">
        <v>85</v>
      </c>
      <c r="P21149" t="s">
        <v>86</v>
      </c>
      <c r="Q21149">
        <v>500032</v>
      </c>
      <c r="R21149" t="s">
        <v>29</v>
      </c>
      <c r="S21149" t="b">
        <v>0</v>
      </c>
      <c r="V21149">
        <v>23081</v>
      </c>
      <c r="W21149" t="s">
        <v>28474</v>
      </c>
      <c r="X21149">
        <v>2794586</v>
      </c>
      <c r="Y21149" t="s">
        <v>36456</v>
      </c>
      <c r="Z21149">
        <v>65</v>
      </c>
      <c r="AA21149" s="1">
        <v>44871</v>
      </c>
      <c r="AB21149" t="s">
        <v>21</v>
      </c>
      <c r="AC21149" t="s">
        <v>43</v>
      </c>
      <c r="AD21149" t="s">
        <v>20804</v>
      </c>
      <c r="AE21149" t="s">
        <v>24</v>
      </c>
      <c r="AF21149" t="s">
        <v>25</v>
      </c>
      <c r="AG21149">
        <v>1</v>
      </c>
      <c r="AH21149" t="s">
        <v>26</v>
      </c>
      <c r="AI21149">
        <v>353</v>
      </c>
      <c r="AJ21149" t="s">
        <v>2867</v>
      </c>
      <c r="AK21149" t="s">
        <v>73</v>
      </c>
      <c r="AL21149">
        <v>686536</v>
      </c>
      <c r="AM21149" t="s">
        <v>29</v>
      </c>
      <c r="AN21149" t="b">
        <v>0</v>
      </c>
      <c r="AO21149" t="s">
        <v>36477</v>
      </c>
    </row>
    <row r="21150" spans="1:41" x14ac:dyDescent="0.25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s="1">
        <v>44566</v>
      </c>
      <c r="G21150" t="s">
        <v>21</v>
      </c>
      <c r="H21150" t="s">
        <v>62</v>
      </c>
      <c r="I21150" t="s">
        <v>6429</v>
      </c>
      <c r="J21150" t="s">
        <v>24</v>
      </c>
      <c r="K21150" t="s">
        <v>45</v>
      </c>
      <c r="L21150">
        <v>1</v>
      </c>
      <c r="M21150" t="s">
        <v>26</v>
      </c>
      <c r="N21150">
        <v>475</v>
      </c>
      <c r="O21150" t="s">
        <v>1325</v>
      </c>
      <c r="P21150" t="s">
        <v>126</v>
      </c>
      <c r="Q21150">
        <v>462038</v>
      </c>
      <c r="R21150" t="s">
        <v>29</v>
      </c>
      <c r="S21150" t="b">
        <v>0</v>
      </c>
      <c r="V21150">
        <v>23082</v>
      </c>
      <c r="W21150" t="s">
        <v>28475</v>
      </c>
      <c r="X21150">
        <v>3476733</v>
      </c>
      <c r="Y21150" t="s">
        <v>36456</v>
      </c>
      <c r="Z21150">
        <v>22</v>
      </c>
      <c r="AA21150" s="1">
        <v>44871</v>
      </c>
      <c r="AB21150" t="s">
        <v>21</v>
      </c>
      <c r="AC21150" t="s">
        <v>31</v>
      </c>
      <c r="AD21150" t="s">
        <v>2898</v>
      </c>
      <c r="AE21150" t="s">
        <v>24</v>
      </c>
      <c r="AF21150" t="s">
        <v>45</v>
      </c>
      <c r="AG21150">
        <v>1</v>
      </c>
      <c r="AH21150" t="s">
        <v>26</v>
      </c>
      <c r="AI21150">
        <v>499</v>
      </c>
      <c r="AJ21150" t="s">
        <v>23315</v>
      </c>
      <c r="AK21150" t="s">
        <v>73</v>
      </c>
      <c r="AL21150">
        <v>691302</v>
      </c>
      <c r="AM21150" t="s">
        <v>29</v>
      </c>
      <c r="AN21150" t="b">
        <v>0</v>
      </c>
      <c r="AO21150" t="s">
        <v>36477</v>
      </c>
    </row>
    <row r="21151" spans="1:41" x14ac:dyDescent="0.25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s="1">
        <v>44566</v>
      </c>
      <c r="G21151" t="s">
        <v>21</v>
      </c>
      <c r="H21151" t="s">
        <v>43</v>
      </c>
      <c r="I21151" t="s">
        <v>1602</v>
      </c>
      <c r="J21151" t="s">
        <v>33</v>
      </c>
      <c r="K21151" t="s">
        <v>45</v>
      </c>
      <c r="L21151">
        <v>1</v>
      </c>
      <c r="M21151" t="s">
        <v>26</v>
      </c>
      <c r="N21151">
        <v>799</v>
      </c>
      <c r="O21151" t="s">
        <v>155</v>
      </c>
      <c r="P21151" t="s">
        <v>145</v>
      </c>
      <c r="Q21151">
        <v>390008</v>
      </c>
      <c r="R21151" t="s">
        <v>29</v>
      </c>
      <c r="S21151" t="b">
        <v>0</v>
      </c>
      <c r="V21151">
        <v>23083</v>
      </c>
      <c r="W21151" t="s">
        <v>28476</v>
      </c>
      <c r="X21151">
        <v>830268</v>
      </c>
      <c r="Y21151" t="s">
        <v>45</v>
      </c>
      <c r="Z21151">
        <v>46</v>
      </c>
      <c r="AA21151" s="1">
        <v>44871</v>
      </c>
      <c r="AB21151" t="s">
        <v>21</v>
      </c>
      <c r="AC21151" t="s">
        <v>52</v>
      </c>
      <c r="AD21151" t="s">
        <v>1602</v>
      </c>
      <c r="AE21151" t="s">
        <v>33</v>
      </c>
      <c r="AF21151" t="s">
        <v>45</v>
      </c>
      <c r="AG21151">
        <v>1</v>
      </c>
      <c r="AH21151" t="s">
        <v>26</v>
      </c>
      <c r="AI21151">
        <v>799</v>
      </c>
      <c r="AJ21151" t="s">
        <v>515</v>
      </c>
      <c r="AK21151" t="s">
        <v>56</v>
      </c>
      <c r="AL21151">
        <v>400063</v>
      </c>
      <c r="AM21151" t="s">
        <v>29</v>
      </c>
      <c r="AN21151" t="b">
        <v>0</v>
      </c>
      <c r="AO21151" t="s">
        <v>36477</v>
      </c>
    </row>
    <row r="21152" spans="1:41" x14ac:dyDescent="0.25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s="1">
        <v>44566</v>
      </c>
      <c r="G21152" t="s">
        <v>21</v>
      </c>
      <c r="H21152" t="s">
        <v>62</v>
      </c>
      <c r="I21152" t="s">
        <v>2050</v>
      </c>
      <c r="J21152" t="s">
        <v>33</v>
      </c>
      <c r="K21152" t="s">
        <v>98</v>
      </c>
      <c r="L21152">
        <v>1</v>
      </c>
      <c r="M21152" t="s">
        <v>26</v>
      </c>
      <c r="N21152">
        <v>664</v>
      </c>
      <c r="O21152" t="s">
        <v>2030</v>
      </c>
      <c r="P21152" t="s">
        <v>716</v>
      </c>
      <c r="Q21152">
        <v>190015</v>
      </c>
      <c r="R21152" t="s">
        <v>29</v>
      </c>
      <c r="S21152" t="b">
        <v>0</v>
      </c>
      <c r="V21152">
        <v>23084</v>
      </c>
      <c r="W21152" t="s">
        <v>28477</v>
      </c>
      <c r="X21152">
        <v>2084875</v>
      </c>
      <c r="Y21152" t="s">
        <v>45</v>
      </c>
      <c r="Z21152">
        <v>43</v>
      </c>
      <c r="AA21152" s="1">
        <v>44871</v>
      </c>
      <c r="AB21152" t="s">
        <v>21</v>
      </c>
      <c r="AC21152" t="s">
        <v>22</v>
      </c>
      <c r="AD21152" t="s">
        <v>528</v>
      </c>
      <c r="AE21152" t="s">
        <v>54</v>
      </c>
      <c r="AF21152" t="s">
        <v>109</v>
      </c>
      <c r="AG21152">
        <v>1</v>
      </c>
      <c r="AH21152" t="s">
        <v>26</v>
      </c>
      <c r="AI21152">
        <v>735</v>
      </c>
      <c r="AJ21152" t="s">
        <v>103</v>
      </c>
      <c r="AK21152" t="s">
        <v>56</v>
      </c>
      <c r="AL21152">
        <v>400001</v>
      </c>
      <c r="AM21152" t="s">
        <v>29</v>
      </c>
      <c r="AN21152" t="b">
        <v>0</v>
      </c>
      <c r="AO21152" t="s">
        <v>36477</v>
      </c>
    </row>
    <row r="21153" spans="1:41" x14ac:dyDescent="0.25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s="1">
        <v>44566</v>
      </c>
      <c r="G21153" t="s">
        <v>21</v>
      </c>
      <c r="H21153" t="s">
        <v>52</v>
      </c>
      <c r="I21153" t="s">
        <v>1507</v>
      </c>
      <c r="J21153" t="s">
        <v>33</v>
      </c>
      <c r="K21153" t="s">
        <v>98</v>
      </c>
      <c r="L21153">
        <v>1</v>
      </c>
      <c r="M21153" t="s">
        <v>26</v>
      </c>
      <c r="N21153">
        <v>1338</v>
      </c>
      <c r="O21153" t="s">
        <v>257</v>
      </c>
      <c r="P21153" t="s">
        <v>56</v>
      </c>
      <c r="Q21153">
        <v>400708</v>
      </c>
      <c r="R21153" t="s">
        <v>29</v>
      </c>
      <c r="S21153" t="b">
        <v>0</v>
      </c>
      <c r="V21153">
        <v>23085</v>
      </c>
      <c r="W21153" t="s">
        <v>28478</v>
      </c>
      <c r="X21153">
        <v>3959296</v>
      </c>
      <c r="Y21153" t="s">
        <v>36456</v>
      </c>
      <c r="Z21153">
        <v>42</v>
      </c>
      <c r="AA21153" s="1">
        <v>44871</v>
      </c>
      <c r="AB21153" t="s">
        <v>21</v>
      </c>
      <c r="AC21153" t="s">
        <v>43</v>
      </c>
      <c r="AD21153" t="s">
        <v>165</v>
      </c>
      <c r="AE21153" t="s">
        <v>33</v>
      </c>
      <c r="AF21153" t="s">
        <v>45</v>
      </c>
      <c r="AG21153">
        <v>1</v>
      </c>
      <c r="AH21153" t="s">
        <v>26</v>
      </c>
      <c r="AI21153">
        <v>1112</v>
      </c>
      <c r="AJ21153" t="s">
        <v>35</v>
      </c>
      <c r="AK21153" t="s">
        <v>36</v>
      </c>
      <c r="AL21153">
        <v>122015</v>
      </c>
      <c r="AM21153" t="s">
        <v>29</v>
      </c>
      <c r="AN21153" t="b">
        <v>0</v>
      </c>
      <c r="AO21153" t="s">
        <v>36477</v>
      </c>
    </row>
    <row r="21154" spans="1:41" x14ac:dyDescent="0.25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s="1">
        <v>44566</v>
      </c>
      <c r="G21154" t="s">
        <v>228</v>
      </c>
      <c r="H21154" t="s">
        <v>88</v>
      </c>
      <c r="I21154" t="s">
        <v>21560</v>
      </c>
      <c r="J21154" t="s">
        <v>24</v>
      </c>
      <c r="K21154" t="s">
        <v>25</v>
      </c>
      <c r="L21154">
        <v>1</v>
      </c>
      <c r="M21154" t="s">
        <v>26</v>
      </c>
      <c r="N21154">
        <v>292</v>
      </c>
      <c r="O21154" t="s">
        <v>794</v>
      </c>
      <c r="P21154" t="s">
        <v>41</v>
      </c>
      <c r="Q21154">
        <v>711105</v>
      </c>
      <c r="R21154" t="s">
        <v>29</v>
      </c>
      <c r="S21154" t="b">
        <v>0</v>
      </c>
      <c r="V21154">
        <v>23086</v>
      </c>
      <c r="W21154" t="s">
        <v>28479</v>
      </c>
      <c r="X21154">
        <v>7572191</v>
      </c>
      <c r="Y21154" t="s">
        <v>36456</v>
      </c>
      <c r="Z21154">
        <v>48</v>
      </c>
      <c r="AA21154" s="1">
        <v>44871</v>
      </c>
      <c r="AB21154" t="s">
        <v>21</v>
      </c>
      <c r="AC21154" t="s">
        <v>31</v>
      </c>
      <c r="AD21154" t="s">
        <v>17548</v>
      </c>
      <c r="AE21154" t="s">
        <v>24</v>
      </c>
      <c r="AF21154" t="s">
        <v>45</v>
      </c>
      <c r="AG21154">
        <v>1</v>
      </c>
      <c r="AH21154" t="s">
        <v>26</v>
      </c>
      <c r="AI21154">
        <v>832</v>
      </c>
      <c r="AJ21154" t="s">
        <v>753</v>
      </c>
      <c r="AK21154" t="s">
        <v>95</v>
      </c>
      <c r="AL21154">
        <v>751009</v>
      </c>
      <c r="AM21154" t="s">
        <v>29</v>
      </c>
      <c r="AN21154" t="b">
        <v>0</v>
      </c>
      <c r="AO21154" t="s">
        <v>36477</v>
      </c>
    </row>
    <row r="21155" spans="1:41" x14ac:dyDescent="0.25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s="1">
        <v>44566</v>
      </c>
      <c r="G21155" t="s">
        <v>21</v>
      </c>
      <c r="H21155" t="s">
        <v>57</v>
      </c>
      <c r="I21155" t="s">
        <v>895</v>
      </c>
      <c r="J21155" t="s">
        <v>24</v>
      </c>
      <c r="K21155" t="s">
        <v>39</v>
      </c>
      <c r="L21155">
        <v>1</v>
      </c>
      <c r="M21155" t="s">
        <v>26</v>
      </c>
      <c r="N21155">
        <v>435</v>
      </c>
      <c r="O21155" t="s">
        <v>59</v>
      </c>
      <c r="P21155" t="s">
        <v>60</v>
      </c>
      <c r="Q21155">
        <v>560076</v>
      </c>
      <c r="R21155" t="s">
        <v>29</v>
      </c>
      <c r="S21155" t="b">
        <v>0</v>
      </c>
      <c r="V21155">
        <v>23087</v>
      </c>
      <c r="W21155" t="s">
        <v>28480</v>
      </c>
      <c r="X21155">
        <v>8664121</v>
      </c>
      <c r="Y21155" t="s">
        <v>36456</v>
      </c>
      <c r="Z21155">
        <v>54</v>
      </c>
      <c r="AA21155" s="1">
        <v>44871</v>
      </c>
      <c r="AB21155" t="s">
        <v>21</v>
      </c>
      <c r="AC21155" t="s">
        <v>57</v>
      </c>
      <c r="AD21155" t="s">
        <v>6029</v>
      </c>
      <c r="AE21155" t="s">
        <v>24</v>
      </c>
      <c r="AF21155" t="s">
        <v>66</v>
      </c>
      <c r="AG21155">
        <v>1</v>
      </c>
      <c r="AH21155" t="s">
        <v>26</v>
      </c>
      <c r="AI21155">
        <v>568</v>
      </c>
      <c r="AJ21155" t="s">
        <v>40</v>
      </c>
      <c r="AK21155" t="s">
        <v>41</v>
      </c>
      <c r="AL21155">
        <v>700086</v>
      </c>
      <c r="AM21155" t="s">
        <v>29</v>
      </c>
      <c r="AN21155" t="b">
        <v>0</v>
      </c>
      <c r="AO21155" t="s">
        <v>36477</v>
      </c>
    </row>
    <row r="21156" spans="1:41" x14ac:dyDescent="0.25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s="1">
        <v>44566</v>
      </c>
      <c r="G21156" t="s">
        <v>21</v>
      </c>
      <c r="H21156" t="s">
        <v>57</v>
      </c>
      <c r="I21156" t="s">
        <v>3794</v>
      </c>
      <c r="J21156" t="s">
        <v>33</v>
      </c>
      <c r="K21156" t="s">
        <v>34</v>
      </c>
      <c r="L21156">
        <v>1</v>
      </c>
      <c r="M21156" t="s">
        <v>26</v>
      </c>
      <c r="N21156">
        <v>1338</v>
      </c>
      <c r="O21156" t="s">
        <v>90</v>
      </c>
      <c r="P21156" t="s">
        <v>91</v>
      </c>
      <c r="Q21156">
        <v>110048</v>
      </c>
      <c r="R21156" t="s">
        <v>29</v>
      </c>
      <c r="S21156" t="b">
        <v>1</v>
      </c>
      <c r="V21156">
        <v>23088</v>
      </c>
      <c r="W21156" t="s">
        <v>28481</v>
      </c>
      <c r="X21156">
        <v>368354</v>
      </c>
      <c r="Y21156" t="s">
        <v>36456</v>
      </c>
      <c r="Z21156">
        <v>31</v>
      </c>
      <c r="AA21156" s="1">
        <v>44871</v>
      </c>
      <c r="AB21156" t="s">
        <v>21</v>
      </c>
      <c r="AC21156" t="s">
        <v>62</v>
      </c>
      <c r="AD21156" t="s">
        <v>19061</v>
      </c>
      <c r="AE21156" t="s">
        <v>33</v>
      </c>
      <c r="AF21156" t="s">
        <v>39</v>
      </c>
      <c r="AG21156">
        <v>1</v>
      </c>
      <c r="AH21156" t="s">
        <v>26</v>
      </c>
      <c r="AI21156">
        <v>832</v>
      </c>
      <c r="AJ21156" t="s">
        <v>169</v>
      </c>
      <c r="AK21156" t="s">
        <v>56</v>
      </c>
      <c r="AL21156">
        <v>411021</v>
      </c>
      <c r="AM21156" t="s">
        <v>29</v>
      </c>
      <c r="AN21156" t="b">
        <v>0</v>
      </c>
      <c r="AO21156" t="s">
        <v>36477</v>
      </c>
    </row>
    <row r="21157" spans="1:41" x14ac:dyDescent="0.25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s="1">
        <v>44566</v>
      </c>
      <c r="G21157" t="s">
        <v>21</v>
      </c>
      <c r="H21157" t="s">
        <v>88</v>
      </c>
      <c r="I21157" t="s">
        <v>22195</v>
      </c>
      <c r="J21157" t="s">
        <v>33</v>
      </c>
      <c r="K21157" t="s">
        <v>25</v>
      </c>
      <c r="L21157">
        <v>1</v>
      </c>
      <c r="M21157" t="s">
        <v>26</v>
      </c>
      <c r="N21157">
        <v>1695</v>
      </c>
      <c r="O21157" t="s">
        <v>226</v>
      </c>
      <c r="P21157" t="s">
        <v>60</v>
      </c>
      <c r="Q21157">
        <v>560086</v>
      </c>
      <c r="R21157" t="s">
        <v>29</v>
      </c>
      <c r="S21157" t="b">
        <v>0</v>
      </c>
      <c r="V21157">
        <v>23089</v>
      </c>
      <c r="W21157" t="s">
        <v>28482</v>
      </c>
      <c r="X21157">
        <v>3901480</v>
      </c>
      <c r="Y21157" t="s">
        <v>36456</v>
      </c>
      <c r="Z21157">
        <v>47</v>
      </c>
      <c r="AA21157" s="1">
        <v>44871</v>
      </c>
      <c r="AB21157" t="s">
        <v>21</v>
      </c>
      <c r="AC21157" t="s">
        <v>52</v>
      </c>
      <c r="AD21157" t="s">
        <v>15908</v>
      </c>
      <c r="AE21157" t="s">
        <v>24</v>
      </c>
      <c r="AF21157" t="s">
        <v>66</v>
      </c>
      <c r="AG21157">
        <v>1</v>
      </c>
      <c r="AH21157" t="s">
        <v>26</v>
      </c>
      <c r="AI21157">
        <v>459</v>
      </c>
      <c r="AJ21157" t="s">
        <v>226</v>
      </c>
      <c r="AK21157" t="s">
        <v>60</v>
      </c>
      <c r="AL21157">
        <v>560043</v>
      </c>
      <c r="AM21157" t="s">
        <v>29</v>
      </c>
      <c r="AN21157" t="b">
        <v>0</v>
      </c>
      <c r="AO21157" t="s">
        <v>36477</v>
      </c>
    </row>
    <row r="21158" spans="1:41" x14ac:dyDescent="0.25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s="1">
        <v>44566</v>
      </c>
      <c r="G21158" t="s">
        <v>21</v>
      </c>
      <c r="H21158" t="s">
        <v>57</v>
      </c>
      <c r="I21158" t="s">
        <v>4749</v>
      </c>
      <c r="J21158" t="s">
        <v>54</v>
      </c>
      <c r="K21158" t="s">
        <v>98</v>
      </c>
      <c r="L21158">
        <v>1</v>
      </c>
      <c r="M21158" t="s">
        <v>26</v>
      </c>
      <c r="N21158">
        <v>743</v>
      </c>
      <c r="O21158" t="s">
        <v>903</v>
      </c>
      <c r="P21158" t="s">
        <v>86</v>
      </c>
      <c r="Q21158">
        <v>506015</v>
      </c>
      <c r="R21158" t="s">
        <v>29</v>
      </c>
      <c r="S21158" t="b">
        <v>0</v>
      </c>
      <c r="V21158">
        <v>23090</v>
      </c>
      <c r="W21158" t="s">
        <v>28483</v>
      </c>
      <c r="X21158">
        <v>7213062</v>
      </c>
      <c r="Y21158" t="s">
        <v>45</v>
      </c>
      <c r="Z21158">
        <v>29</v>
      </c>
      <c r="AA21158" s="1">
        <v>44871</v>
      </c>
      <c r="AB21158" t="s">
        <v>21</v>
      </c>
      <c r="AC21158" t="s">
        <v>43</v>
      </c>
      <c r="AD21158" t="s">
        <v>528</v>
      </c>
      <c r="AE21158" t="s">
        <v>54</v>
      </c>
      <c r="AF21158" t="s">
        <v>109</v>
      </c>
      <c r="AG21158">
        <v>1</v>
      </c>
      <c r="AH21158" t="s">
        <v>26</v>
      </c>
      <c r="AI21158">
        <v>771</v>
      </c>
      <c r="AJ21158" t="s">
        <v>85</v>
      </c>
      <c r="AK21158" t="s">
        <v>86</v>
      </c>
      <c r="AL21158">
        <v>500083</v>
      </c>
      <c r="AM21158" t="s">
        <v>29</v>
      </c>
      <c r="AN21158" t="b">
        <v>0</v>
      </c>
      <c r="AO21158" t="s">
        <v>36477</v>
      </c>
    </row>
    <row r="21159" spans="1:41" x14ac:dyDescent="0.25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s="1">
        <v>44566</v>
      </c>
      <c r="G21159" t="s">
        <v>21</v>
      </c>
      <c r="H21159" t="s">
        <v>43</v>
      </c>
      <c r="I21159" t="s">
        <v>9074</v>
      </c>
      <c r="J21159" t="s">
        <v>24</v>
      </c>
      <c r="K21159" t="s">
        <v>555</v>
      </c>
      <c r="L21159">
        <v>1</v>
      </c>
      <c r="M21159" t="s">
        <v>26</v>
      </c>
      <c r="N21159">
        <v>469</v>
      </c>
      <c r="O21159" t="s">
        <v>135</v>
      </c>
      <c r="P21159" t="s">
        <v>47</v>
      </c>
      <c r="Q21159">
        <v>600073</v>
      </c>
      <c r="R21159" t="s">
        <v>29</v>
      </c>
      <c r="S21159" t="b">
        <v>0</v>
      </c>
      <c r="V21159">
        <v>23091</v>
      </c>
      <c r="W21159" t="s">
        <v>28484</v>
      </c>
      <c r="X21159">
        <v>7948434</v>
      </c>
      <c r="Y21159" t="s">
        <v>36456</v>
      </c>
      <c r="Z21159">
        <v>18</v>
      </c>
      <c r="AA21159" s="1">
        <v>44871</v>
      </c>
      <c r="AB21159" t="s">
        <v>21</v>
      </c>
      <c r="AC21159" t="s">
        <v>62</v>
      </c>
      <c r="AD21159" t="s">
        <v>2853</v>
      </c>
      <c r="AE21159" t="s">
        <v>33</v>
      </c>
      <c r="AF21159" t="s">
        <v>34</v>
      </c>
      <c r="AG21159">
        <v>1</v>
      </c>
      <c r="AH21159" t="s">
        <v>26</v>
      </c>
      <c r="AI21159">
        <v>664</v>
      </c>
      <c r="AJ21159" t="s">
        <v>90</v>
      </c>
      <c r="AK21159" t="s">
        <v>91</v>
      </c>
      <c r="AL21159">
        <v>110075</v>
      </c>
      <c r="AM21159" t="s">
        <v>29</v>
      </c>
      <c r="AN21159" t="b">
        <v>0</v>
      </c>
      <c r="AO21159" t="s">
        <v>36477</v>
      </c>
    </row>
    <row r="21160" spans="1:41" x14ac:dyDescent="0.25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s="1">
        <v>44566</v>
      </c>
      <c r="G21160" t="s">
        <v>113</v>
      </c>
      <c r="H21160" t="s">
        <v>43</v>
      </c>
      <c r="I21160" t="s">
        <v>2898</v>
      </c>
      <c r="J21160" t="s">
        <v>24</v>
      </c>
      <c r="K21160" t="s">
        <v>45</v>
      </c>
      <c r="L21160">
        <v>1</v>
      </c>
      <c r="M21160" t="s">
        <v>26</v>
      </c>
      <c r="N21160">
        <v>499</v>
      </c>
      <c r="O21160" t="s">
        <v>26436</v>
      </c>
      <c r="P21160" t="s">
        <v>86</v>
      </c>
      <c r="Q21160">
        <v>508234</v>
      </c>
      <c r="R21160" t="s">
        <v>29</v>
      </c>
      <c r="S21160" t="b">
        <v>0</v>
      </c>
      <c r="V21160">
        <v>23092</v>
      </c>
      <c r="W21160" t="s">
        <v>28485</v>
      </c>
      <c r="X21160">
        <v>5549984</v>
      </c>
      <c r="Y21160" t="s">
        <v>36456</v>
      </c>
      <c r="Z21160">
        <v>37</v>
      </c>
      <c r="AA21160" s="1">
        <v>44871</v>
      </c>
      <c r="AB21160" t="s">
        <v>21</v>
      </c>
      <c r="AC21160" t="s">
        <v>57</v>
      </c>
      <c r="AD21160" t="s">
        <v>27358</v>
      </c>
      <c r="AE21160" t="s">
        <v>473</v>
      </c>
      <c r="AF21160" t="s">
        <v>66</v>
      </c>
      <c r="AG21160">
        <v>1</v>
      </c>
      <c r="AH21160" t="s">
        <v>26</v>
      </c>
      <c r="AI21160">
        <v>301</v>
      </c>
      <c r="AJ21160" t="s">
        <v>338</v>
      </c>
      <c r="AK21160" t="s">
        <v>86</v>
      </c>
      <c r="AL21160">
        <v>500011</v>
      </c>
      <c r="AM21160" t="s">
        <v>29</v>
      </c>
      <c r="AN21160" t="b">
        <v>0</v>
      </c>
      <c r="AO21160" t="s">
        <v>36477</v>
      </c>
    </row>
    <row r="21161" spans="1:41" x14ac:dyDescent="0.25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s="1">
        <v>44566</v>
      </c>
      <c r="G21161" t="s">
        <v>21</v>
      </c>
      <c r="H21161" t="s">
        <v>57</v>
      </c>
      <c r="I21161" t="s">
        <v>1946</v>
      </c>
      <c r="J21161" t="s">
        <v>24</v>
      </c>
      <c r="K21161" t="s">
        <v>39</v>
      </c>
      <c r="L21161">
        <v>1</v>
      </c>
      <c r="M21161" t="s">
        <v>26</v>
      </c>
      <c r="N21161">
        <v>301</v>
      </c>
      <c r="O21161" t="s">
        <v>13015</v>
      </c>
      <c r="P21161" t="s">
        <v>95</v>
      </c>
      <c r="Q21161">
        <v>765002</v>
      </c>
      <c r="R21161" t="s">
        <v>29</v>
      </c>
      <c r="S21161" t="b">
        <v>0</v>
      </c>
      <c r="V21161">
        <v>23093</v>
      </c>
      <c r="W21161" t="s">
        <v>28486</v>
      </c>
      <c r="X21161">
        <v>6925999</v>
      </c>
      <c r="Y21161" t="s">
        <v>36456</v>
      </c>
      <c r="Z21161">
        <v>73</v>
      </c>
      <c r="AA21161" s="1">
        <v>44871</v>
      </c>
      <c r="AB21161" t="s">
        <v>21</v>
      </c>
      <c r="AC21161" t="s">
        <v>22</v>
      </c>
      <c r="AD21161" t="s">
        <v>1357</v>
      </c>
      <c r="AE21161" t="s">
        <v>209</v>
      </c>
      <c r="AF21161" t="s">
        <v>210</v>
      </c>
      <c r="AG21161">
        <v>1</v>
      </c>
      <c r="AH21161" t="s">
        <v>26</v>
      </c>
      <c r="AI21161">
        <v>563</v>
      </c>
      <c r="AJ21161" t="s">
        <v>2268</v>
      </c>
      <c r="AK21161" t="s">
        <v>56</v>
      </c>
      <c r="AL21161">
        <v>415001</v>
      </c>
      <c r="AM21161" t="s">
        <v>29</v>
      </c>
      <c r="AN21161" t="b">
        <v>0</v>
      </c>
      <c r="AO21161" t="s">
        <v>36477</v>
      </c>
    </row>
    <row r="21162" spans="1:41" x14ac:dyDescent="0.25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s="1">
        <v>44566</v>
      </c>
      <c r="G21162" t="s">
        <v>21</v>
      </c>
      <c r="H21162" t="s">
        <v>22</v>
      </c>
      <c r="I21162" t="s">
        <v>912</v>
      </c>
      <c r="J21162" t="s">
        <v>24</v>
      </c>
      <c r="K21162" t="s">
        <v>109</v>
      </c>
      <c r="L21162">
        <v>1</v>
      </c>
      <c r="M21162" t="s">
        <v>26</v>
      </c>
      <c r="N21162">
        <v>363</v>
      </c>
      <c r="O21162" t="s">
        <v>59</v>
      </c>
      <c r="P21162" t="s">
        <v>60</v>
      </c>
      <c r="Q21162">
        <v>560067</v>
      </c>
      <c r="R21162" t="s">
        <v>29</v>
      </c>
      <c r="S21162" t="b">
        <v>0</v>
      </c>
      <c r="V21162">
        <v>23094</v>
      </c>
      <c r="W21162" t="s">
        <v>28487</v>
      </c>
      <c r="X21162">
        <v>5122701</v>
      </c>
      <c r="Y21162" t="s">
        <v>45</v>
      </c>
      <c r="Z21162">
        <v>51</v>
      </c>
      <c r="AA21162" s="1">
        <v>44871</v>
      </c>
      <c r="AB21162" t="s">
        <v>21</v>
      </c>
      <c r="AC21162" t="s">
        <v>43</v>
      </c>
      <c r="AD21162" t="s">
        <v>28488</v>
      </c>
      <c r="AE21162" t="s">
        <v>54</v>
      </c>
      <c r="AF21162" t="s">
        <v>109</v>
      </c>
      <c r="AG21162">
        <v>1</v>
      </c>
      <c r="AH21162" t="s">
        <v>26</v>
      </c>
      <c r="AI21162">
        <v>807</v>
      </c>
      <c r="AJ21162" t="s">
        <v>777</v>
      </c>
      <c r="AK21162" t="s">
        <v>111</v>
      </c>
      <c r="AL21162">
        <v>244001</v>
      </c>
      <c r="AM21162" t="s">
        <v>29</v>
      </c>
      <c r="AN21162" t="b">
        <v>0</v>
      </c>
      <c r="AO21162" t="s">
        <v>36477</v>
      </c>
    </row>
    <row r="21163" spans="1:41" x14ac:dyDescent="0.25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s="1">
        <v>44566</v>
      </c>
      <c r="G21163" t="s">
        <v>21</v>
      </c>
      <c r="H21163" t="s">
        <v>43</v>
      </c>
      <c r="I21163" t="s">
        <v>165</v>
      </c>
      <c r="J21163" t="s">
        <v>33</v>
      </c>
      <c r="K21163" t="s">
        <v>45</v>
      </c>
      <c r="L21163">
        <v>1</v>
      </c>
      <c r="M21163" t="s">
        <v>26</v>
      </c>
      <c r="N21163">
        <v>1319</v>
      </c>
      <c r="O21163" t="s">
        <v>90</v>
      </c>
      <c r="P21163" t="s">
        <v>91</v>
      </c>
      <c r="Q21163">
        <v>110027</v>
      </c>
      <c r="R21163" t="s">
        <v>29</v>
      </c>
      <c r="S21163" t="b">
        <v>0</v>
      </c>
      <c r="V21163">
        <v>23095</v>
      </c>
      <c r="W21163" t="s">
        <v>28489</v>
      </c>
      <c r="X21163">
        <v>9581446</v>
      </c>
      <c r="Y21163" t="s">
        <v>36456</v>
      </c>
      <c r="Z21163">
        <v>38</v>
      </c>
      <c r="AA21163" s="1">
        <v>44871</v>
      </c>
      <c r="AB21163" t="s">
        <v>21</v>
      </c>
      <c r="AC21163" t="s">
        <v>22</v>
      </c>
      <c r="AD21163" t="s">
        <v>815</v>
      </c>
      <c r="AE21163" t="s">
        <v>209</v>
      </c>
      <c r="AF21163" t="s">
        <v>210</v>
      </c>
      <c r="AG21163">
        <v>1</v>
      </c>
      <c r="AH21163" t="s">
        <v>26</v>
      </c>
      <c r="AI21163">
        <v>345</v>
      </c>
      <c r="AJ21163" t="s">
        <v>23545</v>
      </c>
      <c r="AK21163" t="s">
        <v>56</v>
      </c>
      <c r="AL21163">
        <v>444303</v>
      </c>
      <c r="AM21163" t="s">
        <v>29</v>
      </c>
      <c r="AN21163" t="b">
        <v>0</v>
      </c>
      <c r="AO21163" t="s">
        <v>36477</v>
      </c>
    </row>
    <row r="21164" spans="1:41" x14ac:dyDescent="0.25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s="1">
        <v>44566</v>
      </c>
      <c r="G21164" t="s">
        <v>21</v>
      </c>
      <c r="H21164" t="s">
        <v>43</v>
      </c>
      <c r="I21164" t="s">
        <v>895</v>
      </c>
      <c r="J21164" t="s">
        <v>24</v>
      </c>
      <c r="K21164" t="s">
        <v>39</v>
      </c>
      <c r="L21164">
        <v>1</v>
      </c>
      <c r="M21164" t="s">
        <v>26</v>
      </c>
      <c r="N21164">
        <v>399</v>
      </c>
      <c r="O21164" t="s">
        <v>135</v>
      </c>
      <c r="P21164" t="s">
        <v>47</v>
      </c>
      <c r="Q21164">
        <v>600021</v>
      </c>
      <c r="R21164" t="s">
        <v>29</v>
      </c>
      <c r="S21164" t="b">
        <v>0</v>
      </c>
      <c r="V21164">
        <v>23096</v>
      </c>
      <c r="W21164" t="s">
        <v>28490</v>
      </c>
      <c r="X21164">
        <v>6836854</v>
      </c>
      <c r="Y21164" t="s">
        <v>36456</v>
      </c>
      <c r="Z21164">
        <v>41</v>
      </c>
      <c r="AA21164" s="1">
        <v>44871</v>
      </c>
      <c r="AB21164" t="s">
        <v>21</v>
      </c>
      <c r="AC21164" t="s">
        <v>43</v>
      </c>
      <c r="AD21164" t="s">
        <v>4666</v>
      </c>
      <c r="AE21164" t="s">
        <v>33</v>
      </c>
      <c r="AF21164" t="s">
        <v>66</v>
      </c>
      <c r="AG21164">
        <v>1</v>
      </c>
      <c r="AH21164" t="s">
        <v>26</v>
      </c>
      <c r="AI21164">
        <v>499</v>
      </c>
      <c r="AJ21164" t="s">
        <v>896</v>
      </c>
      <c r="AK21164" t="s">
        <v>238</v>
      </c>
      <c r="AL21164">
        <v>834006</v>
      </c>
      <c r="AM21164" t="s">
        <v>29</v>
      </c>
      <c r="AN21164" t="b">
        <v>0</v>
      </c>
      <c r="AO21164" t="s">
        <v>36477</v>
      </c>
    </row>
    <row r="21165" spans="1:41" x14ac:dyDescent="0.25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s="1">
        <v>44566</v>
      </c>
      <c r="G21165" t="s">
        <v>21</v>
      </c>
      <c r="H21165" t="s">
        <v>43</v>
      </c>
      <c r="I21165" t="s">
        <v>11275</v>
      </c>
      <c r="J21165" t="s">
        <v>24</v>
      </c>
      <c r="K21165" t="s">
        <v>34</v>
      </c>
      <c r="L21165">
        <v>1</v>
      </c>
      <c r="M21165" t="s">
        <v>26</v>
      </c>
      <c r="N21165">
        <v>534</v>
      </c>
      <c r="O21165" t="s">
        <v>90</v>
      </c>
      <c r="P21165" t="s">
        <v>91</v>
      </c>
      <c r="Q21165">
        <v>110018</v>
      </c>
      <c r="R21165" t="s">
        <v>29</v>
      </c>
      <c r="S21165" t="b">
        <v>0</v>
      </c>
      <c r="V21165">
        <v>23097</v>
      </c>
      <c r="W21165" t="s">
        <v>28491</v>
      </c>
      <c r="X21165">
        <v>204107</v>
      </c>
      <c r="Y21165" t="s">
        <v>45</v>
      </c>
      <c r="Z21165">
        <v>40</v>
      </c>
      <c r="AA21165" s="1">
        <v>44871</v>
      </c>
      <c r="AB21165" t="s">
        <v>21</v>
      </c>
      <c r="AC21165" t="s">
        <v>43</v>
      </c>
      <c r="AD21165" t="s">
        <v>15587</v>
      </c>
      <c r="AE21165" t="s">
        <v>33</v>
      </c>
      <c r="AF21165" t="s">
        <v>45</v>
      </c>
      <c r="AG21165">
        <v>1</v>
      </c>
      <c r="AH21165" t="s">
        <v>26</v>
      </c>
      <c r="AI21165">
        <v>474</v>
      </c>
      <c r="AJ21165" t="s">
        <v>2160</v>
      </c>
      <c r="AK21165" t="s">
        <v>133</v>
      </c>
      <c r="AL21165">
        <v>248198</v>
      </c>
      <c r="AM21165" t="s">
        <v>29</v>
      </c>
      <c r="AN21165" t="b">
        <v>0</v>
      </c>
      <c r="AO21165" t="s">
        <v>36477</v>
      </c>
    </row>
    <row r="21166" spans="1:41" x14ac:dyDescent="0.25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s="1">
        <v>44566</v>
      </c>
      <c r="G21166" t="s">
        <v>21</v>
      </c>
      <c r="H21166" t="s">
        <v>43</v>
      </c>
      <c r="I21166" t="s">
        <v>2898</v>
      </c>
      <c r="J21166" t="s">
        <v>24</v>
      </c>
      <c r="K21166" t="s">
        <v>45</v>
      </c>
      <c r="L21166">
        <v>1</v>
      </c>
      <c r="M21166" t="s">
        <v>26</v>
      </c>
      <c r="N21166">
        <v>495</v>
      </c>
      <c r="O21166" t="s">
        <v>103</v>
      </c>
      <c r="P21166" t="s">
        <v>56</v>
      </c>
      <c r="Q21166">
        <v>400049</v>
      </c>
      <c r="R21166" t="s">
        <v>29</v>
      </c>
      <c r="S21166" t="b">
        <v>0</v>
      </c>
      <c r="V21166">
        <v>23098</v>
      </c>
      <c r="W21166" t="s">
        <v>28492</v>
      </c>
      <c r="X21166">
        <v>5654570</v>
      </c>
      <c r="Y21166" t="s">
        <v>36456</v>
      </c>
      <c r="Z21166">
        <v>37</v>
      </c>
      <c r="AA21166" s="1">
        <v>44871</v>
      </c>
      <c r="AB21166" t="s">
        <v>21</v>
      </c>
      <c r="AC21166" t="s">
        <v>43</v>
      </c>
      <c r="AD21166" t="s">
        <v>16735</v>
      </c>
      <c r="AE21166" t="s">
        <v>24</v>
      </c>
      <c r="AF21166" t="s">
        <v>45</v>
      </c>
      <c r="AG21166">
        <v>1</v>
      </c>
      <c r="AH21166" t="s">
        <v>26</v>
      </c>
      <c r="AI21166">
        <v>499</v>
      </c>
      <c r="AJ21166" t="s">
        <v>103</v>
      </c>
      <c r="AK21166" t="s">
        <v>56</v>
      </c>
      <c r="AL21166">
        <v>400067</v>
      </c>
      <c r="AM21166" t="s">
        <v>29</v>
      </c>
      <c r="AN21166" t="b">
        <v>0</v>
      </c>
      <c r="AO21166" t="s">
        <v>36477</v>
      </c>
    </row>
    <row r="21167" spans="1:41" x14ac:dyDescent="0.25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s="1">
        <v>44566</v>
      </c>
      <c r="G21167" t="s">
        <v>21</v>
      </c>
      <c r="H21167" t="s">
        <v>52</v>
      </c>
      <c r="I21167" t="s">
        <v>4906</v>
      </c>
      <c r="J21167" t="s">
        <v>33</v>
      </c>
      <c r="K21167" t="s">
        <v>25</v>
      </c>
      <c r="L21167">
        <v>1</v>
      </c>
      <c r="M21167" t="s">
        <v>26</v>
      </c>
      <c r="N21167">
        <v>1231</v>
      </c>
      <c r="O21167" t="s">
        <v>110</v>
      </c>
      <c r="P21167" t="s">
        <v>111</v>
      </c>
      <c r="Q21167">
        <v>226011</v>
      </c>
      <c r="R21167" t="s">
        <v>29</v>
      </c>
      <c r="S21167" t="b">
        <v>0</v>
      </c>
      <c r="V21167">
        <v>23099</v>
      </c>
      <c r="W21167" t="s">
        <v>28493</v>
      </c>
      <c r="X21167">
        <v>1504455</v>
      </c>
      <c r="Y21167" t="s">
        <v>45</v>
      </c>
      <c r="Z21167">
        <v>43</v>
      </c>
      <c r="AA21167" s="1">
        <v>44871</v>
      </c>
      <c r="AB21167" t="s">
        <v>21</v>
      </c>
      <c r="AC21167" t="s">
        <v>52</v>
      </c>
      <c r="AD21167" t="s">
        <v>8815</v>
      </c>
      <c r="AE21167" t="s">
        <v>54</v>
      </c>
      <c r="AF21167" t="s">
        <v>34</v>
      </c>
      <c r="AG21167">
        <v>1</v>
      </c>
      <c r="AH21167" t="s">
        <v>26</v>
      </c>
      <c r="AI21167">
        <v>489</v>
      </c>
      <c r="AJ21167" t="s">
        <v>90</v>
      </c>
      <c r="AK21167" t="s">
        <v>91</v>
      </c>
      <c r="AL21167">
        <v>110030</v>
      </c>
      <c r="AM21167" t="s">
        <v>29</v>
      </c>
      <c r="AN21167" t="b">
        <v>0</v>
      </c>
      <c r="AO21167" t="s">
        <v>36477</v>
      </c>
    </row>
    <row r="21168" spans="1:41" x14ac:dyDescent="0.25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s="1">
        <v>44566</v>
      </c>
      <c r="G21168" t="s">
        <v>21</v>
      </c>
      <c r="H21168" t="s">
        <v>52</v>
      </c>
      <c r="I21168" t="s">
        <v>1124</v>
      </c>
      <c r="J21168" t="s">
        <v>209</v>
      </c>
      <c r="K21168" t="s">
        <v>210</v>
      </c>
      <c r="L21168">
        <v>1</v>
      </c>
      <c r="M21168" t="s">
        <v>26</v>
      </c>
      <c r="N21168">
        <v>799</v>
      </c>
      <c r="O21168" t="s">
        <v>10470</v>
      </c>
      <c r="P21168" t="s">
        <v>60</v>
      </c>
      <c r="Q21168">
        <v>581110</v>
      </c>
      <c r="R21168" t="s">
        <v>29</v>
      </c>
      <c r="S21168" t="b">
        <v>0</v>
      </c>
      <c r="V21168">
        <v>23100</v>
      </c>
      <c r="W21168" t="s">
        <v>28494</v>
      </c>
      <c r="X21168">
        <v>2078749</v>
      </c>
      <c r="Y21168" t="s">
        <v>36456</v>
      </c>
      <c r="Z21168">
        <v>70</v>
      </c>
      <c r="AA21168" s="1">
        <v>44871</v>
      </c>
      <c r="AB21168" t="s">
        <v>21</v>
      </c>
      <c r="AC21168" t="s">
        <v>57</v>
      </c>
      <c r="AD21168" t="s">
        <v>2500</v>
      </c>
      <c r="AE21168" t="s">
        <v>24</v>
      </c>
      <c r="AF21168" t="s">
        <v>34</v>
      </c>
      <c r="AG21168">
        <v>1</v>
      </c>
      <c r="AH21168" t="s">
        <v>26</v>
      </c>
      <c r="AI21168">
        <v>399</v>
      </c>
      <c r="AJ21168" t="s">
        <v>753</v>
      </c>
      <c r="AK21168" t="s">
        <v>95</v>
      </c>
      <c r="AL21168">
        <v>751024</v>
      </c>
      <c r="AM21168" t="s">
        <v>29</v>
      </c>
      <c r="AN21168" t="b">
        <v>0</v>
      </c>
      <c r="AO21168" t="s">
        <v>36477</v>
      </c>
    </row>
    <row r="21169" spans="1:41" x14ac:dyDescent="0.25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s="1">
        <v>44566</v>
      </c>
      <c r="G21169" t="s">
        <v>21</v>
      </c>
      <c r="H21169" t="s">
        <v>43</v>
      </c>
      <c r="I21169" t="s">
        <v>9258</v>
      </c>
      <c r="J21169" t="s">
        <v>24</v>
      </c>
      <c r="K21169" t="s">
        <v>45</v>
      </c>
      <c r="L21169">
        <v>1</v>
      </c>
      <c r="M21169" t="s">
        <v>26</v>
      </c>
      <c r="N21169">
        <v>524</v>
      </c>
      <c r="O21169" t="s">
        <v>2322</v>
      </c>
      <c r="P21169" t="s">
        <v>36</v>
      </c>
      <c r="Q21169">
        <v>134109</v>
      </c>
      <c r="R21169" t="s">
        <v>29</v>
      </c>
      <c r="S21169" t="b">
        <v>1</v>
      </c>
      <c r="V21169">
        <v>23101</v>
      </c>
      <c r="W21169" t="s">
        <v>28495</v>
      </c>
      <c r="X21169">
        <v>8310385</v>
      </c>
      <c r="Y21169" t="s">
        <v>45</v>
      </c>
      <c r="Z21169">
        <v>38</v>
      </c>
      <c r="AA21169" s="1">
        <v>44871</v>
      </c>
      <c r="AB21169" t="s">
        <v>21</v>
      </c>
      <c r="AC21169" t="s">
        <v>43</v>
      </c>
      <c r="AD21169" t="s">
        <v>645</v>
      </c>
      <c r="AE21169" t="s">
        <v>33</v>
      </c>
      <c r="AF21169" t="s">
        <v>34</v>
      </c>
      <c r="AG21169">
        <v>1</v>
      </c>
      <c r="AH21169" t="s">
        <v>26</v>
      </c>
      <c r="AI21169">
        <v>1085</v>
      </c>
      <c r="AJ21169" t="s">
        <v>8601</v>
      </c>
      <c r="AK21169" t="s">
        <v>247</v>
      </c>
      <c r="AL21169">
        <v>854311</v>
      </c>
      <c r="AM21169" t="s">
        <v>29</v>
      </c>
      <c r="AN21169" t="b">
        <v>0</v>
      </c>
      <c r="AO21169" t="s">
        <v>36477</v>
      </c>
    </row>
    <row r="21170" spans="1:41" x14ac:dyDescent="0.25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s="1">
        <v>44566</v>
      </c>
      <c r="G21170" t="s">
        <v>21</v>
      </c>
      <c r="H21170" t="s">
        <v>62</v>
      </c>
      <c r="I21170" t="s">
        <v>5633</v>
      </c>
      <c r="J21170" t="s">
        <v>33</v>
      </c>
      <c r="K21170" t="s">
        <v>39</v>
      </c>
      <c r="L21170">
        <v>1</v>
      </c>
      <c r="M21170" t="s">
        <v>26</v>
      </c>
      <c r="N21170">
        <v>1041</v>
      </c>
      <c r="O21170" t="s">
        <v>76</v>
      </c>
      <c r="P21170" t="s">
        <v>47</v>
      </c>
      <c r="Q21170">
        <v>631001</v>
      </c>
      <c r="R21170" t="s">
        <v>29</v>
      </c>
      <c r="S21170" t="b">
        <v>0</v>
      </c>
      <c r="V21170">
        <v>23104</v>
      </c>
      <c r="W21170" t="s">
        <v>28496</v>
      </c>
      <c r="X21170">
        <v>4315576</v>
      </c>
      <c r="Y21170" t="s">
        <v>36456</v>
      </c>
      <c r="Z21170">
        <v>31</v>
      </c>
      <c r="AA21170" s="1">
        <v>44871</v>
      </c>
      <c r="AB21170" t="s">
        <v>21</v>
      </c>
      <c r="AC21170" t="s">
        <v>43</v>
      </c>
      <c r="AD21170" t="s">
        <v>208</v>
      </c>
      <c r="AE21170" t="s">
        <v>209</v>
      </c>
      <c r="AF21170" t="s">
        <v>210</v>
      </c>
      <c r="AG21170">
        <v>1</v>
      </c>
      <c r="AH21170" t="s">
        <v>26</v>
      </c>
      <c r="AI21170">
        <v>625</v>
      </c>
      <c r="AJ21170" t="s">
        <v>753</v>
      </c>
      <c r="AK21170" t="s">
        <v>95</v>
      </c>
      <c r="AL21170">
        <v>751024</v>
      </c>
      <c r="AM21170" t="s">
        <v>29</v>
      </c>
      <c r="AN21170" t="b">
        <v>0</v>
      </c>
      <c r="AO21170" t="s">
        <v>36477</v>
      </c>
    </row>
    <row r="21171" spans="1:41" x14ac:dyDescent="0.25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s="1">
        <v>44566</v>
      </c>
      <c r="G21171" t="s">
        <v>21</v>
      </c>
      <c r="H21171" t="s">
        <v>22</v>
      </c>
      <c r="I21171" t="s">
        <v>17564</v>
      </c>
      <c r="J21171" t="s">
        <v>54</v>
      </c>
      <c r="K21171" t="s">
        <v>25</v>
      </c>
      <c r="L21171">
        <v>1</v>
      </c>
      <c r="M21171" t="s">
        <v>26</v>
      </c>
      <c r="N21171">
        <v>377</v>
      </c>
      <c r="O21171" t="s">
        <v>2948</v>
      </c>
      <c r="P21171" t="s">
        <v>80</v>
      </c>
      <c r="Q21171">
        <v>786125</v>
      </c>
      <c r="R21171" t="s">
        <v>29</v>
      </c>
      <c r="S21171" t="b">
        <v>0</v>
      </c>
      <c r="V21171">
        <v>23106</v>
      </c>
      <c r="W21171" t="s">
        <v>28497</v>
      </c>
      <c r="X21171">
        <v>5696177</v>
      </c>
      <c r="Y21171" t="s">
        <v>45</v>
      </c>
      <c r="Z21171">
        <v>22</v>
      </c>
      <c r="AA21171" s="1">
        <v>44871</v>
      </c>
      <c r="AB21171" t="s">
        <v>21</v>
      </c>
      <c r="AC21171" t="s">
        <v>22</v>
      </c>
      <c r="AD21171" t="s">
        <v>2315</v>
      </c>
      <c r="AE21171" t="s">
        <v>54</v>
      </c>
      <c r="AF21171" t="s">
        <v>109</v>
      </c>
      <c r="AG21171">
        <v>1</v>
      </c>
      <c r="AH21171" t="s">
        <v>26</v>
      </c>
      <c r="AI21171">
        <v>699</v>
      </c>
      <c r="AJ21171" t="s">
        <v>35</v>
      </c>
      <c r="AK21171" t="s">
        <v>36</v>
      </c>
      <c r="AL21171">
        <v>122505</v>
      </c>
      <c r="AM21171" t="s">
        <v>29</v>
      </c>
      <c r="AN21171" t="b">
        <v>0</v>
      </c>
      <c r="AO21171" t="s">
        <v>36477</v>
      </c>
    </row>
    <row r="21172" spans="1:41" x14ac:dyDescent="0.25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s="1">
        <v>44566</v>
      </c>
      <c r="G21172" t="s">
        <v>21</v>
      </c>
      <c r="H21172" t="s">
        <v>52</v>
      </c>
      <c r="I21172" t="s">
        <v>3206</v>
      </c>
      <c r="J21172" t="s">
        <v>24</v>
      </c>
      <c r="K21172" t="s">
        <v>109</v>
      </c>
      <c r="L21172">
        <v>1</v>
      </c>
      <c r="M21172" t="s">
        <v>26</v>
      </c>
      <c r="N21172">
        <v>517</v>
      </c>
      <c r="O21172" t="s">
        <v>246</v>
      </c>
      <c r="P21172" t="s">
        <v>247</v>
      </c>
      <c r="Q21172">
        <v>800002</v>
      </c>
      <c r="R21172" t="s">
        <v>29</v>
      </c>
      <c r="S21172" t="b">
        <v>0</v>
      </c>
      <c r="V21172">
        <v>23107</v>
      </c>
      <c r="W21172" t="s">
        <v>28498</v>
      </c>
      <c r="X21172">
        <v>7974285</v>
      </c>
      <c r="Y21172" t="s">
        <v>36456</v>
      </c>
      <c r="Z21172">
        <v>30</v>
      </c>
      <c r="AA21172" s="1">
        <v>44871</v>
      </c>
      <c r="AB21172" t="s">
        <v>21</v>
      </c>
      <c r="AC21172" t="s">
        <v>43</v>
      </c>
      <c r="AD21172" t="s">
        <v>302</v>
      </c>
      <c r="AE21172" t="s">
        <v>209</v>
      </c>
      <c r="AF21172" t="s">
        <v>210</v>
      </c>
      <c r="AG21172">
        <v>1</v>
      </c>
      <c r="AH21172" t="s">
        <v>26</v>
      </c>
      <c r="AI21172">
        <v>574</v>
      </c>
      <c r="AJ21172" t="s">
        <v>829</v>
      </c>
      <c r="AK21172" t="s">
        <v>91</v>
      </c>
      <c r="AL21172">
        <v>110019</v>
      </c>
      <c r="AM21172" t="s">
        <v>29</v>
      </c>
      <c r="AN21172" t="b">
        <v>0</v>
      </c>
      <c r="AO21172" t="s">
        <v>36477</v>
      </c>
    </row>
    <row r="21173" spans="1:41" x14ac:dyDescent="0.25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s="1">
        <v>44566</v>
      </c>
      <c r="G21173" t="s">
        <v>21</v>
      </c>
      <c r="H21173" t="s">
        <v>22</v>
      </c>
      <c r="I21173" t="s">
        <v>26509</v>
      </c>
      <c r="J21173" t="s">
        <v>24</v>
      </c>
      <c r="K21173" t="s">
        <v>109</v>
      </c>
      <c r="L21173">
        <v>1</v>
      </c>
      <c r="M21173" t="s">
        <v>26</v>
      </c>
      <c r="N21173">
        <v>568</v>
      </c>
      <c r="O21173" t="s">
        <v>5003</v>
      </c>
      <c r="P21173" t="s">
        <v>28</v>
      </c>
      <c r="Q21173">
        <v>142026</v>
      </c>
      <c r="R21173" t="s">
        <v>29</v>
      </c>
      <c r="S21173" t="b">
        <v>0</v>
      </c>
      <c r="V21173">
        <v>23108</v>
      </c>
      <c r="W21173" t="s">
        <v>28499</v>
      </c>
      <c r="X21173">
        <v>9010740</v>
      </c>
      <c r="Y21173" t="s">
        <v>36456</v>
      </c>
      <c r="Z21173">
        <v>74</v>
      </c>
      <c r="AA21173" s="1">
        <v>44871</v>
      </c>
      <c r="AB21173" t="s">
        <v>21</v>
      </c>
      <c r="AC21173" t="s">
        <v>31</v>
      </c>
      <c r="AD21173" t="s">
        <v>11662</v>
      </c>
      <c r="AE21173" t="s">
        <v>24</v>
      </c>
      <c r="AF21173" t="s">
        <v>34</v>
      </c>
      <c r="AG21173">
        <v>1</v>
      </c>
      <c r="AH21173" t="s">
        <v>26</v>
      </c>
      <c r="AI21173">
        <v>735</v>
      </c>
      <c r="AJ21173" t="s">
        <v>135</v>
      </c>
      <c r="AK21173" t="s">
        <v>47</v>
      </c>
      <c r="AL21173">
        <v>600130</v>
      </c>
      <c r="AM21173" t="s">
        <v>29</v>
      </c>
      <c r="AN21173" t="b">
        <v>0</v>
      </c>
      <c r="AO21173" t="s">
        <v>36477</v>
      </c>
    </row>
    <row r="21174" spans="1:41" x14ac:dyDescent="0.25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s="1">
        <v>44566</v>
      </c>
      <c r="G21174" t="s">
        <v>21</v>
      </c>
      <c r="H21174" t="s">
        <v>22</v>
      </c>
      <c r="I21174" t="s">
        <v>9978</v>
      </c>
      <c r="J21174" t="s">
        <v>75</v>
      </c>
      <c r="K21174" t="s">
        <v>45</v>
      </c>
      <c r="L21174">
        <v>1</v>
      </c>
      <c r="M21174" t="s">
        <v>26</v>
      </c>
      <c r="N21174">
        <v>434</v>
      </c>
      <c r="O21174" t="s">
        <v>103</v>
      </c>
      <c r="P21174" t="s">
        <v>56</v>
      </c>
      <c r="Q21174">
        <v>400080</v>
      </c>
      <c r="R21174" t="s">
        <v>29</v>
      </c>
      <c r="S21174" t="b">
        <v>0</v>
      </c>
      <c r="V21174">
        <v>23109</v>
      </c>
      <c r="W21174" t="s">
        <v>28500</v>
      </c>
      <c r="X21174">
        <v>5006108</v>
      </c>
      <c r="Y21174" t="s">
        <v>36456</v>
      </c>
      <c r="Z21174">
        <v>27</v>
      </c>
      <c r="AA21174" s="1">
        <v>44871</v>
      </c>
      <c r="AB21174" t="s">
        <v>21</v>
      </c>
      <c r="AC21174" t="s">
        <v>43</v>
      </c>
      <c r="AD21174" t="s">
        <v>2086</v>
      </c>
      <c r="AE21174" t="s">
        <v>75</v>
      </c>
      <c r="AF21174" t="s">
        <v>66</v>
      </c>
      <c r="AG21174">
        <v>1</v>
      </c>
      <c r="AH21174" t="s">
        <v>26</v>
      </c>
      <c r="AI21174">
        <v>339</v>
      </c>
      <c r="AJ21174" t="s">
        <v>498</v>
      </c>
      <c r="AK21174" t="s">
        <v>86</v>
      </c>
      <c r="AL21174">
        <v>500045</v>
      </c>
      <c r="AM21174" t="s">
        <v>29</v>
      </c>
      <c r="AN21174" t="b">
        <v>0</v>
      </c>
      <c r="AO21174" t="s">
        <v>36477</v>
      </c>
    </row>
    <row r="21175" spans="1:41" x14ac:dyDescent="0.25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s="1">
        <v>44566</v>
      </c>
      <c r="G21175" t="s">
        <v>21</v>
      </c>
      <c r="H21175" t="s">
        <v>62</v>
      </c>
      <c r="I21175" t="s">
        <v>6031</v>
      </c>
      <c r="J21175" t="s">
        <v>24</v>
      </c>
      <c r="K21175" t="s">
        <v>109</v>
      </c>
      <c r="L21175">
        <v>1</v>
      </c>
      <c r="M21175" t="s">
        <v>26</v>
      </c>
      <c r="N21175">
        <v>322</v>
      </c>
      <c r="O21175" t="s">
        <v>903</v>
      </c>
      <c r="P21175" t="s">
        <v>86</v>
      </c>
      <c r="Q21175">
        <v>506002</v>
      </c>
      <c r="R21175" t="s">
        <v>29</v>
      </c>
      <c r="S21175" t="b">
        <v>0</v>
      </c>
      <c r="V21175">
        <v>23110</v>
      </c>
      <c r="W21175" t="s">
        <v>28501</v>
      </c>
      <c r="X21175">
        <v>3065349</v>
      </c>
      <c r="Y21175" t="s">
        <v>45</v>
      </c>
      <c r="Z21175">
        <v>23</v>
      </c>
      <c r="AA21175" s="1">
        <v>44871</v>
      </c>
      <c r="AB21175" t="s">
        <v>21</v>
      </c>
      <c r="AC21175" t="s">
        <v>52</v>
      </c>
      <c r="AD21175" t="s">
        <v>1457</v>
      </c>
      <c r="AE21175" t="s">
        <v>33</v>
      </c>
      <c r="AF21175" t="s">
        <v>66</v>
      </c>
      <c r="AG21175">
        <v>1</v>
      </c>
      <c r="AH21175" t="s">
        <v>26</v>
      </c>
      <c r="AI21175">
        <v>850</v>
      </c>
      <c r="AJ21175" t="s">
        <v>59</v>
      </c>
      <c r="AK21175" t="s">
        <v>60</v>
      </c>
      <c r="AL21175">
        <v>560102</v>
      </c>
      <c r="AM21175" t="s">
        <v>29</v>
      </c>
      <c r="AN21175" t="b">
        <v>0</v>
      </c>
      <c r="AO21175" t="s">
        <v>36477</v>
      </c>
    </row>
    <row r="21176" spans="1:41" x14ac:dyDescent="0.25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s="1">
        <v>44566</v>
      </c>
      <c r="G21176" t="s">
        <v>21</v>
      </c>
      <c r="H21176" t="s">
        <v>62</v>
      </c>
      <c r="I21176" t="s">
        <v>613</v>
      </c>
      <c r="J21176" t="s">
        <v>33</v>
      </c>
      <c r="K21176" t="s">
        <v>45</v>
      </c>
      <c r="L21176">
        <v>1</v>
      </c>
      <c r="M21176" t="s">
        <v>26</v>
      </c>
      <c r="N21176">
        <v>759</v>
      </c>
      <c r="O21176" t="s">
        <v>3996</v>
      </c>
      <c r="P21176" t="s">
        <v>86</v>
      </c>
      <c r="Q21176">
        <v>505001</v>
      </c>
      <c r="R21176" t="s">
        <v>29</v>
      </c>
      <c r="S21176" t="b">
        <v>0</v>
      </c>
      <c r="V21176">
        <v>23111</v>
      </c>
      <c r="W21176" t="s">
        <v>28502</v>
      </c>
      <c r="X21176">
        <v>7922727</v>
      </c>
      <c r="Y21176" t="s">
        <v>36456</v>
      </c>
      <c r="Z21176">
        <v>38</v>
      </c>
      <c r="AA21176" s="1">
        <v>44871</v>
      </c>
      <c r="AB21176" t="s">
        <v>21</v>
      </c>
      <c r="AC21176" t="s">
        <v>43</v>
      </c>
      <c r="AD21176" t="s">
        <v>12111</v>
      </c>
      <c r="AE21176" t="s">
        <v>24</v>
      </c>
      <c r="AF21176" t="s">
        <v>45</v>
      </c>
      <c r="AG21176">
        <v>1</v>
      </c>
      <c r="AH21176" t="s">
        <v>26</v>
      </c>
      <c r="AI21176">
        <v>657</v>
      </c>
      <c r="AJ21176" t="s">
        <v>59</v>
      </c>
      <c r="AK21176" t="s">
        <v>60</v>
      </c>
      <c r="AL21176">
        <v>560092</v>
      </c>
      <c r="AM21176" t="s">
        <v>29</v>
      </c>
      <c r="AN21176" t="b">
        <v>0</v>
      </c>
      <c r="AO21176" t="s">
        <v>36477</v>
      </c>
    </row>
    <row r="21177" spans="1:41" x14ac:dyDescent="0.25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s="1">
        <v>44566</v>
      </c>
      <c r="G21177" t="s">
        <v>21</v>
      </c>
      <c r="H21177" t="s">
        <v>22</v>
      </c>
      <c r="I21177" t="s">
        <v>18251</v>
      </c>
      <c r="J21177" t="s">
        <v>24</v>
      </c>
      <c r="K21177" t="s">
        <v>66</v>
      </c>
      <c r="L21177">
        <v>1</v>
      </c>
      <c r="M21177" t="s">
        <v>26</v>
      </c>
      <c r="N21177">
        <v>376</v>
      </c>
      <c r="O21177" t="s">
        <v>2529</v>
      </c>
      <c r="P21177" t="s">
        <v>28</v>
      </c>
      <c r="Q21177">
        <v>144040</v>
      </c>
      <c r="R21177" t="s">
        <v>29</v>
      </c>
      <c r="S21177" t="b">
        <v>0</v>
      </c>
      <c r="V21177">
        <v>23112</v>
      </c>
      <c r="W21177" t="s">
        <v>28503</v>
      </c>
      <c r="X21177">
        <v>5726660</v>
      </c>
      <c r="Y21177" t="s">
        <v>36456</v>
      </c>
      <c r="Z21177">
        <v>45</v>
      </c>
      <c r="AA21177" s="1">
        <v>44871</v>
      </c>
      <c r="AB21177" t="s">
        <v>21</v>
      </c>
      <c r="AC21177" t="s">
        <v>52</v>
      </c>
      <c r="AD21177" t="s">
        <v>1677</v>
      </c>
      <c r="AE21177" t="s">
        <v>33</v>
      </c>
      <c r="AF21177" t="s">
        <v>45</v>
      </c>
      <c r="AG21177">
        <v>1</v>
      </c>
      <c r="AH21177" t="s">
        <v>26</v>
      </c>
      <c r="AI21177">
        <v>563</v>
      </c>
      <c r="AJ21177" t="s">
        <v>387</v>
      </c>
      <c r="AK21177" t="s">
        <v>47</v>
      </c>
      <c r="AL21177">
        <v>641004</v>
      </c>
      <c r="AM21177" t="s">
        <v>29</v>
      </c>
      <c r="AN21177" t="b">
        <v>0</v>
      </c>
      <c r="AO21177" t="s">
        <v>36477</v>
      </c>
    </row>
    <row r="21178" spans="1:41" x14ac:dyDescent="0.25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s="1">
        <v>44566</v>
      </c>
      <c r="G21178" t="s">
        <v>21</v>
      </c>
      <c r="H21178" t="s">
        <v>31</v>
      </c>
      <c r="I21178" t="s">
        <v>6842</v>
      </c>
      <c r="J21178" t="s">
        <v>24</v>
      </c>
      <c r="K21178" t="s">
        <v>98</v>
      </c>
      <c r="L21178">
        <v>2</v>
      </c>
      <c r="M21178" t="s">
        <v>26</v>
      </c>
      <c r="N21178">
        <v>1384</v>
      </c>
      <c r="O21178" t="s">
        <v>1654</v>
      </c>
      <c r="P21178" t="s">
        <v>28</v>
      </c>
      <c r="Q21178">
        <v>141001</v>
      </c>
      <c r="R21178" t="s">
        <v>29</v>
      </c>
      <c r="S21178" t="b">
        <v>0</v>
      </c>
      <c r="V21178">
        <v>23113</v>
      </c>
      <c r="W21178" t="s">
        <v>28504</v>
      </c>
      <c r="X21178">
        <v>4285615</v>
      </c>
      <c r="Y21178" t="s">
        <v>36456</v>
      </c>
      <c r="Z21178">
        <v>46</v>
      </c>
      <c r="AA21178" s="1">
        <v>44871</v>
      </c>
      <c r="AB21178" t="s">
        <v>21</v>
      </c>
      <c r="AC21178" t="s">
        <v>43</v>
      </c>
      <c r="AD21178" t="s">
        <v>861</v>
      </c>
      <c r="AE21178" t="s">
        <v>209</v>
      </c>
      <c r="AF21178" t="s">
        <v>210</v>
      </c>
      <c r="AG21178">
        <v>1</v>
      </c>
      <c r="AH21178" t="s">
        <v>26</v>
      </c>
      <c r="AI21178">
        <v>759</v>
      </c>
      <c r="AJ21178" t="s">
        <v>125</v>
      </c>
      <c r="AK21178" t="s">
        <v>126</v>
      </c>
      <c r="AL21178">
        <v>452003</v>
      </c>
      <c r="AM21178" t="s">
        <v>29</v>
      </c>
      <c r="AN21178" t="b">
        <v>0</v>
      </c>
      <c r="AO21178" t="s">
        <v>36477</v>
      </c>
    </row>
    <row r="21179" spans="1:41" x14ac:dyDescent="0.25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s="1">
        <v>44566</v>
      </c>
      <c r="G21179" t="s">
        <v>21</v>
      </c>
      <c r="H21179" t="s">
        <v>43</v>
      </c>
      <c r="I21179" t="s">
        <v>1001</v>
      </c>
      <c r="J21179" t="s">
        <v>24</v>
      </c>
      <c r="K21179" t="s">
        <v>45</v>
      </c>
      <c r="L21179">
        <v>1</v>
      </c>
      <c r="M21179" t="s">
        <v>26</v>
      </c>
      <c r="N21179">
        <v>301</v>
      </c>
      <c r="O21179" t="s">
        <v>169</v>
      </c>
      <c r="P21179" t="s">
        <v>56</v>
      </c>
      <c r="Q21179">
        <v>411037</v>
      </c>
      <c r="R21179" t="s">
        <v>29</v>
      </c>
      <c r="S21179" t="b">
        <v>0</v>
      </c>
      <c r="V21179">
        <v>23114</v>
      </c>
      <c r="W21179" t="s">
        <v>28505</v>
      </c>
      <c r="X21179">
        <v>489360</v>
      </c>
      <c r="Y21179" t="s">
        <v>36456</v>
      </c>
      <c r="Z21179">
        <v>28</v>
      </c>
      <c r="AA21179" s="1">
        <v>44871</v>
      </c>
      <c r="AB21179" t="s">
        <v>21</v>
      </c>
      <c r="AC21179" t="s">
        <v>31</v>
      </c>
      <c r="AD21179" t="s">
        <v>1621</v>
      </c>
      <c r="AE21179" t="s">
        <v>473</v>
      </c>
      <c r="AF21179" t="s">
        <v>45</v>
      </c>
      <c r="AG21179">
        <v>1</v>
      </c>
      <c r="AH21179" t="s">
        <v>26</v>
      </c>
      <c r="AI21179">
        <v>1257</v>
      </c>
      <c r="AJ21179" t="s">
        <v>8351</v>
      </c>
      <c r="AK21179" t="s">
        <v>126</v>
      </c>
      <c r="AL21179">
        <v>464551</v>
      </c>
      <c r="AM21179" t="s">
        <v>29</v>
      </c>
      <c r="AN21179" t="b">
        <v>0</v>
      </c>
      <c r="AO21179" t="s">
        <v>36477</v>
      </c>
    </row>
    <row r="21180" spans="1:41" x14ac:dyDescent="0.25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s="1">
        <v>44566</v>
      </c>
      <c r="G21180" t="s">
        <v>21</v>
      </c>
      <c r="H21180" t="s">
        <v>43</v>
      </c>
      <c r="I21180" t="s">
        <v>292</v>
      </c>
      <c r="J21180" t="s">
        <v>33</v>
      </c>
      <c r="K21180" t="s">
        <v>34</v>
      </c>
      <c r="L21180">
        <v>1</v>
      </c>
      <c r="M21180" t="s">
        <v>26</v>
      </c>
      <c r="N21180">
        <v>563</v>
      </c>
      <c r="O21180" t="s">
        <v>144</v>
      </c>
      <c r="P21180" t="s">
        <v>145</v>
      </c>
      <c r="Q21180">
        <v>380055</v>
      </c>
      <c r="R21180" t="s">
        <v>29</v>
      </c>
      <c r="S21180" t="b">
        <v>0</v>
      </c>
      <c r="V21180">
        <v>23115</v>
      </c>
      <c r="W21180" t="s">
        <v>28506</v>
      </c>
      <c r="X21180">
        <v>2646435</v>
      </c>
      <c r="Y21180" t="s">
        <v>36456</v>
      </c>
      <c r="Z21180">
        <v>35</v>
      </c>
      <c r="AA21180" s="1">
        <v>44871</v>
      </c>
      <c r="AB21180" t="s">
        <v>21</v>
      </c>
      <c r="AC21180" t="s">
        <v>43</v>
      </c>
      <c r="AD21180" t="s">
        <v>861</v>
      </c>
      <c r="AE21180" t="s">
        <v>209</v>
      </c>
      <c r="AF21180" t="s">
        <v>210</v>
      </c>
      <c r="AG21180">
        <v>1</v>
      </c>
      <c r="AH21180" t="s">
        <v>26</v>
      </c>
      <c r="AI21180">
        <v>641</v>
      </c>
      <c r="AJ21180" t="s">
        <v>3809</v>
      </c>
      <c r="AK21180" t="s">
        <v>126</v>
      </c>
      <c r="AL21180">
        <v>480001</v>
      </c>
      <c r="AM21180" t="s">
        <v>29</v>
      </c>
      <c r="AN21180" t="b">
        <v>0</v>
      </c>
      <c r="AO21180" t="s">
        <v>36477</v>
      </c>
    </row>
    <row r="21181" spans="1:41" x14ac:dyDescent="0.25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s="1">
        <v>44566</v>
      </c>
      <c r="G21181" t="s">
        <v>21</v>
      </c>
      <c r="H21181" t="s">
        <v>31</v>
      </c>
      <c r="I21181" t="s">
        <v>1432</v>
      </c>
      <c r="J21181" t="s">
        <v>33</v>
      </c>
      <c r="K21181" t="s">
        <v>45</v>
      </c>
      <c r="L21181">
        <v>1</v>
      </c>
      <c r="M21181" t="s">
        <v>26</v>
      </c>
      <c r="N21181">
        <v>799</v>
      </c>
      <c r="O21181" t="s">
        <v>90</v>
      </c>
      <c r="P21181" t="s">
        <v>91</v>
      </c>
      <c r="Q21181">
        <v>110085</v>
      </c>
      <c r="R21181" t="s">
        <v>29</v>
      </c>
      <c r="S21181" t="b">
        <v>0</v>
      </c>
      <c r="V21181">
        <v>23116</v>
      </c>
      <c r="W21181" t="s">
        <v>28507</v>
      </c>
      <c r="X21181">
        <v>6676141</v>
      </c>
      <c r="Y21181" t="s">
        <v>36456</v>
      </c>
      <c r="Z21181">
        <v>45</v>
      </c>
      <c r="AA21181" s="1">
        <v>44871</v>
      </c>
      <c r="AB21181" t="s">
        <v>21</v>
      </c>
      <c r="AC21181" t="s">
        <v>62</v>
      </c>
      <c r="AD21181" t="s">
        <v>838</v>
      </c>
      <c r="AE21181" t="s">
        <v>209</v>
      </c>
      <c r="AF21181" t="s">
        <v>210</v>
      </c>
      <c r="AG21181">
        <v>1</v>
      </c>
      <c r="AH21181" t="s">
        <v>26</v>
      </c>
      <c r="AI21181">
        <v>1112</v>
      </c>
      <c r="AJ21181" t="s">
        <v>13181</v>
      </c>
      <c r="AK21181" t="s">
        <v>41</v>
      </c>
      <c r="AL21181">
        <v>700137</v>
      </c>
      <c r="AM21181" t="s">
        <v>29</v>
      </c>
      <c r="AN21181" t="b">
        <v>0</v>
      </c>
      <c r="AO21181" t="s">
        <v>36477</v>
      </c>
    </row>
    <row r="21182" spans="1:41" x14ac:dyDescent="0.25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s="1">
        <v>44566</v>
      </c>
      <c r="G21182" t="s">
        <v>21</v>
      </c>
      <c r="H21182" t="s">
        <v>22</v>
      </c>
      <c r="I21182" t="s">
        <v>1432</v>
      </c>
      <c r="J21182" t="s">
        <v>33</v>
      </c>
      <c r="K21182" t="s">
        <v>45</v>
      </c>
      <c r="L21182">
        <v>1</v>
      </c>
      <c r="M21182" t="s">
        <v>26</v>
      </c>
      <c r="N21182">
        <v>824</v>
      </c>
      <c r="O21182" t="s">
        <v>7480</v>
      </c>
      <c r="P21182" t="s">
        <v>80</v>
      </c>
      <c r="Q21182">
        <v>785640</v>
      </c>
      <c r="R21182" t="s">
        <v>29</v>
      </c>
      <c r="S21182" t="b">
        <v>0</v>
      </c>
      <c r="V21182">
        <v>23117</v>
      </c>
      <c r="W21182" t="s">
        <v>28508</v>
      </c>
      <c r="X21182">
        <v>1870137</v>
      </c>
      <c r="Y21182" t="s">
        <v>36456</v>
      </c>
      <c r="Z21182">
        <v>21</v>
      </c>
      <c r="AA21182" s="1">
        <v>44871</v>
      </c>
      <c r="AB21182" t="s">
        <v>21</v>
      </c>
      <c r="AC21182" t="s">
        <v>52</v>
      </c>
      <c r="AD21182" t="s">
        <v>1342</v>
      </c>
      <c r="AE21182" t="s">
        <v>209</v>
      </c>
      <c r="AF21182" t="s">
        <v>210</v>
      </c>
      <c r="AG21182">
        <v>1</v>
      </c>
      <c r="AH21182" t="s">
        <v>26</v>
      </c>
      <c r="AI21182">
        <v>852</v>
      </c>
      <c r="AJ21182" t="s">
        <v>90</v>
      </c>
      <c r="AK21182" t="s">
        <v>91</v>
      </c>
      <c r="AL21182">
        <v>110068</v>
      </c>
      <c r="AM21182" t="s">
        <v>29</v>
      </c>
      <c r="AN21182" t="b">
        <v>0</v>
      </c>
      <c r="AO21182" t="s">
        <v>36477</v>
      </c>
    </row>
    <row r="21183" spans="1:41" x14ac:dyDescent="0.25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s="1">
        <v>44566</v>
      </c>
      <c r="G21183" t="s">
        <v>21</v>
      </c>
      <c r="H21183" t="s">
        <v>43</v>
      </c>
      <c r="I21183" t="s">
        <v>9283</v>
      </c>
      <c r="J21183" t="s">
        <v>33</v>
      </c>
      <c r="K21183" t="s">
        <v>66</v>
      </c>
      <c r="L21183">
        <v>1</v>
      </c>
      <c r="M21183" t="s">
        <v>26</v>
      </c>
      <c r="N21183">
        <v>1442</v>
      </c>
      <c r="O21183" t="s">
        <v>3718</v>
      </c>
      <c r="P21183" t="s">
        <v>73</v>
      </c>
      <c r="Q21183">
        <v>670703</v>
      </c>
      <c r="R21183" t="s">
        <v>29</v>
      </c>
      <c r="S21183" t="b">
        <v>0</v>
      </c>
      <c r="V21183">
        <v>23118</v>
      </c>
      <c r="W21183" t="s">
        <v>28509</v>
      </c>
      <c r="X21183">
        <v>9160962</v>
      </c>
      <c r="Y21183" t="s">
        <v>36456</v>
      </c>
      <c r="Z21183">
        <v>44</v>
      </c>
      <c r="AA21183" s="1">
        <v>44871</v>
      </c>
      <c r="AB21183" t="s">
        <v>228</v>
      </c>
      <c r="AC21183" t="s">
        <v>22</v>
      </c>
      <c r="AD21183" t="s">
        <v>1357</v>
      </c>
      <c r="AE21183" t="s">
        <v>209</v>
      </c>
      <c r="AF21183" t="s">
        <v>210</v>
      </c>
      <c r="AG21183">
        <v>1</v>
      </c>
      <c r="AH21183" t="s">
        <v>26</v>
      </c>
      <c r="AI21183">
        <v>1338</v>
      </c>
      <c r="AJ21183" t="s">
        <v>1373</v>
      </c>
      <c r="AK21183" t="s">
        <v>41</v>
      </c>
      <c r="AL21183">
        <v>734214</v>
      </c>
      <c r="AM21183" t="s">
        <v>29</v>
      </c>
      <c r="AN21183" t="b">
        <v>0</v>
      </c>
      <c r="AO21183" t="s">
        <v>36477</v>
      </c>
    </row>
    <row r="21184" spans="1:41" x14ac:dyDescent="0.25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s="1">
        <v>44566</v>
      </c>
      <c r="G21184" t="s">
        <v>21</v>
      </c>
      <c r="H21184" t="s">
        <v>43</v>
      </c>
      <c r="I21184" t="s">
        <v>26521</v>
      </c>
      <c r="J21184" t="s">
        <v>24</v>
      </c>
      <c r="K21184" t="s">
        <v>45</v>
      </c>
      <c r="L21184">
        <v>1</v>
      </c>
      <c r="M21184" t="s">
        <v>26</v>
      </c>
      <c r="N21184">
        <v>459</v>
      </c>
      <c r="O21184" t="s">
        <v>498</v>
      </c>
      <c r="P21184" t="s">
        <v>86</v>
      </c>
      <c r="Q21184">
        <v>500018</v>
      </c>
      <c r="R21184" t="s">
        <v>29</v>
      </c>
      <c r="S21184" t="b">
        <v>0</v>
      </c>
      <c r="V21184">
        <v>23119</v>
      </c>
      <c r="W21184" t="s">
        <v>28510</v>
      </c>
      <c r="X21184">
        <v>4787722</v>
      </c>
      <c r="Y21184" t="s">
        <v>36456</v>
      </c>
      <c r="Z21184">
        <v>56</v>
      </c>
      <c r="AA21184" s="1">
        <v>44871</v>
      </c>
      <c r="AB21184" t="s">
        <v>21</v>
      </c>
      <c r="AC21184" t="s">
        <v>52</v>
      </c>
      <c r="AD21184" t="s">
        <v>16832</v>
      </c>
      <c r="AE21184" t="s">
        <v>75</v>
      </c>
      <c r="AF21184" t="s">
        <v>66</v>
      </c>
      <c r="AG21184">
        <v>1</v>
      </c>
      <c r="AH21184" t="s">
        <v>26</v>
      </c>
      <c r="AI21184">
        <v>574</v>
      </c>
      <c r="AJ21184" t="s">
        <v>35</v>
      </c>
      <c r="AK21184" t="s">
        <v>36</v>
      </c>
      <c r="AL21184">
        <v>122001</v>
      </c>
      <c r="AM21184" t="s">
        <v>29</v>
      </c>
      <c r="AN21184" t="b">
        <v>0</v>
      </c>
      <c r="AO21184" t="s">
        <v>36477</v>
      </c>
    </row>
    <row r="21185" spans="1:41" x14ac:dyDescent="0.25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s="1">
        <v>44566</v>
      </c>
      <c r="G21185" t="s">
        <v>113</v>
      </c>
      <c r="H21185" t="s">
        <v>22</v>
      </c>
      <c r="I21185" t="s">
        <v>4645</v>
      </c>
      <c r="J21185" t="s">
        <v>24</v>
      </c>
      <c r="K21185" t="s">
        <v>98</v>
      </c>
      <c r="L21185">
        <v>1</v>
      </c>
      <c r="M21185" t="s">
        <v>26</v>
      </c>
      <c r="N21185">
        <v>385</v>
      </c>
      <c r="O21185" t="s">
        <v>2928</v>
      </c>
      <c r="P21185" t="s">
        <v>145</v>
      </c>
      <c r="Q21185">
        <v>360006</v>
      </c>
      <c r="R21185" t="s">
        <v>29</v>
      </c>
      <c r="S21185" t="b">
        <v>0</v>
      </c>
      <c r="V21185">
        <v>23120</v>
      </c>
      <c r="W21185" t="s">
        <v>28511</v>
      </c>
      <c r="X21185">
        <v>3207277</v>
      </c>
      <c r="Y21185" t="s">
        <v>36456</v>
      </c>
      <c r="Z21185">
        <v>40</v>
      </c>
      <c r="AA21185" s="1">
        <v>44871</v>
      </c>
      <c r="AB21185" t="s">
        <v>21</v>
      </c>
      <c r="AC21185" t="s">
        <v>52</v>
      </c>
      <c r="AD21185" t="s">
        <v>594</v>
      </c>
      <c r="AE21185" t="s">
        <v>209</v>
      </c>
      <c r="AF21185" t="s">
        <v>210</v>
      </c>
      <c r="AG21185">
        <v>1</v>
      </c>
      <c r="AH21185" t="s">
        <v>26</v>
      </c>
      <c r="AI21185">
        <v>629</v>
      </c>
      <c r="AJ21185" t="s">
        <v>59</v>
      </c>
      <c r="AK21185" t="s">
        <v>60</v>
      </c>
      <c r="AL21185">
        <v>560049</v>
      </c>
      <c r="AM21185" t="s">
        <v>29</v>
      </c>
      <c r="AN21185" t="b">
        <v>0</v>
      </c>
      <c r="AO21185" t="s">
        <v>36477</v>
      </c>
    </row>
    <row r="21186" spans="1:41" x14ac:dyDescent="0.25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s="1">
        <v>44566</v>
      </c>
      <c r="G21186" t="s">
        <v>21</v>
      </c>
      <c r="H21186" t="s">
        <v>52</v>
      </c>
      <c r="I21186" t="s">
        <v>2096</v>
      </c>
      <c r="J21186" t="s">
        <v>509</v>
      </c>
      <c r="K21186" t="s">
        <v>25</v>
      </c>
      <c r="L21186">
        <v>1</v>
      </c>
      <c r="M21186" t="s">
        <v>26</v>
      </c>
      <c r="N21186">
        <v>399</v>
      </c>
      <c r="O21186" t="s">
        <v>257</v>
      </c>
      <c r="P21186" t="s">
        <v>56</v>
      </c>
      <c r="Q21186">
        <v>400705</v>
      </c>
      <c r="R21186" t="s">
        <v>29</v>
      </c>
      <c r="S21186" t="b">
        <v>0</v>
      </c>
      <c r="V21186">
        <v>23121</v>
      </c>
      <c r="W21186" t="s">
        <v>28512</v>
      </c>
      <c r="X21186">
        <v>6119390</v>
      </c>
      <c r="Y21186" t="s">
        <v>45</v>
      </c>
      <c r="Z21186">
        <v>49</v>
      </c>
      <c r="AA21186" s="1">
        <v>44871</v>
      </c>
      <c r="AB21186" t="s">
        <v>21</v>
      </c>
      <c r="AC21186" t="s">
        <v>43</v>
      </c>
      <c r="AD21186" t="s">
        <v>22730</v>
      </c>
      <c r="AE21186" t="s">
        <v>33</v>
      </c>
      <c r="AF21186" t="s">
        <v>98</v>
      </c>
      <c r="AG21186">
        <v>1</v>
      </c>
      <c r="AH21186" t="s">
        <v>26</v>
      </c>
      <c r="AI21186">
        <v>857</v>
      </c>
      <c r="AJ21186" t="s">
        <v>335</v>
      </c>
      <c r="AK21186" t="s">
        <v>111</v>
      </c>
      <c r="AL21186">
        <v>201306</v>
      </c>
      <c r="AM21186" t="s">
        <v>29</v>
      </c>
      <c r="AN21186" t="b">
        <v>0</v>
      </c>
      <c r="AO21186" t="s">
        <v>36477</v>
      </c>
    </row>
    <row r="21187" spans="1:41" x14ac:dyDescent="0.25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s="1">
        <v>44566</v>
      </c>
      <c r="G21187" t="s">
        <v>21</v>
      </c>
      <c r="H21187" t="s">
        <v>43</v>
      </c>
      <c r="I21187" t="s">
        <v>2027</v>
      </c>
      <c r="J21187" t="s">
        <v>75</v>
      </c>
      <c r="K21187" t="s">
        <v>66</v>
      </c>
      <c r="L21187">
        <v>1</v>
      </c>
      <c r="M21187" t="s">
        <v>26</v>
      </c>
      <c r="N21187">
        <v>493</v>
      </c>
      <c r="O21187" t="s">
        <v>59</v>
      </c>
      <c r="P21187" t="s">
        <v>60</v>
      </c>
      <c r="Q21187">
        <v>562125</v>
      </c>
      <c r="R21187" t="s">
        <v>29</v>
      </c>
      <c r="S21187" t="b">
        <v>0</v>
      </c>
      <c r="V21187">
        <v>23122</v>
      </c>
      <c r="W21187" t="s">
        <v>28513</v>
      </c>
      <c r="X21187">
        <v>3369743</v>
      </c>
      <c r="Y21187" t="s">
        <v>45</v>
      </c>
      <c r="Z21187">
        <v>45</v>
      </c>
      <c r="AA21187" s="1">
        <v>44871</v>
      </c>
      <c r="AB21187" t="s">
        <v>21</v>
      </c>
      <c r="AC21187" t="s">
        <v>52</v>
      </c>
      <c r="AD21187" t="s">
        <v>2382</v>
      </c>
      <c r="AE21187" t="s">
        <v>54</v>
      </c>
      <c r="AF21187" t="s">
        <v>98</v>
      </c>
      <c r="AG21187">
        <v>1</v>
      </c>
      <c r="AH21187" t="s">
        <v>26</v>
      </c>
      <c r="AI21187">
        <v>735</v>
      </c>
      <c r="AJ21187" t="s">
        <v>59</v>
      </c>
      <c r="AK21187" t="s">
        <v>60</v>
      </c>
      <c r="AL21187">
        <v>560078</v>
      </c>
      <c r="AM21187" t="s">
        <v>29</v>
      </c>
      <c r="AN21187" t="b">
        <v>0</v>
      </c>
      <c r="AO21187" t="s">
        <v>36477</v>
      </c>
    </row>
    <row r="21188" spans="1:41" x14ac:dyDescent="0.25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s="1">
        <v>44566</v>
      </c>
      <c r="G21188" t="s">
        <v>21</v>
      </c>
      <c r="H21188" t="s">
        <v>43</v>
      </c>
      <c r="I21188" t="s">
        <v>26526</v>
      </c>
      <c r="J21188" t="s">
        <v>33</v>
      </c>
      <c r="K21188" t="s">
        <v>98</v>
      </c>
      <c r="L21188">
        <v>1</v>
      </c>
      <c r="M21188" t="s">
        <v>26</v>
      </c>
      <c r="N21188">
        <v>598</v>
      </c>
      <c r="O21188" t="s">
        <v>1334</v>
      </c>
      <c r="P21188" t="s">
        <v>60</v>
      </c>
      <c r="Q21188">
        <v>575006</v>
      </c>
      <c r="R21188" t="s">
        <v>29</v>
      </c>
      <c r="S21188" t="b">
        <v>0</v>
      </c>
      <c r="V21188">
        <v>23123</v>
      </c>
      <c r="W21188" t="s">
        <v>28514</v>
      </c>
      <c r="X21188">
        <v>9675165</v>
      </c>
      <c r="Y21188" t="s">
        <v>36456</v>
      </c>
      <c r="Z21188">
        <v>37</v>
      </c>
      <c r="AA21188" s="1">
        <v>44871</v>
      </c>
      <c r="AB21188" t="s">
        <v>21</v>
      </c>
      <c r="AC21188" t="s">
        <v>43</v>
      </c>
      <c r="AD21188" t="s">
        <v>208</v>
      </c>
      <c r="AE21188" t="s">
        <v>209</v>
      </c>
      <c r="AF21188" t="s">
        <v>210</v>
      </c>
      <c r="AG21188">
        <v>1</v>
      </c>
      <c r="AH21188" t="s">
        <v>26</v>
      </c>
      <c r="AI21188">
        <v>818</v>
      </c>
      <c r="AJ21188" t="s">
        <v>1082</v>
      </c>
      <c r="AK21188" t="s">
        <v>56</v>
      </c>
      <c r="AL21188">
        <v>401208</v>
      </c>
      <c r="AM21188" t="s">
        <v>29</v>
      </c>
      <c r="AN21188" t="b">
        <v>0</v>
      </c>
      <c r="AO21188" t="s">
        <v>36477</v>
      </c>
    </row>
    <row r="21189" spans="1:41" x14ac:dyDescent="0.25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s="1">
        <v>44566</v>
      </c>
      <c r="G21189" t="s">
        <v>21</v>
      </c>
      <c r="H21189" t="s">
        <v>43</v>
      </c>
      <c r="I21189" t="s">
        <v>12409</v>
      </c>
      <c r="J21189" t="s">
        <v>33</v>
      </c>
      <c r="K21189" t="s">
        <v>25</v>
      </c>
      <c r="L21189">
        <v>1</v>
      </c>
      <c r="M21189" t="s">
        <v>26</v>
      </c>
      <c r="N21189">
        <v>988</v>
      </c>
      <c r="O21189" t="s">
        <v>103</v>
      </c>
      <c r="P21189" t="s">
        <v>56</v>
      </c>
      <c r="Q21189">
        <v>400063</v>
      </c>
      <c r="R21189" t="s">
        <v>29</v>
      </c>
      <c r="S21189" t="b">
        <v>0</v>
      </c>
      <c r="V21189">
        <v>23124</v>
      </c>
      <c r="W21189" t="s">
        <v>28515</v>
      </c>
      <c r="X21189">
        <v>3088136</v>
      </c>
      <c r="Y21189" t="s">
        <v>36456</v>
      </c>
      <c r="Z21189">
        <v>71</v>
      </c>
      <c r="AA21189" s="1">
        <v>44871</v>
      </c>
      <c r="AB21189" t="s">
        <v>21</v>
      </c>
      <c r="AC21189" t="s">
        <v>22</v>
      </c>
      <c r="AD21189" t="s">
        <v>28516</v>
      </c>
      <c r="AE21189" t="s">
        <v>75</v>
      </c>
      <c r="AF21189" t="s">
        <v>39</v>
      </c>
      <c r="AG21189">
        <v>1</v>
      </c>
      <c r="AH21189" t="s">
        <v>26</v>
      </c>
      <c r="AI21189">
        <v>294</v>
      </c>
      <c r="AJ21189" t="s">
        <v>808</v>
      </c>
      <c r="AK21189" t="s">
        <v>86</v>
      </c>
      <c r="AL21189">
        <v>509381</v>
      </c>
      <c r="AM21189" t="s">
        <v>29</v>
      </c>
      <c r="AN21189" t="b">
        <v>0</v>
      </c>
      <c r="AO21189" t="s">
        <v>36477</v>
      </c>
    </row>
    <row r="21190" spans="1:41" x14ac:dyDescent="0.25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s="1">
        <v>44566</v>
      </c>
      <c r="G21190" t="s">
        <v>21</v>
      </c>
      <c r="H21190" t="s">
        <v>43</v>
      </c>
      <c r="I21190" t="s">
        <v>6885</v>
      </c>
      <c r="J21190" t="s">
        <v>24</v>
      </c>
      <c r="K21190" t="s">
        <v>66</v>
      </c>
      <c r="L21190">
        <v>1</v>
      </c>
      <c r="M21190" t="s">
        <v>26</v>
      </c>
      <c r="N21190">
        <v>517</v>
      </c>
      <c r="O21190" t="s">
        <v>59</v>
      </c>
      <c r="P21190" t="s">
        <v>60</v>
      </c>
      <c r="Q21190">
        <v>560061</v>
      </c>
      <c r="R21190" t="s">
        <v>29</v>
      </c>
      <c r="S21190" t="b">
        <v>0</v>
      </c>
      <c r="V21190">
        <v>23125</v>
      </c>
      <c r="W21190" t="s">
        <v>28517</v>
      </c>
      <c r="X21190">
        <v>2748156</v>
      </c>
      <c r="Y21190" t="s">
        <v>45</v>
      </c>
      <c r="Z21190">
        <v>61</v>
      </c>
      <c r="AA21190" s="1">
        <v>44871</v>
      </c>
      <c r="AB21190" t="s">
        <v>21</v>
      </c>
      <c r="AC21190" t="s">
        <v>43</v>
      </c>
      <c r="AD21190" t="s">
        <v>28326</v>
      </c>
      <c r="AE21190" t="s">
        <v>54</v>
      </c>
      <c r="AF21190" t="s">
        <v>109</v>
      </c>
      <c r="AG21190">
        <v>1</v>
      </c>
      <c r="AH21190" t="s">
        <v>26</v>
      </c>
      <c r="AI21190">
        <v>859</v>
      </c>
      <c r="AJ21190" t="s">
        <v>35</v>
      </c>
      <c r="AK21190" t="s">
        <v>36</v>
      </c>
      <c r="AL21190">
        <v>122011</v>
      </c>
      <c r="AM21190" t="s">
        <v>29</v>
      </c>
      <c r="AN21190" t="b">
        <v>0</v>
      </c>
      <c r="AO21190" t="s">
        <v>36477</v>
      </c>
    </row>
    <row r="21191" spans="1:41" x14ac:dyDescent="0.25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s="1">
        <v>44566</v>
      </c>
      <c r="G21191" t="s">
        <v>21</v>
      </c>
      <c r="H21191" t="s">
        <v>22</v>
      </c>
      <c r="I21191" t="s">
        <v>12864</v>
      </c>
      <c r="J21191" t="s">
        <v>33</v>
      </c>
      <c r="K21191" t="s">
        <v>109</v>
      </c>
      <c r="L21191">
        <v>1</v>
      </c>
      <c r="M21191" t="s">
        <v>26</v>
      </c>
      <c r="N21191">
        <v>635</v>
      </c>
      <c r="O21191" t="s">
        <v>2563</v>
      </c>
      <c r="P21191" t="s">
        <v>111</v>
      </c>
      <c r="Q21191">
        <v>226010</v>
      </c>
      <c r="R21191" t="s">
        <v>29</v>
      </c>
      <c r="S21191" t="b">
        <v>0</v>
      </c>
      <c r="V21191">
        <v>23126</v>
      </c>
      <c r="W21191" t="s">
        <v>28518</v>
      </c>
      <c r="X21191">
        <v>930107</v>
      </c>
      <c r="Y21191" t="s">
        <v>36456</v>
      </c>
      <c r="Z21191">
        <v>27</v>
      </c>
      <c r="AA21191" s="1">
        <v>44871</v>
      </c>
      <c r="AB21191" t="s">
        <v>21</v>
      </c>
      <c r="AC21191" t="s">
        <v>52</v>
      </c>
      <c r="AD21191" t="s">
        <v>6119</v>
      </c>
      <c r="AE21191" t="s">
        <v>33</v>
      </c>
      <c r="AF21191" t="s">
        <v>66</v>
      </c>
      <c r="AG21191">
        <v>1</v>
      </c>
      <c r="AH21191" t="s">
        <v>26</v>
      </c>
      <c r="AI21191">
        <v>715</v>
      </c>
      <c r="AJ21191" t="s">
        <v>90</v>
      </c>
      <c r="AK21191" t="s">
        <v>91</v>
      </c>
      <c r="AL21191">
        <v>110080</v>
      </c>
      <c r="AM21191" t="s">
        <v>29</v>
      </c>
      <c r="AN21191" t="b">
        <v>0</v>
      </c>
      <c r="AO21191" t="s">
        <v>36477</v>
      </c>
    </row>
    <row r="21192" spans="1:41" x14ac:dyDescent="0.25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s="1">
        <v>44566</v>
      </c>
      <c r="G21192" t="s">
        <v>21</v>
      </c>
      <c r="H21192" t="s">
        <v>22</v>
      </c>
      <c r="I21192" t="s">
        <v>11275</v>
      </c>
      <c r="J21192" t="s">
        <v>24</v>
      </c>
      <c r="K21192" t="s">
        <v>34</v>
      </c>
      <c r="L21192">
        <v>1</v>
      </c>
      <c r="M21192" t="s">
        <v>26</v>
      </c>
      <c r="N21192">
        <v>534</v>
      </c>
      <c r="O21192" t="s">
        <v>1314</v>
      </c>
      <c r="P21192" t="s">
        <v>36</v>
      </c>
      <c r="Q21192">
        <v>121004</v>
      </c>
      <c r="R21192" t="s">
        <v>29</v>
      </c>
      <c r="S21192" t="b">
        <v>0</v>
      </c>
      <c r="V21192">
        <v>23127</v>
      </c>
      <c r="W21192" t="s">
        <v>28519</v>
      </c>
      <c r="X21192">
        <v>4133908</v>
      </c>
      <c r="Y21192" t="s">
        <v>36456</v>
      </c>
      <c r="Z21192">
        <v>22</v>
      </c>
      <c r="AA21192" s="1">
        <v>44871</v>
      </c>
      <c r="AB21192" t="s">
        <v>21</v>
      </c>
      <c r="AC21192" t="s">
        <v>22</v>
      </c>
      <c r="AD21192" t="s">
        <v>11253</v>
      </c>
      <c r="AE21192" t="s">
        <v>24</v>
      </c>
      <c r="AF21192" t="s">
        <v>109</v>
      </c>
      <c r="AG21192">
        <v>1</v>
      </c>
      <c r="AH21192" t="s">
        <v>26</v>
      </c>
      <c r="AI21192">
        <v>376</v>
      </c>
      <c r="AJ21192" t="s">
        <v>4814</v>
      </c>
      <c r="AK21192" t="s">
        <v>73</v>
      </c>
      <c r="AL21192">
        <v>690107</v>
      </c>
      <c r="AM21192" t="s">
        <v>29</v>
      </c>
      <c r="AN21192" t="b">
        <v>0</v>
      </c>
      <c r="AO21192" t="s">
        <v>36477</v>
      </c>
    </row>
    <row r="21193" spans="1:41" x14ac:dyDescent="0.25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s="1">
        <v>44566</v>
      </c>
      <c r="G21193" t="s">
        <v>21</v>
      </c>
      <c r="H21193" t="s">
        <v>22</v>
      </c>
      <c r="I21193" t="s">
        <v>19211</v>
      </c>
      <c r="J21193" t="s">
        <v>75</v>
      </c>
      <c r="K21193" t="s">
        <v>45</v>
      </c>
      <c r="L21193">
        <v>1</v>
      </c>
      <c r="M21193" t="s">
        <v>26</v>
      </c>
      <c r="N21193">
        <v>791</v>
      </c>
      <c r="O21193" t="s">
        <v>2928</v>
      </c>
      <c r="P21193" t="s">
        <v>145</v>
      </c>
      <c r="Q21193">
        <v>360003</v>
      </c>
      <c r="R21193" t="s">
        <v>29</v>
      </c>
      <c r="S21193" t="b">
        <v>0</v>
      </c>
      <c r="V21193">
        <v>23128</v>
      </c>
      <c r="W21193" t="s">
        <v>28520</v>
      </c>
      <c r="X21193">
        <v>9220544</v>
      </c>
      <c r="Y21193" t="s">
        <v>36456</v>
      </c>
      <c r="Z21193">
        <v>25</v>
      </c>
      <c r="AA21193" s="1">
        <v>44871</v>
      </c>
      <c r="AB21193" t="s">
        <v>21</v>
      </c>
      <c r="AC21193" t="s">
        <v>31</v>
      </c>
      <c r="AD21193" t="s">
        <v>3164</v>
      </c>
      <c r="AE21193" t="s">
        <v>24</v>
      </c>
      <c r="AF21193" t="s">
        <v>109</v>
      </c>
      <c r="AG21193">
        <v>1</v>
      </c>
      <c r="AH21193" t="s">
        <v>26</v>
      </c>
      <c r="AI21193">
        <v>533</v>
      </c>
      <c r="AJ21193" t="s">
        <v>169</v>
      </c>
      <c r="AK21193" t="s">
        <v>56</v>
      </c>
      <c r="AL21193">
        <v>411014</v>
      </c>
      <c r="AM21193" t="s">
        <v>29</v>
      </c>
      <c r="AN21193" t="b">
        <v>0</v>
      </c>
      <c r="AO21193" t="s">
        <v>36477</v>
      </c>
    </row>
    <row r="21194" spans="1:41" x14ac:dyDescent="0.25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s="1">
        <v>44566</v>
      </c>
      <c r="G21194" t="s">
        <v>21</v>
      </c>
      <c r="H21194" t="s">
        <v>43</v>
      </c>
      <c r="I21194" t="s">
        <v>1304</v>
      </c>
      <c r="J21194" t="s">
        <v>75</v>
      </c>
      <c r="K21194" t="s">
        <v>66</v>
      </c>
      <c r="L21194">
        <v>1</v>
      </c>
      <c r="M21194" t="s">
        <v>26</v>
      </c>
      <c r="N21194">
        <v>540</v>
      </c>
      <c r="O21194" t="s">
        <v>262</v>
      </c>
      <c r="P21194" t="s">
        <v>73</v>
      </c>
      <c r="Q21194">
        <v>695144</v>
      </c>
      <c r="R21194" t="s">
        <v>29</v>
      </c>
      <c r="S21194" t="b">
        <v>0</v>
      </c>
      <c r="V21194">
        <v>23129</v>
      </c>
      <c r="W21194" t="s">
        <v>28521</v>
      </c>
      <c r="X21194">
        <v>9928007</v>
      </c>
      <c r="Y21194" t="s">
        <v>36456</v>
      </c>
      <c r="Z21194">
        <v>18</v>
      </c>
      <c r="AA21194" s="1">
        <v>44871</v>
      </c>
      <c r="AB21194" t="s">
        <v>21</v>
      </c>
      <c r="AC21194" t="s">
        <v>43</v>
      </c>
      <c r="AD21194" t="s">
        <v>7684</v>
      </c>
      <c r="AE21194" t="s">
        <v>24</v>
      </c>
      <c r="AF21194" t="s">
        <v>25</v>
      </c>
      <c r="AG21194">
        <v>1</v>
      </c>
      <c r="AH21194" t="s">
        <v>26</v>
      </c>
      <c r="AI21194">
        <v>301</v>
      </c>
      <c r="AJ21194" t="s">
        <v>90</v>
      </c>
      <c r="AK21194" t="s">
        <v>91</v>
      </c>
      <c r="AL21194">
        <v>110018</v>
      </c>
      <c r="AM21194" t="s">
        <v>29</v>
      </c>
      <c r="AN21194" t="b">
        <v>0</v>
      </c>
      <c r="AO21194" t="s">
        <v>36477</v>
      </c>
    </row>
    <row r="21195" spans="1:41" x14ac:dyDescent="0.25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s="1">
        <v>44566</v>
      </c>
      <c r="G21195" t="s">
        <v>21</v>
      </c>
      <c r="H21195" t="s">
        <v>43</v>
      </c>
      <c r="I21195" t="s">
        <v>14472</v>
      </c>
      <c r="J21195" t="s">
        <v>33</v>
      </c>
      <c r="K21195" t="s">
        <v>66</v>
      </c>
      <c r="L21195">
        <v>1</v>
      </c>
      <c r="M21195" t="s">
        <v>26</v>
      </c>
      <c r="N21195">
        <v>1126</v>
      </c>
      <c r="O21195" t="s">
        <v>26534</v>
      </c>
      <c r="P21195" t="s">
        <v>41</v>
      </c>
      <c r="Q21195">
        <v>700156</v>
      </c>
      <c r="R21195" t="s">
        <v>29</v>
      </c>
      <c r="S21195" t="b">
        <v>0</v>
      </c>
      <c r="V21195">
        <v>23131</v>
      </c>
      <c r="W21195" t="s">
        <v>28523</v>
      </c>
      <c r="X21195">
        <v>9843482</v>
      </c>
      <c r="Y21195" t="s">
        <v>36456</v>
      </c>
      <c r="Z21195">
        <v>42</v>
      </c>
      <c r="AA21195" s="1">
        <v>44871</v>
      </c>
      <c r="AB21195" t="s">
        <v>21</v>
      </c>
      <c r="AC21195" t="s">
        <v>22</v>
      </c>
      <c r="AD21195" t="s">
        <v>1065</v>
      </c>
      <c r="AE21195" t="s">
        <v>209</v>
      </c>
      <c r="AF21195" t="s">
        <v>210</v>
      </c>
      <c r="AG21195">
        <v>1</v>
      </c>
      <c r="AH21195" t="s">
        <v>26</v>
      </c>
      <c r="AI21195">
        <v>1523</v>
      </c>
      <c r="AJ21195" t="s">
        <v>387</v>
      </c>
      <c r="AK21195" t="s">
        <v>47</v>
      </c>
      <c r="AL21195">
        <v>641046</v>
      </c>
      <c r="AM21195" t="s">
        <v>29</v>
      </c>
      <c r="AN21195" t="b">
        <v>0</v>
      </c>
      <c r="AO21195" t="s">
        <v>36477</v>
      </c>
    </row>
    <row r="21196" spans="1:41" x14ac:dyDescent="0.25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s="1">
        <v>44566</v>
      </c>
      <c r="G21196" t="s">
        <v>21</v>
      </c>
      <c r="H21196" t="s">
        <v>57</v>
      </c>
      <c r="I21196" t="s">
        <v>4000</v>
      </c>
      <c r="J21196" t="s">
        <v>24</v>
      </c>
      <c r="K21196" t="s">
        <v>66</v>
      </c>
      <c r="L21196">
        <v>1</v>
      </c>
      <c r="M21196" t="s">
        <v>26</v>
      </c>
      <c r="N21196">
        <v>725</v>
      </c>
      <c r="O21196" t="s">
        <v>728</v>
      </c>
      <c r="P21196" t="s">
        <v>111</v>
      </c>
      <c r="Q21196">
        <v>201012</v>
      </c>
      <c r="R21196" t="s">
        <v>29</v>
      </c>
      <c r="S21196" t="b">
        <v>0</v>
      </c>
      <c r="V21196">
        <v>23132</v>
      </c>
      <c r="W21196" t="s">
        <v>28524</v>
      </c>
      <c r="X21196">
        <v>6707500</v>
      </c>
      <c r="Y21196" t="s">
        <v>45</v>
      </c>
      <c r="Z21196">
        <v>38</v>
      </c>
      <c r="AA21196" s="1">
        <v>44871</v>
      </c>
      <c r="AB21196" t="s">
        <v>21</v>
      </c>
      <c r="AC21196" t="s">
        <v>22</v>
      </c>
      <c r="AD21196" t="s">
        <v>28525</v>
      </c>
      <c r="AE21196" t="s">
        <v>33</v>
      </c>
      <c r="AF21196" t="s">
        <v>25</v>
      </c>
      <c r="AG21196">
        <v>1</v>
      </c>
      <c r="AH21196" t="s">
        <v>26</v>
      </c>
      <c r="AI21196">
        <v>511</v>
      </c>
      <c r="AJ21196" t="s">
        <v>495</v>
      </c>
      <c r="AK21196" t="s">
        <v>111</v>
      </c>
      <c r="AL21196">
        <v>208027</v>
      </c>
      <c r="AM21196" t="s">
        <v>29</v>
      </c>
      <c r="AN21196" t="b">
        <v>0</v>
      </c>
      <c r="AO21196" t="s">
        <v>36477</v>
      </c>
    </row>
    <row r="21197" spans="1:41" x14ac:dyDescent="0.25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s="1">
        <v>44566</v>
      </c>
      <c r="G21197" t="s">
        <v>21</v>
      </c>
      <c r="H21197" t="s">
        <v>43</v>
      </c>
      <c r="I21197" t="s">
        <v>391</v>
      </c>
      <c r="J21197" t="s">
        <v>24</v>
      </c>
      <c r="K21197" t="s">
        <v>45</v>
      </c>
      <c r="L21197">
        <v>1</v>
      </c>
      <c r="M21197" t="s">
        <v>26</v>
      </c>
      <c r="N21197">
        <v>435</v>
      </c>
      <c r="O21197" t="s">
        <v>85</v>
      </c>
      <c r="P21197" t="s">
        <v>86</v>
      </c>
      <c r="Q21197">
        <v>500032</v>
      </c>
      <c r="R21197" t="s">
        <v>29</v>
      </c>
      <c r="S21197" t="b">
        <v>0</v>
      </c>
      <c r="V21197">
        <v>23133</v>
      </c>
      <c r="W21197" t="s">
        <v>28526</v>
      </c>
      <c r="X21197">
        <v>5848515</v>
      </c>
      <c r="Y21197" t="s">
        <v>36456</v>
      </c>
      <c r="Z21197">
        <v>18</v>
      </c>
      <c r="AA21197" s="1">
        <v>44871</v>
      </c>
      <c r="AB21197" t="s">
        <v>21</v>
      </c>
      <c r="AC21197" t="s">
        <v>52</v>
      </c>
      <c r="AD21197" t="s">
        <v>6215</v>
      </c>
      <c r="AE21197" t="s">
        <v>75</v>
      </c>
      <c r="AF21197" t="s">
        <v>34</v>
      </c>
      <c r="AG21197">
        <v>1</v>
      </c>
      <c r="AH21197" t="s">
        <v>26</v>
      </c>
      <c r="AI21197">
        <v>518</v>
      </c>
      <c r="AJ21197" t="s">
        <v>794</v>
      </c>
      <c r="AK21197" t="s">
        <v>41</v>
      </c>
      <c r="AL21197">
        <v>711102</v>
      </c>
      <c r="AM21197" t="s">
        <v>29</v>
      </c>
      <c r="AN21197" t="b">
        <v>0</v>
      </c>
      <c r="AO21197" t="s">
        <v>36477</v>
      </c>
    </row>
    <row r="21198" spans="1:41" x14ac:dyDescent="0.25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s="1">
        <v>44566</v>
      </c>
      <c r="G21198" t="s">
        <v>228</v>
      </c>
      <c r="H21198" t="s">
        <v>22</v>
      </c>
      <c r="I21198" t="s">
        <v>1579</v>
      </c>
      <c r="J21198" t="s">
        <v>33</v>
      </c>
      <c r="K21198" t="s">
        <v>25</v>
      </c>
      <c r="L21198">
        <v>1</v>
      </c>
      <c r="M21198" t="s">
        <v>26</v>
      </c>
      <c r="N21198">
        <v>788</v>
      </c>
      <c r="O21198" t="s">
        <v>1466</v>
      </c>
      <c r="P21198" t="s">
        <v>95</v>
      </c>
      <c r="Q21198">
        <v>768028</v>
      </c>
      <c r="R21198" t="s">
        <v>29</v>
      </c>
      <c r="S21198" t="b">
        <v>0</v>
      </c>
      <c r="V21198">
        <v>23134</v>
      </c>
      <c r="W21198" t="s">
        <v>28527</v>
      </c>
      <c r="X21198">
        <v>5402449</v>
      </c>
      <c r="Y21198" t="s">
        <v>36456</v>
      </c>
      <c r="Z21198">
        <v>28</v>
      </c>
      <c r="AA21198" s="1">
        <v>44871</v>
      </c>
      <c r="AB21198" t="s">
        <v>21</v>
      </c>
      <c r="AC21198" t="s">
        <v>52</v>
      </c>
      <c r="AD21198" t="s">
        <v>256</v>
      </c>
      <c r="AE21198" t="s">
        <v>209</v>
      </c>
      <c r="AF21198" t="s">
        <v>210</v>
      </c>
      <c r="AG21198">
        <v>1</v>
      </c>
      <c r="AH21198" t="s">
        <v>26</v>
      </c>
      <c r="AI21198">
        <v>845</v>
      </c>
      <c r="AJ21198" t="s">
        <v>1325</v>
      </c>
      <c r="AK21198" t="s">
        <v>126</v>
      </c>
      <c r="AL21198">
        <v>462003</v>
      </c>
      <c r="AM21198" t="s">
        <v>29</v>
      </c>
      <c r="AN21198" t="b">
        <v>0</v>
      </c>
      <c r="AO21198" t="s">
        <v>36477</v>
      </c>
    </row>
    <row r="21199" spans="1:41" x14ac:dyDescent="0.25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s="1">
        <v>44566</v>
      </c>
      <c r="G21199" t="s">
        <v>21</v>
      </c>
      <c r="H21199" t="s">
        <v>22</v>
      </c>
      <c r="I21199" t="s">
        <v>4238</v>
      </c>
      <c r="J21199" t="s">
        <v>24</v>
      </c>
      <c r="K21199" t="s">
        <v>45</v>
      </c>
      <c r="L21199">
        <v>1</v>
      </c>
      <c r="M21199" t="s">
        <v>26</v>
      </c>
      <c r="N21199">
        <v>499</v>
      </c>
      <c r="O21199" t="s">
        <v>103</v>
      </c>
      <c r="P21199" t="s">
        <v>56</v>
      </c>
      <c r="Q21199">
        <v>400004</v>
      </c>
      <c r="R21199" t="s">
        <v>29</v>
      </c>
      <c r="S21199" t="b">
        <v>0</v>
      </c>
      <c r="V21199">
        <v>23135</v>
      </c>
      <c r="W21199" t="s">
        <v>28528</v>
      </c>
      <c r="X21199">
        <v>6235527</v>
      </c>
      <c r="Y21199" t="s">
        <v>45</v>
      </c>
      <c r="Z21199">
        <v>30</v>
      </c>
      <c r="AA21199" s="1">
        <v>44871</v>
      </c>
      <c r="AB21199" t="s">
        <v>21</v>
      </c>
      <c r="AC21199" t="s">
        <v>22</v>
      </c>
      <c r="AD21199" t="s">
        <v>13837</v>
      </c>
      <c r="AE21199" t="s">
        <v>33</v>
      </c>
      <c r="AF21199" t="s">
        <v>45</v>
      </c>
      <c r="AG21199">
        <v>1</v>
      </c>
      <c r="AH21199" t="s">
        <v>26</v>
      </c>
      <c r="AI21199">
        <v>999</v>
      </c>
      <c r="AJ21199" t="s">
        <v>59</v>
      </c>
      <c r="AK21199" t="s">
        <v>60</v>
      </c>
      <c r="AL21199">
        <v>560043</v>
      </c>
      <c r="AM21199" t="s">
        <v>29</v>
      </c>
      <c r="AN21199" t="b">
        <v>0</v>
      </c>
      <c r="AO21199" t="s">
        <v>36477</v>
      </c>
    </row>
    <row r="21200" spans="1:41" x14ac:dyDescent="0.25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s="1">
        <v>44566</v>
      </c>
      <c r="G21200" t="s">
        <v>21</v>
      </c>
      <c r="H21200" t="s">
        <v>31</v>
      </c>
      <c r="I21200" t="s">
        <v>25001</v>
      </c>
      <c r="J21200" t="s">
        <v>24</v>
      </c>
      <c r="K21200" t="s">
        <v>39</v>
      </c>
      <c r="L21200">
        <v>1</v>
      </c>
      <c r="M21200" t="s">
        <v>26</v>
      </c>
      <c r="N21200">
        <v>399</v>
      </c>
      <c r="O21200" t="s">
        <v>174</v>
      </c>
      <c r="P21200" t="s">
        <v>36</v>
      </c>
      <c r="Q21200">
        <v>131001</v>
      </c>
      <c r="R21200" t="s">
        <v>29</v>
      </c>
      <c r="S21200" t="b">
        <v>0</v>
      </c>
      <c r="V21200">
        <v>23136</v>
      </c>
      <c r="W21200" t="s">
        <v>28529</v>
      </c>
      <c r="X21200">
        <v>9575337</v>
      </c>
      <c r="Y21200" t="s">
        <v>36456</v>
      </c>
      <c r="Z21200">
        <v>72</v>
      </c>
      <c r="AA21200" s="1">
        <v>44871</v>
      </c>
      <c r="AB21200" t="s">
        <v>21</v>
      </c>
      <c r="AC21200" t="s">
        <v>22</v>
      </c>
      <c r="AD21200" t="s">
        <v>28530</v>
      </c>
      <c r="AE21200" t="s">
        <v>33</v>
      </c>
      <c r="AF21200" t="s">
        <v>25</v>
      </c>
      <c r="AG21200">
        <v>1</v>
      </c>
      <c r="AH21200" t="s">
        <v>26</v>
      </c>
      <c r="AI21200">
        <v>1576</v>
      </c>
      <c r="AJ21200" t="s">
        <v>85</v>
      </c>
      <c r="AK21200" t="s">
        <v>86</v>
      </c>
      <c r="AL21200">
        <v>501510</v>
      </c>
      <c r="AM21200" t="s">
        <v>29</v>
      </c>
      <c r="AN21200" t="b">
        <v>0</v>
      </c>
      <c r="AO21200" t="s">
        <v>36477</v>
      </c>
    </row>
    <row r="21201" spans="1:41" x14ac:dyDescent="0.25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s="1">
        <v>44566</v>
      </c>
      <c r="G21201" t="s">
        <v>21</v>
      </c>
      <c r="H21201" t="s">
        <v>22</v>
      </c>
      <c r="I21201" t="s">
        <v>535</v>
      </c>
      <c r="J21201" t="s">
        <v>33</v>
      </c>
      <c r="K21201" t="s">
        <v>25</v>
      </c>
      <c r="L21201">
        <v>1</v>
      </c>
      <c r="M21201" t="s">
        <v>26</v>
      </c>
      <c r="N21201">
        <v>969</v>
      </c>
      <c r="O21201" t="s">
        <v>69</v>
      </c>
      <c r="P21201" t="s">
        <v>70</v>
      </c>
      <c r="Q21201">
        <v>520008</v>
      </c>
      <c r="R21201" t="s">
        <v>29</v>
      </c>
      <c r="S21201" t="b">
        <v>0</v>
      </c>
      <c r="V21201">
        <v>23137</v>
      </c>
      <c r="W21201" t="s">
        <v>28531</v>
      </c>
      <c r="X21201">
        <v>4255875</v>
      </c>
      <c r="Y21201" t="s">
        <v>45</v>
      </c>
      <c r="Z21201">
        <v>72</v>
      </c>
      <c r="AA21201" s="1">
        <v>44871</v>
      </c>
      <c r="AB21201" t="s">
        <v>21</v>
      </c>
      <c r="AC21201" t="s">
        <v>43</v>
      </c>
      <c r="AD21201" t="s">
        <v>1166</v>
      </c>
      <c r="AE21201" t="s">
        <v>509</v>
      </c>
      <c r="AF21201" t="s">
        <v>39</v>
      </c>
      <c r="AG21201">
        <v>1</v>
      </c>
      <c r="AH21201" t="s">
        <v>26</v>
      </c>
      <c r="AI21201">
        <v>855</v>
      </c>
      <c r="AJ21201" t="s">
        <v>262</v>
      </c>
      <c r="AK21201" t="s">
        <v>73</v>
      </c>
      <c r="AL21201">
        <v>695141</v>
      </c>
      <c r="AM21201" t="s">
        <v>29</v>
      </c>
      <c r="AN21201" t="b">
        <v>0</v>
      </c>
      <c r="AO21201" t="s">
        <v>36477</v>
      </c>
    </row>
    <row r="21202" spans="1:41" x14ac:dyDescent="0.25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s="1">
        <v>44566</v>
      </c>
      <c r="G21202" t="s">
        <v>21</v>
      </c>
      <c r="H21202" t="s">
        <v>22</v>
      </c>
      <c r="I21202" t="s">
        <v>8341</v>
      </c>
      <c r="J21202" t="s">
        <v>24</v>
      </c>
      <c r="K21202" t="s">
        <v>221</v>
      </c>
      <c r="L21202">
        <v>1</v>
      </c>
      <c r="M21202" t="s">
        <v>26</v>
      </c>
      <c r="N21202">
        <v>760</v>
      </c>
      <c r="O21202" t="s">
        <v>90</v>
      </c>
      <c r="P21202" t="s">
        <v>91</v>
      </c>
      <c r="Q21202">
        <v>110008</v>
      </c>
      <c r="R21202" t="s">
        <v>29</v>
      </c>
      <c r="S21202" t="b">
        <v>0</v>
      </c>
      <c r="V21202">
        <v>23139</v>
      </c>
      <c r="W21202" t="s">
        <v>28532</v>
      </c>
      <c r="X21202">
        <v>1749038</v>
      </c>
      <c r="Y21202" t="s">
        <v>45</v>
      </c>
      <c r="Z21202">
        <v>27</v>
      </c>
      <c r="AA21202" s="1">
        <v>44871</v>
      </c>
      <c r="AB21202" t="s">
        <v>21</v>
      </c>
      <c r="AC21202" t="s">
        <v>22</v>
      </c>
      <c r="AD21202" t="s">
        <v>610</v>
      </c>
      <c r="AE21202" t="s">
        <v>33</v>
      </c>
      <c r="AF21202" t="s">
        <v>39</v>
      </c>
      <c r="AG21202">
        <v>1</v>
      </c>
      <c r="AH21202" t="s">
        <v>26</v>
      </c>
      <c r="AI21202">
        <v>968</v>
      </c>
      <c r="AJ21202" t="s">
        <v>59</v>
      </c>
      <c r="AK21202" t="s">
        <v>60</v>
      </c>
      <c r="AL21202">
        <v>560048</v>
      </c>
      <c r="AM21202" t="s">
        <v>29</v>
      </c>
      <c r="AN21202" t="b">
        <v>0</v>
      </c>
      <c r="AO21202" t="s">
        <v>36477</v>
      </c>
    </row>
    <row r="21203" spans="1:41" x14ac:dyDescent="0.25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s="1">
        <v>44566</v>
      </c>
      <c r="G21203" t="s">
        <v>21</v>
      </c>
      <c r="H21203" t="s">
        <v>88</v>
      </c>
      <c r="I21203" t="s">
        <v>26543</v>
      </c>
      <c r="J21203" t="s">
        <v>75</v>
      </c>
      <c r="K21203" t="s">
        <v>98</v>
      </c>
      <c r="L21203">
        <v>1</v>
      </c>
      <c r="M21203" t="s">
        <v>26</v>
      </c>
      <c r="N21203">
        <v>339</v>
      </c>
      <c r="O21203" t="s">
        <v>230</v>
      </c>
      <c r="P21203" t="s">
        <v>56</v>
      </c>
      <c r="Q21203">
        <v>421306</v>
      </c>
      <c r="R21203" t="s">
        <v>29</v>
      </c>
      <c r="S21203" t="b">
        <v>0</v>
      </c>
      <c r="V21203">
        <v>23140</v>
      </c>
      <c r="W21203" t="s">
        <v>28533</v>
      </c>
      <c r="X21203">
        <v>2999183</v>
      </c>
      <c r="Y21203" t="s">
        <v>45</v>
      </c>
      <c r="Z21203">
        <v>36</v>
      </c>
      <c r="AA21203" s="1">
        <v>44871</v>
      </c>
      <c r="AB21203" t="s">
        <v>21</v>
      </c>
      <c r="AC21203" t="s">
        <v>31</v>
      </c>
      <c r="AD21203" t="s">
        <v>424</v>
      </c>
      <c r="AE21203" t="s">
        <v>54</v>
      </c>
      <c r="AF21203" t="s">
        <v>45</v>
      </c>
      <c r="AG21203">
        <v>1</v>
      </c>
      <c r="AH21203" t="s">
        <v>26</v>
      </c>
      <c r="AI21203">
        <v>771</v>
      </c>
      <c r="AJ21203" t="s">
        <v>915</v>
      </c>
      <c r="AK21203" t="s">
        <v>56</v>
      </c>
      <c r="AL21203">
        <v>411030</v>
      </c>
      <c r="AM21203" t="s">
        <v>29</v>
      </c>
      <c r="AN21203" t="b">
        <v>0</v>
      </c>
      <c r="AO21203" t="s">
        <v>36477</v>
      </c>
    </row>
    <row r="21204" spans="1:41" x14ac:dyDescent="0.25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s="1">
        <v>44566</v>
      </c>
      <c r="G21204" t="s">
        <v>21</v>
      </c>
      <c r="H21204" t="s">
        <v>43</v>
      </c>
      <c r="I21204" t="s">
        <v>6707</v>
      </c>
      <c r="J21204" t="s">
        <v>33</v>
      </c>
      <c r="K21204" t="s">
        <v>109</v>
      </c>
      <c r="L21204">
        <v>1</v>
      </c>
      <c r="M21204" t="s">
        <v>26</v>
      </c>
      <c r="N21204">
        <v>899</v>
      </c>
      <c r="O21204" t="s">
        <v>300</v>
      </c>
      <c r="P21204" t="s">
        <v>70</v>
      </c>
      <c r="Q21204">
        <v>530011</v>
      </c>
      <c r="R21204" t="s">
        <v>29</v>
      </c>
      <c r="S21204" t="b">
        <v>0</v>
      </c>
      <c r="V21204">
        <v>23141</v>
      </c>
      <c r="W21204" t="s">
        <v>28534</v>
      </c>
      <c r="X21204">
        <v>7030893</v>
      </c>
      <c r="Y21204" t="s">
        <v>36456</v>
      </c>
      <c r="Z21204">
        <v>51</v>
      </c>
      <c r="AA21204" s="1">
        <v>44871</v>
      </c>
      <c r="AB21204" t="s">
        <v>21</v>
      </c>
      <c r="AC21204" t="s">
        <v>43</v>
      </c>
      <c r="AD21204" t="s">
        <v>2556</v>
      </c>
      <c r="AE21204" t="s">
        <v>24</v>
      </c>
      <c r="AF21204" t="s">
        <v>34</v>
      </c>
      <c r="AG21204">
        <v>1</v>
      </c>
      <c r="AH21204" t="s">
        <v>26</v>
      </c>
      <c r="AI21204">
        <v>453</v>
      </c>
      <c r="AJ21204" t="s">
        <v>169</v>
      </c>
      <c r="AK21204" t="s">
        <v>56</v>
      </c>
      <c r="AL21204">
        <v>411052</v>
      </c>
      <c r="AM21204" t="s">
        <v>29</v>
      </c>
      <c r="AN21204" t="b">
        <v>0</v>
      </c>
      <c r="AO21204" t="s">
        <v>36477</v>
      </c>
    </row>
    <row r="21205" spans="1:41" x14ac:dyDescent="0.25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s="1">
        <v>44566</v>
      </c>
      <c r="G21205" t="s">
        <v>21</v>
      </c>
      <c r="H21205" t="s">
        <v>88</v>
      </c>
      <c r="I21205" t="s">
        <v>809</v>
      </c>
      <c r="J21205" t="s">
        <v>33</v>
      </c>
      <c r="K21205" t="s">
        <v>45</v>
      </c>
      <c r="L21205">
        <v>1</v>
      </c>
      <c r="M21205" t="s">
        <v>26</v>
      </c>
      <c r="N21205">
        <v>641</v>
      </c>
      <c r="O21205" t="s">
        <v>350</v>
      </c>
      <c r="P21205" t="s">
        <v>100</v>
      </c>
      <c r="Q21205">
        <v>302015</v>
      </c>
      <c r="R21205" t="s">
        <v>29</v>
      </c>
      <c r="S21205" t="b">
        <v>0</v>
      </c>
      <c r="V21205">
        <v>23142</v>
      </c>
      <c r="W21205" t="s">
        <v>28535</v>
      </c>
      <c r="X21205">
        <v>7853377</v>
      </c>
      <c r="Y21205" t="s">
        <v>36456</v>
      </c>
      <c r="Z21205">
        <v>37</v>
      </c>
      <c r="AA21205" s="1">
        <v>44871</v>
      </c>
      <c r="AB21205" t="s">
        <v>21</v>
      </c>
      <c r="AC21205" t="s">
        <v>57</v>
      </c>
      <c r="AD21205" t="s">
        <v>12260</v>
      </c>
      <c r="AE21205" t="s">
        <v>33</v>
      </c>
      <c r="AF21205" t="s">
        <v>34</v>
      </c>
      <c r="AG21205">
        <v>1</v>
      </c>
      <c r="AH21205" t="s">
        <v>26</v>
      </c>
      <c r="AI21205">
        <v>771</v>
      </c>
      <c r="AJ21205" t="s">
        <v>90</v>
      </c>
      <c r="AK21205" t="s">
        <v>91</v>
      </c>
      <c r="AL21205">
        <v>110058</v>
      </c>
      <c r="AM21205" t="s">
        <v>29</v>
      </c>
      <c r="AN21205" t="b">
        <v>0</v>
      </c>
      <c r="AO21205" t="s">
        <v>36477</v>
      </c>
    </row>
    <row r="21206" spans="1:41" x14ac:dyDescent="0.25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s="1">
        <v>44566</v>
      </c>
      <c r="G21206" t="s">
        <v>21</v>
      </c>
      <c r="H21206" t="s">
        <v>31</v>
      </c>
      <c r="I21206" t="s">
        <v>2994</v>
      </c>
      <c r="J21206" t="s">
        <v>33</v>
      </c>
      <c r="K21206" t="s">
        <v>39</v>
      </c>
      <c r="L21206">
        <v>1</v>
      </c>
      <c r="M21206" t="s">
        <v>26</v>
      </c>
      <c r="N21206">
        <v>1146</v>
      </c>
      <c r="O21206" t="s">
        <v>35</v>
      </c>
      <c r="P21206" t="s">
        <v>36</v>
      </c>
      <c r="Q21206">
        <v>122018</v>
      </c>
      <c r="R21206" t="s">
        <v>29</v>
      </c>
      <c r="S21206" t="b">
        <v>0</v>
      </c>
      <c r="V21206">
        <v>23143</v>
      </c>
      <c r="W21206" t="s">
        <v>28536</v>
      </c>
      <c r="X21206">
        <v>9085627</v>
      </c>
      <c r="Y21206" t="s">
        <v>36456</v>
      </c>
      <c r="Z21206">
        <v>41</v>
      </c>
      <c r="AA21206" s="1">
        <v>44871</v>
      </c>
      <c r="AB21206" t="s">
        <v>21</v>
      </c>
      <c r="AC21206" t="s">
        <v>43</v>
      </c>
      <c r="AD21206" t="s">
        <v>917</v>
      </c>
      <c r="AE21206" t="s">
        <v>24</v>
      </c>
      <c r="AF21206" t="s">
        <v>555</v>
      </c>
      <c r="AG21206">
        <v>1</v>
      </c>
      <c r="AH21206" t="s">
        <v>26</v>
      </c>
      <c r="AI21206">
        <v>453</v>
      </c>
      <c r="AJ21206" t="s">
        <v>6451</v>
      </c>
      <c r="AK21206" t="s">
        <v>581</v>
      </c>
      <c r="AL21206">
        <v>403705</v>
      </c>
      <c r="AM21206" t="s">
        <v>29</v>
      </c>
      <c r="AN21206" t="b">
        <v>0</v>
      </c>
      <c r="AO21206" t="s">
        <v>36477</v>
      </c>
    </row>
    <row r="21207" spans="1:41" x14ac:dyDescent="0.25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s="1">
        <v>44566</v>
      </c>
      <c r="G21207" t="s">
        <v>21</v>
      </c>
      <c r="H21207" t="s">
        <v>43</v>
      </c>
      <c r="I21207" t="s">
        <v>26546</v>
      </c>
      <c r="J21207" t="s">
        <v>33</v>
      </c>
      <c r="K21207" t="s">
        <v>109</v>
      </c>
      <c r="L21207">
        <v>1</v>
      </c>
      <c r="M21207" t="s">
        <v>26</v>
      </c>
      <c r="N21207">
        <v>586</v>
      </c>
      <c r="O21207" t="s">
        <v>5036</v>
      </c>
      <c r="P21207" t="s">
        <v>41</v>
      </c>
      <c r="Q21207">
        <v>735101</v>
      </c>
      <c r="R21207" t="s">
        <v>29</v>
      </c>
      <c r="S21207" t="b">
        <v>0</v>
      </c>
      <c r="V21207">
        <v>23144</v>
      </c>
      <c r="W21207" t="s">
        <v>28537</v>
      </c>
      <c r="X21207">
        <v>1143261</v>
      </c>
      <c r="Y21207" t="s">
        <v>36456</v>
      </c>
      <c r="Z21207">
        <v>24</v>
      </c>
      <c r="AA21207" s="1">
        <v>44871</v>
      </c>
      <c r="AB21207" t="s">
        <v>21</v>
      </c>
      <c r="AC21207" t="s">
        <v>22</v>
      </c>
      <c r="AD21207" t="s">
        <v>4621</v>
      </c>
      <c r="AE21207" t="s">
        <v>33</v>
      </c>
      <c r="AF21207" t="s">
        <v>109</v>
      </c>
      <c r="AG21207">
        <v>1</v>
      </c>
      <c r="AH21207" t="s">
        <v>26</v>
      </c>
      <c r="AI21207">
        <v>969</v>
      </c>
      <c r="AJ21207" t="s">
        <v>10459</v>
      </c>
      <c r="AK21207" t="s">
        <v>56</v>
      </c>
      <c r="AL21207">
        <v>422306</v>
      </c>
      <c r="AM21207" t="s">
        <v>29</v>
      </c>
      <c r="AN21207" t="b">
        <v>0</v>
      </c>
      <c r="AO21207" t="s">
        <v>36477</v>
      </c>
    </row>
    <row r="21208" spans="1:41" x14ac:dyDescent="0.25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s="1">
        <v>44566</v>
      </c>
      <c r="G21208" t="s">
        <v>21</v>
      </c>
      <c r="H21208" t="s">
        <v>52</v>
      </c>
      <c r="I21208" t="s">
        <v>2456</v>
      </c>
      <c r="J21208" t="s">
        <v>24</v>
      </c>
      <c r="K21208" t="s">
        <v>45</v>
      </c>
      <c r="L21208">
        <v>1</v>
      </c>
      <c r="M21208" t="s">
        <v>26</v>
      </c>
      <c r="N21208">
        <v>399</v>
      </c>
      <c r="O21208" t="s">
        <v>10209</v>
      </c>
      <c r="P21208" t="s">
        <v>133</v>
      </c>
      <c r="Q21208">
        <v>263132</v>
      </c>
      <c r="R21208" t="s">
        <v>29</v>
      </c>
      <c r="S21208" t="b">
        <v>0</v>
      </c>
      <c r="V21208">
        <v>23145</v>
      </c>
      <c r="W21208" t="s">
        <v>28538</v>
      </c>
      <c r="X21208">
        <v>7547632</v>
      </c>
      <c r="Y21208" t="s">
        <v>36456</v>
      </c>
      <c r="Z21208">
        <v>24</v>
      </c>
      <c r="AA21208" s="1">
        <v>44871</v>
      </c>
      <c r="AB21208" t="s">
        <v>21</v>
      </c>
      <c r="AC21208" t="s">
        <v>52</v>
      </c>
      <c r="AD21208" t="s">
        <v>5860</v>
      </c>
      <c r="AE21208" t="s">
        <v>24</v>
      </c>
      <c r="AF21208" t="s">
        <v>109</v>
      </c>
      <c r="AG21208">
        <v>1</v>
      </c>
      <c r="AH21208" t="s">
        <v>26</v>
      </c>
      <c r="AI21208">
        <v>487</v>
      </c>
      <c r="AJ21208" t="s">
        <v>1678</v>
      </c>
      <c r="AK21208" t="s">
        <v>56</v>
      </c>
      <c r="AL21208">
        <v>440002</v>
      </c>
      <c r="AM21208" t="s">
        <v>29</v>
      </c>
      <c r="AN21208" t="b">
        <v>0</v>
      </c>
      <c r="AO21208" t="s">
        <v>36477</v>
      </c>
    </row>
    <row r="21209" spans="1:41" x14ac:dyDescent="0.25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s="1">
        <v>44566</v>
      </c>
      <c r="G21209" t="s">
        <v>21</v>
      </c>
      <c r="H21209" t="s">
        <v>43</v>
      </c>
      <c r="I21209" t="s">
        <v>10695</v>
      </c>
      <c r="J21209" t="s">
        <v>24</v>
      </c>
      <c r="K21209" t="s">
        <v>45</v>
      </c>
      <c r="L21209">
        <v>1</v>
      </c>
      <c r="M21209" t="s">
        <v>26</v>
      </c>
      <c r="N21209">
        <v>318</v>
      </c>
      <c r="O21209" t="s">
        <v>20966</v>
      </c>
      <c r="P21209" t="s">
        <v>70</v>
      </c>
      <c r="Q21209">
        <v>521301</v>
      </c>
      <c r="R21209" t="s">
        <v>29</v>
      </c>
      <c r="S21209" t="b">
        <v>0</v>
      </c>
      <c r="V21209">
        <v>23146</v>
      </c>
      <c r="W21209" t="s">
        <v>28539</v>
      </c>
      <c r="X21209">
        <v>4745971</v>
      </c>
      <c r="Y21209" t="s">
        <v>36456</v>
      </c>
      <c r="Z21209">
        <v>21</v>
      </c>
      <c r="AA21209" s="1">
        <v>44871</v>
      </c>
      <c r="AB21209" t="s">
        <v>21</v>
      </c>
      <c r="AC21209" t="s">
        <v>22</v>
      </c>
      <c r="AD21209" t="s">
        <v>28540</v>
      </c>
      <c r="AE21209" t="s">
        <v>75</v>
      </c>
      <c r="AF21209" t="s">
        <v>39</v>
      </c>
      <c r="AG21209">
        <v>1</v>
      </c>
      <c r="AH21209" t="s">
        <v>26</v>
      </c>
      <c r="AI21209">
        <v>599</v>
      </c>
      <c r="AJ21209" t="s">
        <v>7598</v>
      </c>
      <c r="AK21209" t="s">
        <v>111</v>
      </c>
      <c r="AL21209">
        <v>202001</v>
      </c>
      <c r="AM21209" t="s">
        <v>29</v>
      </c>
      <c r="AN21209" t="b">
        <v>0</v>
      </c>
      <c r="AO21209" t="s">
        <v>36477</v>
      </c>
    </row>
    <row r="21210" spans="1:41" x14ac:dyDescent="0.25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s="1">
        <v>44566</v>
      </c>
      <c r="G21210" t="s">
        <v>21</v>
      </c>
      <c r="H21210" t="s">
        <v>43</v>
      </c>
      <c r="I21210" t="s">
        <v>4933</v>
      </c>
      <c r="J21210" t="s">
        <v>33</v>
      </c>
      <c r="K21210" t="s">
        <v>109</v>
      </c>
      <c r="L21210">
        <v>1</v>
      </c>
      <c r="M21210" t="s">
        <v>26</v>
      </c>
      <c r="N21210">
        <v>563</v>
      </c>
      <c r="O21210" t="s">
        <v>59</v>
      </c>
      <c r="P21210" t="s">
        <v>60</v>
      </c>
      <c r="Q21210">
        <v>560028</v>
      </c>
      <c r="R21210" t="s">
        <v>29</v>
      </c>
      <c r="S21210" t="b">
        <v>0</v>
      </c>
      <c r="V21210">
        <v>23147</v>
      </c>
      <c r="W21210" t="s">
        <v>28541</v>
      </c>
      <c r="X21210">
        <v>8563963</v>
      </c>
      <c r="Y21210" t="s">
        <v>45</v>
      </c>
      <c r="Z21210">
        <v>44</v>
      </c>
      <c r="AA21210" s="1">
        <v>44871</v>
      </c>
      <c r="AB21210" t="s">
        <v>21</v>
      </c>
      <c r="AC21210" t="s">
        <v>22</v>
      </c>
      <c r="AD21210" t="s">
        <v>3244</v>
      </c>
      <c r="AE21210" t="s">
        <v>54</v>
      </c>
      <c r="AF21210" t="s">
        <v>45</v>
      </c>
      <c r="AG21210">
        <v>1</v>
      </c>
      <c r="AH21210" t="s">
        <v>26</v>
      </c>
      <c r="AI21210">
        <v>817</v>
      </c>
      <c r="AJ21210" t="s">
        <v>59</v>
      </c>
      <c r="AK21210" t="s">
        <v>60</v>
      </c>
      <c r="AL21210">
        <v>560087</v>
      </c>
      <c r="AM21210" t="s">
        <v>29</v>
      </c>
      <c r="AN21210" t="b">
        <v>0</v>
      </c>
      <c r="AO21210" t="s">
        <v>36477</v>
      </c>
    </row>
    <row r="21211" spans="1:41" x14ac:dyDescent="0.25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s="1">
        <v>44566</v>
      </c>
      <c r="G21211" t="s">
        <v>21</v>
      </c>
      <c r="H21211" t="s">
        <v>57</v>
      </c>
      <c r="I21211" t="s">
        <v>895</v>
      </c>
      <c r="J21211" t="s">
        <v>24</v>
      </c>
      <c r="K21211" t="s">
        <v>39</v>
      </c>
      <c r="L21211">
        <v>1</v>
      </c>
      <c r="M21211" t="s">
        <v>26</v>
      </c>
      <c r="N21211">
        <v>399</v>
      </c>
      <c r="O21211" t="s">
        <v>433</v>
      </c>
      <c r="P21211" t="s">
        <v>56</v>
      </c>
      <c r="Q21211">
        <v>412105</v>
      </c>
      <c r="R21211" t="s">
        <v>29</v>
      </c>
      <c r="S21211" t="b">
        <v>0</v>
      </c>
      <c r="V21211">
        <v>23148</v>
      </c>
      <c r="W21211" t="s">
        <v>28542</v>
      </c>
      <c r="X21211">
        <v>1915492</v>
      </c>
      <c r="Y21211" t="s">
        <v>45</v>
      </c>
      <c r="Z21211">
        <v>33</v>
      </c>
      <c r="AA21211" s="1">
        <v>44871</v>
      </c>
      <c r="AB21211" t="s">
        <v>21</v>
      </c>
      <c r="AC21211" t="s">
        <v>43</v>
      </c>
      <c r="AD21211" t="s">
        <v>750</v>
      </c>
      <c r="AE21211" t="s">
        <v>54</v>
      </c>
      <c r="AF21211" t="s">
        <v>66</v>
      </c>
      <c r="AG21211">
        <v>1</v>
      </c>
      <c r="AH21211" t="s">
        <v>26</v>
      </c>
      <c r="AI21211">
        <v>771</v>
      </c>
      <c r="AJ21211" t="s">
        <v>103</v>
      </c>
      <c r="AK21211" t="s">
        <v>56</v>
      </c>
      <c r="AL21211">
        <v>400007</v>
      </c>
      <c r="AM21211" t="s">
        <v>29</v>
      </c>
      <c r="AN21211" t="b">
        <v>0</v>
      </c>
      <c r="AO21211" t="s">
        <v>36477</v>
      </c>
    </row>
    <row r="21212" spans="1:41" x14ac:dyDescent="0.25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s="1">
        <v>44566</v>
      </c>
      <c r="G21212" t="s">
        <v>21</v>
      </c>
      <c r="H21212" t="s">
        <v>52</v>
      </c>
      <c r="I21212" t="s">
        <v>2342</v>
      </c>
      <c r="J21212" t="s">
        <v>24</v>
      </c>
      <c r="K21212" t="s">
        <v>34</v>
      </c>
      <c r="L21212">
        <v>1</v>
      </c>
      <c r="M21212" t="s">
        <v>26</v>
      </c>
      <c r="N21212">
        <v>495</v>
      </c>
      <c r="O21212" t="s">
        <v>4814</v>
      </c>
      <c r="P21212" t="s">
        <v>73</v>
      </c>
      <c r="Q21212">
        <v>690107</v>
      </c>
      <c r="R21212" t="s">
        <v>29</v>
      </c>
      <c r="S21212" t="b">
        <v>0</v>
      </c>
      <c r="V21212">
        <v>23149</v>
      </c>
      <c r="W21212" t="s">
        <v>28543</v>
      </c>
      <c r="X21212">
        <v>3996135</v>
      </c>
      <c r="Y21212" t="s">
        <v>36456</v>
      </c>
      <c r="Z21212">
        <v>32</v>
      </c>
      <c r="AA21212" s="1">
        <v>44871</v>
      </c>
      <c r="AB21212" t="s">
        <v>21</v>
      </c>
      <c r="AC21212" t="s">
        <v>22</v>
      </c>
      <c r="AD21212" t="s">
        <v>229</v>
      </c>
      <c r="AE21212" t="s">
        <v>24</v>
      </c>
      <c r="AF21212" t="s">
        <v>66</v>
      </c>
      <c r="AG21212">
        <v>1</v>
      </c>
      <c r="AH21212" t="s">
        <v>26</v>
      </c>
      <c r="AI21212">
        <v>399</v>
      </c>
      <c r="AJ21212" t="s">
        <v>22845</v>
      </c>
      <c r="AK21212" t="s">
        <v>73</v>
      </c>
      <c r="AL21212">
        <v>678573</v>
      </c>
      <c r="AM21212" t="s">
        <v>29</v>
      </c>
      <c r="AN21212" t="b">
        <v>0</v>
      </c>
      <c r="AO21212" t="s">
        <v>36477</v>
      </c>
    </row>
    <row r="21213" spans="1:41" x14ac:dyDescent="0.25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s="1">
        <v>44566</v>
      </c>
      <c r="G21213" t="s">
        <v>21</v>
      </c>
      <c r="H21213" t="s">
        <v>43</v>
      </c>
      <c r="I21213" t="s">
        <v>11987</v>
      </c>
      <c r="J21213" t="s">
        <v>24</v>
      </c>
      <c r="K21213" t="s">
        <v>39</v>
      </c>
      <c r="L21213">
        <v>1</v>
      </c>
      <c r="M21213" t="s">
        <v>26</v>
      </c>
      <c r="N21213">
        <v>533</v>
      </c>
      <c r="O21213" t="s">
        <v>12822</v>
      </c>
      <c r="P21213" t="s">
        <v>973</v>
      </c>
      <c r="Q21213">
        <v>847304</v>
      </c>
      <c r="R21213" t="s">
        <v>29</v>
      </c>
      <c r="S21213" t="b">
        <v>0</v>
      </c>
      <c r="V21213">
        <v>23150</v>
      </c>
      <c r="W21213" t="s">
        <v>28544</v>
      </c>
      <c r="X21213">
        <v>2750298</v>
      </c>
      <c r="Y21213" t="s">
        <v>45</v>
      </c>
      <c r="Z21213">
        <v>61</v>
      </c>
      <c r="AA21213" s="1">
        <v>44871</v>
      </c>
      <c r="AB21213" t="s">
        <v>21</v>
      </c>
      <c r="AC21213" t="s">
        <v>88</v>
      </c>
      <c r="AD21213" t="s">
        <v>2806</v>
      </c>
      <c r="AE21213" t="s">
        <v>54</v>
      </c>
      <c r="AF21213" t="s">
        <v>109</v>
      </c>
      <c r="AG21213">
        <v>1</v>
      </c>
      <c r="AH21213" t="s">
        <v>26</v>
      </c>
      <c r="AI21213">
        <v>725</v>
      </c>
      <c r="AJ21213" t="s">
        <v>5812</v>
      </c>
      <c r="AK21213" t="s">
        <v>56</v>
      </c>
      <c r="AL21213">
        <v>421503</v>
      </c>
      <c r="AM21213" t="s">
        <v>29</v>
      </c>
      <c r="AN21213" t="b">
        <v>0</v>
      </c>
      <c r="AO21213" t="s">
        <v>36477</v>
      </c>
    </row>
    <row r="21214" spans="1:41" x14ac:dyDescent="0.25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s="1">
        <v>44566</v>
      </c>
      <c r="G21214" t="s">
        <v>21</v>
      </c>
      <c r="H21214" t="s">
        <v>43</v>
      </c>
      <c r="I21214" t="s">
        <v>259</v>
      </c>
      <c r="J21214" t="s">
        <v>33</v>
      </c>
      <c r="K21214" t="s">
        <v>66</v>
      </c>
      <c r="L21214">
        <v>1</v>
      </c>
      <c r="M21214" t="s">
        <v>26</v>
      </c>
      <c r="N21214">
        <v>635</v>
      </c>
      <c r="O21214" t="s">
        <v>5126</v>
      </c>
      <c r="P21214" t="s">
        <v>73</v>
      </c>
      <c r="Q21214">
        <v>683542</v>
      </c>
      <c r="R21214" t="s">
        <v>29</v>
      </c>
      <c r="S21214" t="b">
        <v>0</v>
      </c>
      <c r="V21214">
        <v>23151</v>
      </c>
      <c r="W21214" t="s">
        <v>28545</v>
      </c>
      <c r="X21214">
        <v>1871690</v>
      </c>
      <c r="Y21214" t="s">
        <v>45</v>
      </c>
      <c r="Z21214">
        <v>26</v>
      </c>
      <c r="AA21214" s="1">
        <v>44871</v>
      </c>
      <c r="AB21214" t="s">
        <v>228</v>
      </c>
      <c r="AC21214" t="s">
        <v>52</v>
      </c>
      <c r="AD21214" t="s">
        <v>1706</v>
      </c>
      <c r="AE21214" t="s">
        <v>33</v>
      </c>
      <c r="AF21214" t="s">
        <v>109</v>
      </c>
      <c r="AG21214">
        <v>1</v>
      </c>
      <c r="AH21214" t="s">
        <v>26</v>
      </c>
      <c r="AI21214">
        <v>1338</v>
      </c>
      <c r="AJ21214" t="s">
        <v>728</v>
      </c>
      <c r="AK21214" t="s">
        <v>111</v>
      </c>
      <c r="AL21214">
        <v>201014</v>
      </c>
      <c r="AM21214" t="s">
        <v>29</v>
      </c>
      <c r="AN21214" t="b">
        <v>0</v>
      </c>
      <c r="AO21214" t="s">
        <v>36477</v>
      </c>
    </row>
    <row r="21215" spans="1:41" x14ac:dyDescent="0.25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s="1">
        <v>44566</v>
      </c>
      <c r="G21215" t="s">
        <v>21</v>
      </c>
      <c r="H21215" t="s">
        <v>52</v>
      </c>
      <c r="I21215" t="s">
        <v>412</v>
      </c>
      <c r="J21215" t="s">
        <v>33</v>
      </c>
      <c r="K21215" t="s">
        <v>39</v>
      </c>
      <c r="L21215">
        <v>1</v>
      </c>
      <c r="M21215" t="s">
        <v>26</v>
      </c>
      <c r="N21215">
        <v>664</v>
      </c>
      <c r="O21215" t="s">
        <v>90</v>
      </c>
      <c r="P21215" t="s">
        <v>91</v>
      </c>
      <c r="Q21215">
        <v>110062</v>
      </c>
      <c r="R21215" t="s">
        <v>29</v>
      </c>
      <c r="S21215" t="b">
        <v>0</v>
      </c>
      <c r="V21215">
        <v>23152</v>
      </c>
      <c r="W21215" t="s">
        <v>28546</v>
      </c>
      <c r="X21215">
        <v>8418603</v>
      </c>
      <c r="Y21215" t="s">
        <v>45</v>
      </c>
      <c r="Z21215">
        <v>37</v>
      </c>
      <c r="AA21215" s="1">
        <v>44871</v>
      </c>
      <c r="AB21215" t="s">
        <v>21</v>
      </c>
      <c r="AC21215" t="s">
        <v>52</v>
      </c>
      <c r="AD21215" t="s">
        <v>3587</v>
      </c>
      <c r="AE21215" t="s">
        <v>54</v>
      </c>
      <c r="AF21215" t="s">
        <v>45</v>
      </c>
      <c r="AG21215">
        <v>1</v>
      </c>
      <c r="AH21215" t="s">
        <v>26</v>
      </c>
      <c r="AI21215">
        <v>735</v>
      </c>
      <c r="AJ21215" t="s">
        <v>135</v>
      </c>
      <c r="AK21215" t="s">
        <v>47</v>
      </c>
      <c r="AL21215">
        <v>600042</v>
      </c>
      <c r="AM21215" t="s">
        <v>29</v>
      </c>
      <c r="AN21215" t="b">
        <v>0</v>
      </c>
      <c r="AO21215" t="s">
        <v>36477</v>
      </c>
    </row>
    <row r="21216" spans="1:41" x14ac:dyDescent="0.25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s="1">
        <v>44566</v>
      </c>
      <c r="G21216" t="s">
        <v>21</v>
      </c>
      <c r="H21216" t="s">
        <v>22</v>
      </c>
      <c r="I21216" t="s">
        <v>1237</v>
      </c>
      <c r="J21216" t="s">
        <v>33</v>
      </c>
      <c r="K21216" t="s">
        <v>34</v>
      </c>
      <c r="L21216">
        <v>1</v>
      </c>
      <c r="M21216" t="s">
        <v>26</v>
      </c>
      <c r="N21216">
        <v>478</v>
      </c>
      <c r="O21216" t="s">
        <v>5203</v>
      </c>
      <c r="P21216" t="s">
        <v>666</v>
      </c>
      <c r="Q21216">
        <v>795004</v>
      </c>
      <c r="R21216" t="s">
        <v>29</v>
      </c>
      <c r="S21216" t="b">
        <v>0</v>
      </c>
      <c r="V21216">
        <v>23153</v>
      </c>
      <c r="W21216" t="s">
        <v>28547</v>
      </c>
      <c r="X21216">
        <v>7272143</v>
      </c>
      <c r="Y21216" t="s">
        <v>36456</v>
      </c>
      <c r="Z21216">
        <v>65</v>
      </c>
      <c r="AA21216" s="1">
        <v>44871</v>
      </c>
      <c r="AB21216" t="s">
        <v>21</v>
      </c>
      <c r="AC21216" t="s">
        <v>62</v>
      </c>
      <c r="AD21216" t="s">
        <v>579</v>
      </c>
      <c r="AE21216" t="s">
        <v>33</v>
      </c>
      <c r="AF21216" t="s">
        <v>39</v>
      </c>
      <c r="AG21216">
        <v>1</v>
      </c>
      <c r="AH21216" t="s">
        <v>26</v>
      </c>
      <c r="AI21216">
        <v>579</v>
      </c>
      <c r="AJ21216" t="s">
        <v>59</v>
      </c>
      <c r="AK21216" t="s">
        <v>60</v>
      </c>
      <c r="AL21216">
        <v>560048</v>
      </c>
      <c r="AM21216" t="s">
        <v>29</v>
      </c>
      <c r="AN21216" t="b">
        <v>0</v>
      </c>
      <c r="AO21216" t="s">
        <v>36477</v>
      </c>
    </row>
    <row r="21217" spans="1:41" x14ac:dyDescent="0.25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s="1">
        <v>44566</v>
      </c>
      <c r="G21217" t="s">
        <v>21</v>
      </c>
      <c r="H21217" t="s">
        <v>43</v>
      </c>
      <c r="I21217" t="s">
        <v>2737</v>
      </c>
      <c r="J21217" t="s">
        <v>24</v>
      </c>
      <c r="K21217" t="s">
        <v>34</v>
      </c>
      <c r="L21217">
        <v>1</v>
      </c>
      <c r="M21217" t="s">
        <v>26</v>
      </c>
      <c r="N21217">
        <v>486</v>
      </c>
      <c r="O21217" t="s">
        <v>903</v>
      </c>
      <c r="P21217" t="s">
        <v>86</v>
      </c>
      <c r="Q21217">
        <v>506370</v>
      </c>
      <c r="R21217" t="s">
        <v>29</v>
      </c>
      <c r="S21217" t="b">
        <v>0</v>
      </c>
      <c r="V21217">
        <v>23154</v>
      </c>
      <c r="W21217" t="s">
        <v>28548</v>
      </c>
      <c r="X21217">
        <v>749958</v>
      </c>
      <c r="Y21217" t="s">
        <v>36456</v>
      </c>
      <c r="Z21217">
        <v>58</v>
      </c>
      <c r="AA21217" s="1">
        <v>44871</v>
      </c>
      <c r="AB21217" t="s">
        <v>21</v>
      </c>
      <c r="AC21217" t="s">
        <v>43</v>
      </c>
      <c r="AD21217" t="s">
        <v>18234</v>
      </c>
      <c r="AE21217" t="s">
        <v>33</v>
      </c>
      <c r="AF21217" t="s">
        <v>45</v>
      </c>
      <c r="AG21217">
        <v>1</v>
      </c>
      <c r="AH21217" t="s">
        <v>26</v>
      </c>
      <c r="AI21217">
        <v>499</v>
      </c>
      <c r="AJ21217" t="s">
        <v>2630</v>
      </c>
      <c r="AK21217" t="s">
        <v>70</v>
      </c>
      <c r="AL21217">
        <v>530048</v>
      </c>
      <c r="AM21217" t="s">
        <v>29</v>
      </c>
      <c r="AN21217" t="b">
        <v>0</v>
      </c>
      <c r="AO21217" t="s">
        <v>36477</v>
      </c>
    </row>
    <row r="21218" spans="1:41" x14ac:dyDescent="0.25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s="1">
        <v>44566</v>
      </c>
      <c r="G21218" t="s">
        <v>21</v>
      </c>
      <c r="H21218" t="s">
        <v>88</v>
      </c>
      <c r="I21218" t="s">
        <v>11246</v>
      </c>
      <c r="J21218" t="s">
        <v>33</v>
      </c>
      <c r="K21218" t="s">
        <v>39</v>
      </c>
      <c r="L21218">
        <v>1</v>
      </c>
      <c r="M21218" t="s">
        <v>26</v>
      </c>
      <c r="N21218">
        <v>631</v>
      </c>
      <c r="O21218" t="s">
        <v>654</v>
      </c>
      <c r="P21218" t="s">
        <v>73</v>
      </c>
      <c r="Q21218">
        <v>670310</v>
      </c>
      <c r="R21218" t="s">
        <v>29</v>
      </c>
      <c r="S21218" t="b">
        <v>0</v>
      </c>
      <c r="V21218">
        <v>23155</v>
      </c>
      <c r="W21218" t="s">
        <v>28549</v>
      </c>
      <c r="X21218">
        <v>6806529</v>
      </c>
      <c r="Y21218" t="s">
        <v>45</v>
      </c>
      <c r="Z21218">
        <v>26</v>
      </c>
      <c r="AA21218" s="1">
        <v>44871</v>
      </c>
      <c r="AB21218" t="s">
        <v>21</v>
      </c>
      <c r="AC21218" t="s">
        <v>52</v>
      </c>
      <c r="AD21218" t="s">
        <v>2718</v>
      </c>
      <c r="AE21218" t="s">
        <v>54</v>
      </c>
      <c r="AF21218" t="s">
        <v>34</v>
      </c>
      <c r="AG21218">
        <v>1</v>
      </c>
      <c r="AH21218" t="s">
        <v>26</v>
      </c>
      <c r="AI21218">
        <v>735</v>
      </c>
      <c r="AJ21218" t="s">
        <v>346</v>
      </c>
      <c r="AK21218" t="s">
        <v>60</v>
      </c>
      <c r="AL21218">
        <v>570026</v>
      </c>
      <c r="AM21218" t="s">
        <v>29</v>
      </c>
      <c r="AN21218" t="b">
        <v>0</v>
      </c>
      <c r="AO21218" t="s">
        <v>36477</v>
      </c>
    </row>
    <row r="21219" spans="1:41" x14ac:dyDescent="0.25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s="1">
        <v>44566</v>
      </c>
      <c r="G21219" t="s">
        <v>21</v>
      </c>
      <c r="H21219" t="s">
        <v>22</v>
      </c>
      <c r="I21219" t="s">
        <v>2806</v>
      </c>
      <c r="J21219" t="s">
        <v>54</v>
      </c>
      <c r="K21219" t="s">
        <v>109</v>
      </c>
      <c r="L21219">
        <v>1</v>
      </c>
      <c r="M21219" t="s">
        <v>26</v>
      </c>
      <c r="N21219">
        <v>771</v>
      </c>
      <c r="O21219" t="s">
        <v>300</v>
      </c>
      <c r="P21219" t="s">
        <v>70</v>
      </c>
      <c r="Q21219">
        <v>530002</v>
      </c>
      <c r="R21219" t="s">
        <v>29</v>
      </c>
      <c r="S21219" t="b">
        <v>0</v>
      </c>
      <c r="V21219">
        <v>23156</v>
      </c>
      <c r="W21219" t="s">
        <v>28550</v>
      </c>
      <c r="X21219">
        <v>751145</v>
      </c>
      <c r="Y21219" t="s">
        <v>36456</v>
      </c>
      <c r="Z21219">
        <v>19</v>
      </c>
      <c r="AA21219" s="1">
        <v>44871</v>
      </c>
      <c r="AB21219" t="s">
        <v>21</v>
      </c>
      <c r="AC21219" t="s">
        <v>52</v>
      </c>
      <c r="AD21219" t="s">
        <v>11667</v>
      </c>
      <c r="AE21219" t="s">
        <v>24</v>
      </c>
      <c r="AF21219" t="s">
        <v>25</v>
      </c>
      <c r="AG21219">
        <v>1</v>
      </c>
      <c r="AH21219" t="s">
        <v>26</v>
      </c>
      <c r="AI21219">
        <v>471</v>
      </c>
      <c r="AJ21219" t="s">
        <v>28551</v>
      </c>
      <c r="AK21219" t="s">
        <v>111</v>
      </c>
      <c r="AL21219">
        <v>203131</v>
      </c>
      <c r="AM21219" t="s">
        <v>29</v>
      </c>
      <c r="AN21219" t="b">
        <v>0</v>
      </c>
      <c r="AO21219" t="s">
        <v>36477</v>
      </c>
    </row>
    <row r="21220" spans="1:41" x14ac:dyDescent="0.25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s="1">
        <v>44566</v>
      </c>
      <c r="G21220" t="s">
        <v>21</v>
      </c>
      <c r="H21220" t="s">
        <v>43</v>
      </c>
      <c r="I21220" t="s">
        <v>587</v>
      </c>
      <c r="J21220" t="s">
        <v>33</v>
      </c>
      <c r="K21220" t="s">
        <v>109</v>
      </c>
      <c r="L21220">
        <v>1</v>
      </c>
      <c r="M21220" t="s">
        <v>26</v>
      </c>
      <c r="N21220">
        <v>664</v>
      </c>
      <c r="O21220" t="s">
        <v>510</v>
      </c>
      <c r="P21220" t="s">
        <v>41</v>
      </c>
      <c r="Q21220">
        <v>700135</v>
      </c>
      <c r="R21220" t="s">
        <v>29</v>
      </c>
      <c r="S21220" t="b">
        <v>0</v>
      </c>
      <c r="V21220">
        <v>23157</v>
      </c>
      <c r="W21220" t="s">
        <v>28552</v>
      </c>
      <c r="X21220">
        <v>7676807</v>
      </c>
      <c r="Y21220" t="s">
        <v>45</v>
      </c>
      <c r="Z21220">
        <v>28</v>
      </c>
      <c r="AA21220" s="1">
        <v>44871</v>
      </c>
      <c r="AB21220" t="s">
        <v>21</v>
      </c>
      <c r="AC21220" t="s">
        <v>62</v>
      </c>
      <c r="AD21220" t="s">
        <v>5928</v>
      </c>
      <c r="AE21220" t="s">
        <v>54</v>
      </c>
      <c r="AF21220" t="s">
        <v>109</v>
      </c>
      <c r="AG21220">
        <v>1</v>
      </c>
      <c r="AH21220" t="s">
        <v>26</v>
      </c>
      <c r="AI21220">
        <v>791</v>
      </c>
      <c r="AJ21220" t="s">
        <v>2285</v>
      </c>
      <c r="AK21220" t="s">
        <v>41</v>
      </c>
      <c r="AL21220">
        <v>734003</v>
      </c>
      <c r="AM21220" t="s">
        <v>29</v>
      </c>
      <c r="AN21220" t="b">
        <v>0</v>
      </c>
      <c r="AO21220" t="s">
        <v>36477</v>
      </c>
    </row>
    <row r="21221" spans="1:41" x14ac:dyDescent="0.25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s="1">
        <v>44566</v>
      </c>
      <c r="G21221" t="s">
        <v>21</v>
      </c>
      <c r="H21221" t="s">
        <v>22</v>
      </c>
      <c r="I21221" t="s">
        <v>492</v>
      </c>
      <c r="J21221" t="s">
        <v>54</v>
      </c>
      <c r="K21221" t="s">
        <v>25</v>
      </c>
      <c r="L21221">
        <v>1</v>
      </c>
      <c r="M21221" t="s">
        <v>26</v>
      </c>
      <c r="N21221">
        <v>1168</v>
      </c>
      <c r="O21221" t="s">
        <v>59</v>
      </c>
      <c r="P21221" t="s">
        <v>60</v>
      </c>
      <c r="Q21221">
        <v>560076</v>
      </c>
      <c r="R21221" t="s">
        <v>29</v>
      </c>
      <c r="S21221" t="b">
        <v>0</v>
      </c>
      <c r="V21221">
        <v>23158</v>
      </c>
      <c r="W21221" t="s">
        <v>28553</v>
      </c>
      <c r="X21221">
        <v>4928780</v>
      </c>
      <c r="Y21221" t="s">
        <v>45</v>
      </c>
      <c r="Z21221">
        <v>20</v>
      </c>
      <c r="AA21221" s="1">
        <v>44871</v>
      </c>
      <c r="AB21221" t="s">
        <v>21</v>
      </c>
      <c r="AC21221" t="s">
        <v>43</v>
      </c>
      <c r="AD21221" t="s">
        <v>28554</v>
      </c>
      <c r="AE21221" t="s">
        <v>54</v>
      </c>
      <c r="AF21221" t="s">
        <v>98</v>
      </c>
      <c r="AG21221">
        <v>1</v>
      </c>
      <c r="AH21221" t="s">
        <v>26</v>
      </c>
      <c r="AI21221">
        <v>859</v>
      </c>
      <c r="AJ21221" t="s">
        <v>335</v>
      </c>
      <c r="AK21221" t="s">
        <v>111</v>
      </c>
      <c r="AL21221">
        <v>201306</v>
      </c>
      <c r="AM21221" t="s">
        <v>29</v>
      </c>
      <c r="AN21221" t="b">
        <v>0</v>
      </c>
      <c r="AO21221" t="s">
        <v>36477</v>
      </c>
    </row>
    <row r="21222" spans="1:41" x14ac:dyDescent="0.25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s="1">
        <v>44566</v>
      </c>
      <c r="G21222" t="s">
        <v>21</v>
      </c>
      <c r="H21222" t="s">
        <v>22</v>
      </c>
      <c r="I21222" t="s">
        <v>12912</v>
      </c>
      <c r="J21222" t="s">
        <v>54</v>
      </c>
      <c r="K21222" t="s">
        <v>45</v>
      </c>
      <c r="L21222">
        <v>1</v>
      </c>
      <c r="M21222" t="s">
        <v>26</v>
      </c>
      <c r="N21222">
        <v>658</v>
      </c>
      <c r="O21222" t="s">
        <v>387</v>
      </c>
      <c r="P21222" t="s">
        <v>47</v>
      </c>
      <c r="Q21222">
        <v>641028</v>
      </c>
      <c r="R21222" t="s">
        <v>29</v>
      </c>
      <c r="S21222" t="b">
        <v>0</v>
      </c>
      <c r="V21222">
        <v>23159</v>
      </c>
      <c r="W21222" t="s">
        <v>28555</v>
      </c>
      <c r="X21222">
        <v>4487540</v>
      </c>
      <c r="Y21222" t="s">
        <v>36456</v>
      </c>
      <c r="Z21222">
        <v>32</v>
      </c>
      <c r="AA21222" s="1">
        <v>44871</v>
      </c>
      <c r="AB21222" t="s">
        <v>228</v>
      </c>
      <c r="AC21222" t="s">
        <v>43</v>
      </c>
      <c r="AD21222" t="s">
        <v>1357</v>
      </c>
      <c r="AE21222" t="s">
        <v>209</v>
      </c>
      <c r="AF21222" t="s">
        <v>210</v>
      </c>
      <c r="AG21222">
        <v>1</v>
      </c>
      <c r="AH21222" t="s">
        <v>26</v>
      </c>
      <c r="AI21222">
        <v>325</v>
      </c>
      <c r="AJ21222" t="s">
        <v>169</v>
      </c>
      <c r="AK21222" t="s">
        <v>56</v>
      </c>
      <c r="AL21222">
        <v>411006</v>
      </c>
      <c r="AM21222" t="s">
        <v>29</v>
      </c>
      <c r="AN21222" t="b">
        <v>0</v>
      </c>
      <c r="AO21222" t="s">
        <v>36477</v>
      </c>
    </row>
    <row r="21223" spans="1:41" x14ac:dyDescent="0.25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s="1">
        <v>44566</v>
      </c>
      <c r="G21223" t="s">
        <v>21</v>
      </c>
      <c r="H21223" t="s">
        <v>52</v>
      </c>
      <c r="I21223" t="s">
        <v>15042</v>
      </c>
      <c r="J21223" t="s">
        <v>33</v>
      </c>
      <c r="K21223" t="s">
        <v>66</v>
      </c>
      <c r="L21223">
        <v>1</v>
      </c>
      <c r="M21223" t="s">
        <v>26</v>
      </c>
      <c r="N21223">
        <v>801</v>
      </c>
      <c r="O21223" t="s">
        <v>11086</v>
      </c>
      <c r="P21223" t="s">
        <v>41</v>
      </c>
      <c r="Q21223">
        <v>742101</v>
      </c>
      <c r="R21223" t="s">
        <v>29</v>
      </c>
      <c r="S21223" t="b">
        <v>0</v>
      </c>
      <c r="V21223">
        <v>23160</v>
      </c>
      <c r="W21223" t="s">
        <v>28556</v>
      </c>
      <c r="X21223">
        <v>1243737</v>
      </c>
      <c r="Y21223" t="s">
        <v>36456</v>
      </c>
      <c r="Z21223">
        <v>29</v>
      </c>
      <c r="AA21223" s="1">
        <v>44871</v>
      </c>
      <c r="AB21223" t="s">
        <v>21</v>
      </c>
      <c r="AC21223" t="s">
        <v>52</v>
      </c>
      <c r="AD21223" t="s">
        <v>14719</v>
      </c>
      <c r="AE21223" t="s">
        <v>33</v>
      </c>
      <c r="AF21223" t="s">
        <v>98</v>
      </c>
      <c r="AG21223">
        <v>1</v>
      </c>
      <c r="AH21223" t="s">
        <v>26</v>
      </c>
      <c r="AI21223">
        <v>526</v>
      </c>
      <c r="AJ21223" t="s">
        <v>1334</v>
      </c>
      <c r="AK21223" t="s">
        <v>60</v>
      </c>
      <c r="AL21223">
        <v>575006</v>
      </c>
      <c r="AM21223" t="s">
        <v>29</v>
      </c>
      <c r="AN21223" t="b">
        <v>0</v>
      </c>
      <c r="AO21223" t="s">
        <v>36477</v>
      </c>
    </row>
    <row r="21224" spans="1:41" x14ac:dyDescent="0.25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s="1">
        <v>44566</v>
      </c>
      <c r="G21224" t="s">
        <v>21</v>
      </c>
      <c r="H21224" t="s">
        <v>52</v>
      </c>
      <c r="I21224" t="s">
        <v>4264</v>
      </c>
      <c r="J21224" t="s">
        <v>24</v>
      </c>
      <c r="K21224" t="s">
        <v>39</v>
      </c>
      <c r="L21224">
        <v>1</v>
      </c>
      <c r="M21224" t="s">
        <v>26</v>
      </c>
      <c r="N21224">
        <v>499</v>
      </c>
      <c r="O21224" t="s">
        <v>2208</v>
      </c>
      <c r="P21224" t="s">
        <v>70</v>
      </c>
      <c r="Q21224">
        <v>533002</v>
      </c>
      <c r="R21224" t="s">
        <v>29</v>
      </c>
      <c r="S21224" t="b">
        <v>0</v>
      </c>
      <c r="V21224">
        <v>23161</v>
      </c>
      <c r="W21224" t="s">
        <v>28557</v>
      </c>
      <c r="X21224">
        <v>1045869</v>
      </c>
      <c r="Y21224" t="s">
        <v>36456</v>
      </c>
      <c r="Z21224">
        <v>20</v>
      </c>
      <c r="AA21224" s="1">
        <v>44871</v>
      </c>
      <c r="AB21224" t="s">
        <v>21</v>
      </c>
      <c r="AC21224" t="s">
        <v>52</v>
      </c>
      <c r="AD21224" t="s">
        <v>28558</v>
      </c>
      <c r="AE21224" t="s">
        <v>33</v>
      </c>
      <c r="AF21224" t="s">
        <v>109</v>
      </c>
      <c r="AG21224">
        <v>1</v>
      </c>
      <c r="AH21224" t="s">
        <v>26</v>
      </c>
      <c r="AI21224">
        <v>873</v>
      </c>
      <c r="AJ21224" t="s">
        <v>753</v>
      </c>
      <c r="AK21224" t="s">
        <v>95</v>
      </c>
      <c r="AL21224">
        <v>751006</v>
      </c>
      <c r="AM21224" t="s">
        <v>29</v>
      </c>
      <c r="AN21224" t="b">
        <v>0</v>
      </c>
      <c r="AO21224" t="s">
        <v>36477</v>
      </c>
    </row>
    <row r="21225" spans="1:41" x14ac:dyDescent="0.25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s="1">
        <v>44566</v>
      </c>
      <c r="G21225" t="s">
        <v>21</v>
      </c>
      <c r="H21225" t="s">
        <v>31</v>
      </c>
      <c r="I21225" t="s">
        <v>9721</v>
      </c>
      <c r="J21225" t="s">
        <v>33</v>
      </c>
      <c r="K21225" t="s">
        <v>34</v>
      </c>
      <c r="L21225">
        <v>1</v>
      </c>
      <c r="M21225" t="s">
        <v>26</v>
      </c>
      <c r="N21225">
        <v>542</v>
      </c>
      <c r="O21225" t="s">
        <v>161</v>
      </c>
      <c r="P21225" t="s">
        <v>161</v>
      </c>
      <c r="Q21225">
        <v>160036</v>
      </c>
      <c r="R21225" t="s">
        <v>29</v>
      </c>
      <c r="S21225" t="b">
        <v>0</v>
      </c>
      <c r="V21225">
        <v>23162</v>
      </c>
      <c r="W21225" t="s">
        <v>28559</v>
      </c>
      <c r="X21225">
        <v>9906687</v>
      </c>
      <c r="Y21225" t="s">
        <v>45</v>
      </c>
      <c r="Z21225">
        <v>21</v>
      </c>
      <c r="AA21225" s="1">
        <v>44871</v>
      </c>
      <c r="AB21225" t="s">
        <v>21</v>
      </c>
      <c r="AC21225" t="s">
        <v>22</v>
      </c>
      <c r="AD21225" t="s">
        <v>6456</v>
      </c>
      <c r="AE21225" t="s">
        <v>54</v>
      </c>
      <c r="AF21225" t="s">
        <v>25</v>
      </c>
      <c r="AG21225">
        <v>1</v>
      </c>
      <c r="AH21225" t="s">
        <v>26</v>
      </c>
      <c r="AI21225">
        <v>724</v>
      </c>
      <c r="AJ21225" t="s">
        <v>85</v>
      </c>
      <c r="AK21225" t="s">
        <v>86</v>
      </c>
      <c r="AL21225">
        <v>500058</v>
      </c>
      <c r="AM21225" t="s">
        <v>29</v>
      </c>
      <c r="AN21225" t="b">
        <v>0</v>
      </c>
      <c r="AO21225" t="s">
        <v>36477</v>
      </c>
    </row>
    <row r="21226" spans="1:41" x14ac:dyDescent="0.25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s="1">
        <v>44566</v>
      </c>
      <c r="G21226" t="s">
        <v>21</v>
      </c>
      <c r="H21226" t="s">
        <v>43</v>
      </c>
      <c r="I21226" t="s">
        <v>2873</v>
      </c>
      <c r="J21226" t="s">
        <v>54</v>
      </c>
      <c r="K21226" t="s">
        <v>98</v>
      </c>
      <c r="L21226">
        <v>1</v>
      </c>
      <c r="M21226" t="s">
        <v>26</v>
      </c>
      <c r="N21226">
        <v>743</v>
      </c>
      <c r="O21226" t="s">
        <v>59</v>
      </c>
      <c r="P21226" t="s">
        <v>60</v>
      </c>
      <c r="Q21226">
        <v>560064</v>
      </c>
      <c r="R21226" t="s">
        <v>29</v>
      </c>
      <c r="S21226" t="b">
        <v>0</v>
      </c>
      <c r="V21226">
        <v>23163</v>
      </c>
      <c r="W21226" t="s">
        <v>28560</v>
      </c>
      <c r="X21226">
        <v>4166610</v>
      </c>
      <c r="Y21226" t="s">
        <v>36456</v>
      </c>
      <c r="Z21226">
        <v>18</v>
      </c>
      <c r="AA21226" s="1">
        <v>44871</v>
      </c>
      <c r="AB21226" t="s">
        <v>21</v>
      </c>
      <c r="AC21226" t="s">
        <v>22</v>
      </c>
      <c r="AD21226" t="s">
        <v>2768</v>
      </c>
      <c r="AE21226" t="s">
        <v>24</v>
      </c>
      <c r="AF21226" t="s">
        <v>45</v>
      </c>
      <c r="AG21226">
        <v>1</v>
      </c>
      <c r="AH21226" t="s">
        <v>26</v>
      </c>
      <c r="AI21226">
        <v>382</v>
      </c>
      <c r="AJ21226" t="s">
        <v>144</v>
      </c>
      <c r="AK21226" t="s">
        <v>145</v>
      </c>
      <c r="AL21226">
        <v>382470</v>
      </c>
      <c r="AM21226" t="s">
        <v>29</v>
      </c>
      <c r="AN21226" t="b">
        <v>0</v>
      </c>
      <c r="AO21226" t="s">
        <v>36477</v>
      </c>
    </row>
    <row r="21227" spans="1:41" x14ac:dyDescent="0.25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s="1">
        <v>44566</v>
      </c>
      <c r="G21227" t="s">
        <v>21</v>
      </c>
      <c r="H21227" t="s">
        <v>31</v>
      </c>
      <c r="I21227" t="s">
        <v>3033</v>
      </c>
      <c r="J21227" t="s">
        <v>33</v>
      </c>
      <c r="K21227" t="s">
        <v>34</v>
      </c>
      <c r="L21227">
        <v>1</v>
      </c>
      <c r="M21227" t="s">
        <v>26</v>
      </c>
      <c r="N21227">
        <v>1127</v>
      </c>
      <c r="O21227" t="s">
        <v>59</v>
      </c>
      <c r="P21227" t="s">
        <v>60</v>
      </c>
      <c r="Q21227">
        <v>560099</v>
      </c>
      <c r="R21227" t="s">
        <v>29</v>
      </c>
      <c r="S21227" t="b">
        <v>0</v>
      </c>
      <c r="V21227">
        <v>23164</v>
      </c>
      <c r="W21227" t="s">
        <v>28561</v>
      </c>
      <c r="X21227">
        <v>775205</v>
      </c>
      <c r="Y21227" t="s">
        <v>36456</v>
      </c>
      <c r="Z21227">
        <v>44</v>
      </c>
      <c r="AA21227" s="1">
        <v>44871</v>
      </c>
      <c r="AB21227" t="s">
        <v>21</v>
      </c>
      <c r="AC21227" t="s">
        <v>57</v>
      </c>
      <c r="AD21227" t="s">
        <v>4095</v>
      </c>
      <c r="AE21227" t="s">
        <v>24</v>
      </c>
      <c r="AF21227" t="s">
        <v>66</v>
      </c>
      <c r="AG21227">
        <v>1</v>
      </c>
      <c r="AH21227" t="s">
        <v>26</v>
      </c>
      <c r="AI21227">
        <v>499</v>
      </c>
      <c r="AJ21227" t="s">
        <v>90</v>
      </c>
      <c r="AK21227" t="s">
        <v>91</v>
      </c>
      <c r="AL21227">
        <v>110017</v>
      </c>
      <c r="AM21227" t="s">
        <v>29</v>
      </c>
      <c r="AN21227" t="b">
        <v>0</v>
      </c>
      <c r="AO21227" t="s">
        <v>36477</v>
      </c>
    </row>
    <row r="21228" spans="1:41" x14ac:dyDescent="0.25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s="1">
        <v>44566</v>
      </c>
      <c r="G21228" t="s">
        <v>21</v>
      </c>
      <c r="H21228" t="s">
        <v>22</v>
      </c>
      <c r="I21228" t="s">
        <v>966</v>
      </c>
      <c r="J21228" t="s">
        <v>24</v>
      </c>
      <c r="K21228" t="s">
        <v>66</v>
      </c>
      <c r="L21228">
        <v>1</v>
      </c>
      <c r="M21228" t="s">
        <v>26</v>
      </c>
      <c r="N21228">
        <v>363</v>
      </c>
      <c r="O21228" t="s">
        <v>1712</v>
      </c>
      <c r="P21228" t="s">
        <v>56</v>
      </c>
      <c r="Q21228">
        <v>410401</v>
      </c>
      <c r="R21228" t="s">
        <v>29</v>
      </c>
      <c r="S21228" t="b">
        <v>0</v>
      </c>
      <c r="V21228">
        <v>23165</v>
      </c>
      <c r="W21228" t="s">
        <v>28562</v>
      </c>
      <c r="X21228">
        <v>7640869</v>
      </c>
      <c r="Y21228" t="s">
        <v>36456</v>
      </c>
      <c r="Z21228">
        <v>44</v>
      </c>
      <c r="AA21228" s="1">
        <v>44871</v>
      </c>
      <c r="AB21228" t="s">
        <v>21</v>
      </c>
      <c r="AC21228" t="s">
        <v>22</v>
      </c>
      <c r="AD21228" t="s">
        <v>71</v>
      </c>
      <c r="AE21228" t="s">
        <v>24</v>
      </c>
      <c r="AF21228" t="s">
        <v>39</v>
      </c>
      <c r="AG21228">
        <v>1</v>
      </c>
      <c r="AH21228" t="s">
        <v>26</v>
      </c>
      <c r="AI21228">
        <v>517</v>
      </c>
      <c r="AJ21228" t="s">
        <v>226</v>
      </c>
      <c r="AK21228" t="s">
        <v>60</v>
      </c>
      <c r="AL21228">
        <v>560078</v>
      </c>
      <c r="AM21228" t="s">
        <v>29</v>
      </c>
      <c r="AN21228" t="b">
        <v>0</v>
      </c>
      <c r="AO21228" t="s">
        <v>36477</v>
      </c>
    </row>
    <row r="21229" spans="1:41" x14ac:dyDescent="0.25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s="1">
        <v>44566</v>
      </c>
      <c r="G21229" t="s">
        <v>21</v>
      </c>
      <c r="H21229" t="s">
        <v>52</v>
      </c>
      <c r="I21229" t="s">
        <v>21007</v>
      </c>
      <c r="J21229" t="s">
        <v>33</v>
      </c>
      <c r="K21229" t="s">
        <v>98</v>
      </c>
      <c r="L21229">
        <v>1</v>
      </c>
      <c r="M21229" t="s">
        <v>26</v>
      </c>
      <c r="N21229">
        <v>666</v>
      </c>
      <c r="O21229" t="s">
        <v>2444</v>
      </c>
      <c r="P21229" t="s">
        <v>133</v>
      </c>
      <c r="Q21229">
        <v>262530</v>
      </c>
      <c r="R21229" t="s">
        <v>29</v>
      </c>
      <c r="S21229" t="b">
        <v>0</v>
      </c>
      <c r="V21229">
        <v>23166</v>
      </c>
      <c r="W21229" t="s">
        <v>28563</v>
      </c>
      <c r="X21229">
        <v>5243098</v>
      </c>
      <c r="Y21229" t="s">
        <v>36456</v>
      </c>
      <c r="Z21229">
        <v>49</v>
      </c>
      <c r="AA21229" s="1">
        <v>44871</v>
      </c>
      <c r="AB21229" t="s">
        <v>21</v>
      </c>
      <c r="AC21229" t="s">
        <v>43</v>
      </c>
      <c r="AD21229" t="s">
        <v>1542</v>
      </c>
      <c r="AE21229" t="s">
        <v>24</v>
      </c>
      <c r="AF21229" t="s">
        <v>39</v>
      </c>
      <c r="AG21229">
        <v>1</v>
      </c>
      <c r="AH21229" t="s">
        <v>26</v>
      </c>
      <c r="AI21229">
        <v>453</v>
      </c>
      <c r="AJ21229" t="s">
        <v>3471</v>
      </c>
      <c r="AK21229" t="s">
        <v>56</v>
      </c>
      <c r="AL21229">
        <v>442402</v>
      </c>
      <c r="AM21229" t="s">
        <v>29</v>
      </c>
      <c r="AN21229" t="b">
        <v>0</v>
      </c>
      <c r="AO21229" t="s">
        <v>36477</v>
      </c>
    </row>
    <row r="21230" spans="1:41" x14ac:dyDescent="0.25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s="1">
        <v>44566</v>
      </c>
      <c r="G21230" t="s">
        <v>21</v>
      </c>
      <c r="H21230" t="s">
        <v>43</v>
      </c>
      <c r="I21230" t="s">
        <v>8246</v>
      </c>
      <c r="J21230" t="s">
        <v>54</v>
      </c>
      <c r="K21230" t="s">
        <v>39</v>
      </c>
      <c r="L21230">
        <v>1</v>
      </c>
      <c r="M21230" t="s">
        <v>26</v>
      </c>
      <c r="N21230">
        <v>791</v>
      </c>
      <c r="O21230" t="s">
        <v>1036</v>
      </c>
      <c r="P21230" t="s">
        <v>56</v>
      </c>
      <c r="Q21230">
        <v>401303</v>
      </c>
      <c r="R21230" t="s">
        <v>29</v>
      </c>
      <c r="S21230" t="b">
        <v>0</v>
      </c>
      <c r="V21230">
        <v>23167</v>
      </c>
      <c r="W21230" t="s">
        <v>28564</v>
      </c>
      <c r="X21230">
        <v>5497080</v>
      </c>
      <c r="Y21230" t="s">
        <v>36456</v>
      </c>
      <c r="Z21230">
        <v>22</v>
      </c>
      <c r="AA21230" s="1">
        <v>44871</v>
      </c>
      <c r="AB21230" t="s">
        <v>21</v>
      </c>
      <c r="AC21230" t="s">
        <v>43</v>
      </c>
      <c r="AD21230" t="s">
        <v>245</v>
      </c>
      <c r="AE21230" t="s">
        <v>209</v>
      </c>
      <c r="AF21230" t="s">
        <v>210</v>
      </c>
      <c r="AG21230">
        <v>1</v>
      </c>
      <c r="AH21230" t="s">
        <v>26</v>
      </c>
      <c r="AI21230">
        <v>399</v>
      </c>
      <c r="AJ21230" t="s">
        <v>110</v>
      </c>
      <c r="AK21230" t="s">
        <v>111</v>
      </c>
      <c r="AL21230">
        <v>226002</v>
      </c>
      <c r="AM21230" t="s">
        <v>29</v>
      </c>
      <c r="AN21230" t="b">
        <v>0</v>
      </c>
      <c r="AO21230" t="s">
        <v>36477</v>
      </c>
    </row>
    <row r="21231" spans="1:41" x14ac:dyDescent="0.25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s="1">
        <v>44566</v>
      </c>
      <c r="G21231" t="s">
        <v>21</v>
      </c>
      <c r="H21231" t="s">
        <v>22</v>
      </c>
      <c r="I21231" t="s">
        <v>3012</v>
      </c>
      <c r="J21231" t="s">
        <v>24</v>
      </c>
      <c r="K21231" t="s">
        <v>850</v>
      </c>
      <c r="L21231">
        <v>1</v>
      </c>
      <c r="M21231" t="s">
        <v>26</v>
      </c>
      <c r="N21231">
        <v>925</v>
      </c>
      <c r="O21231" t="s">
        <v>6979</v>
      </c>
      <c r="P21231" t="s">
        <v>111</v>
      </c>
      <c r="Q21231">
        <v>233001</v>
      </c>
      <c r="R21231" t="s">
        <v>29</v>
      </c>
      <c r="S21231" t="b">
        <v>0</v>
      </c>
      <c r="V21231">
        <v>23168</v>
      </c>
      <c r="W21231" t="s">
        <v>28565</v>
      </c>
      <c r="X21231">
        <v>2717919</v>
      </c>
      <c r="Y21231" t="s">
        <v>45</v>
      </c>
      <c r="Z21231">
        <v>40</v>
      </c>
      <c r="AA21231" s="1">
        <v>44871</v>
      </c>
      <c r="AB21231" t="s">
        <v>21</v>
      </c>
      <c r="AC21231" t="s">
        <v>52</v>
      </c>
      <c r="AD21231" t="s">
        <v>264</v>
      </c>
      <c r="AE21231" t="s">
        <v>33</v>
      </c>
      <c r="AF21231" t="s">
        <v>98</v>
      </c>
      <c r="AG21231">
        <v>1</v>
      </c>
      <c r="AH21231" t="s">
        <v>26</v>
      </c>
      <c r="AI21231">
        <v>888</v>
      </c>
      <c r="AJ21231" t="s">
        <v>59</v>
      </c>
      <c r="AK21231" t="s">
        <v>60</v>
      </c>
      <c r="AL21231">
        <v>562106</v>
      </c>
      <c r="AM21231" t="s">
        <v>29</v>
      </c>
      <c r="AN21231" t="b">
        <v>0</v>
      </c>
      <c r="AO21231" t="s">
        <v>36477</v>
      </c>
    </row>
    <row r="21232" spans="1:41" x14ac:dyDescent="0.25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s="1">
        <v>44566</v>
      </c>
      <c r="G21232" t="s">
        <v>21</v>
      </c>
      <c r="H21232" t="s">
        <v>52</v>
      </c>
      <c r="I21232" t="s">
        <v>11834</v>
      </c>
      <c r="J21232" t="s">
        <v>54</v>
      </c>
      <c r="K21232" t="s">
        <v>109</v>
      </c>
      <c r="L21232">
        <v>1</v>
      </c>
      <c r="M21232" t="s">
        <v>26</v>
      </c>
      <c r="N21232">
        <v>859</v>
      </c>
      <c r="O21232" t="s">
        <v>103</v>
      </c>
      <c r="P21232" t="s">
        <v>56</v>
      </c>
      <c r="Q21232">
        <v>400063</v>
      </c>
      <c r="R21232" t="s">
        <v>29</v>
      </c>
      <c r="S21232" t="b">
        <v>0</v>
      </c>
      <c r="V21232">
        <v>23169</v>
      </c>
      <c r="W21232" t="s">
        <v>28566</v>
      </c>
      <c r="X21232">
        <v>9848715</v>
      </c>
      <c r="Y21232" t="s">
        <v>45</v>
      </c>
      <c r="Z21232">
        <v>47</v>
      </c>
      <c r="AA21232" s="1">
        <v>44871</v>
      </c>
      <c r="AB21232" t="s">
        <v>21</v>
      </c>
      <c r="AC21232" t="s">
        <v>31</v>
      </c>
      <c r="AD21232" t="s">
        <v>492</v>
      </c>
      <c r="AE21232" t="s">
        <v>54</v>
      </c>
      <c r="AF21232" t="s">
        <v>25</v>
      </c>
      <c r="AG21232">
        <v>1</v>
      </c>
      <c r="AH21232" t="s">
        <v>26</v>
      </c>
      <c r="AI21232">
        <v>1168</v>
      </c>
      <c r="AJ21232" t="s">
        <v>9476</v>
      </c>
      <c r="AK21232" t="s">
        <v>60</v>
      </c>
      <c r="AL21232">
        <v>562114</v>
      </c>
      <c r="AM21232" t="s">
        <v>29</v>
      </c>
      <c r="AN21232" t="b">
        <v>0</v>
      </c>
      <c r="AO21232" t="s">
        <v>36477</v>
      </c>
    </row>
    <row r="21233" spans="1:41" x14ac:dyDescent="0.25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s="1">
        <v>44566</v>
      </c>
      <c r="G21233" t="s">
        <v>228</v>
      </c>
      <c r="H21233" t="s">
        <v>52</v>
      </c>
      <c r="I21233" t="s">
        <v>23435</v>
      </c>
      <c r="J21233" t="s">
        <v>24</v>
      </c>
      <c r="K21233" t="s">
        <v>98</v>
      </c>
      <c r="L21233">
        <v>1</v>
      </c>
      <c r="M21233" t="s">
        <v>26</v>
      </c>
      <c r="N21233">
        <v>301</v>
      </c>
      <c r="O21233" t="s">
        <v>4145</v>
      </c>
      <c r="P21233" t="s">
        <v>47</v>
      </c>
      <c r="Q21233">
        <v>632007</v>
      </c>
      <c r="R21233" t="s">
        <v>29</v>
      </c>
      <c r="S21233" t="b">
        <v>0</v>
      </c>
      <c r="V21233">
        <v>23170</v>
      </c>
      <c r="W21233" t="s">
        <v>28567</v>
      </c>
      <c r="X21233">
        <v>6481904</v>
      </c>
      <c r="Y21233" t="s">
        <v>45</v>
      </c>
      <c r="Z21233">
        <v>29</v>
      </c>
      <c r="AA21233" s="1">
        <v>44871</v>
      </c>
      <c r="AB21233" t="s">
        <v>21</v>
      </c>
      <c r="AC21233" t="s">
        <v>62</v>
      </c>
      <c r="AD21233" t="s">
        <v>6321</v>
      </c>
      <c r="AE21233" t="s">
        <v>33</v>
      </c>
      <c r="AF21233" t="s">
        <v>45</v>
      </c>
      <c r="AG21233">
        <v>1</v>
      </c>
      <c r="AH21233" t="s">
        <v>26</v>
      </c>
      <c r="AI21233">
        <v>759</v>
      </c>
      <c r="AJ21233" t="s">
        <v>28568</v>
      </c>
      <c r="AK21233" t="s">
        <v>36</v>
      </c>
      <c r="AL21233">
        <v>125050</v>
      </c>
      <c r="AM21233" t="s">
        <v>29</v>
      </c>
      <c r="AN21233" t="b">
        <v>0</v>
      </c>
      <c r="AO21233" t="s">
        <v>36477</v>
      </c>
    </row>
    <row r="21234" spans="1:41" x14ac:dyDescent="0.25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s="1">
        <v>44566</v>
      </c>
      <c r="G21234" t="s">
        <v>21</v>
      </c>
      <c r="H21234" t="s">
        <v>22</v>
      </c>
      <c r="I21234" t="s">
        <v>26573</v>
      </c>
      <c r="J21234" t="s">
        <v>75</v>
      </c>
      <c r="K21234" t="s">
        <v>39</v>
      </c>
      <c r="L21234">
        <v>1</v>
      </c>
      <c r="M21234" t="s">
        <v>26</v>
      </c>
      <c r="N21234">
        <v>385</v>
      </c>
      <c r="O21234" t="s">
        <v>169</v>
      </c>
      <c r="P21234" t="s">
        <v>56</v>
      </c>
      <c r="Q21234">
        <v>412207</v>
      </c>
      <c r="R21234" t="s">
        <v>29</v>
      </c>
      <c r="S21234" t="b">
        <v>0</v>
      </c>
      <c r="V21234">
        <v>23171</v>
      </c>
      <c r="W21234" t="s">
        <v>28569</v>
      </c>
      <c r="X21234">
        <v>189199</v>
      </c>
      <c r="Y21234" t="s">
        <v>45</v>
      </c>
      <c r="Z21234">
        <v>38</v>
      </c>
      <c r="AA21234" s="1">
        <v>44871</v>
      </c>
      <c r="AB21234" t="s">
        <v>21</v>
      </c>
      <c r="AC21234" t="s">
        <v>52</v>
      </c>
      <c r="AD21234" t="s">
        <v>2091</v>
      </c>
      <c r="AE21234" t="s">
        <v>33</v>
      </c>
      <c r="AF21234" t="s">
        <v>25</v>
      </c>
      <c r="AG21234">
        <v>1</v>
      </c>
      <c r="AH21234" t="s">
        <v>26</v>
      </c>
      <c r="AI21234">
        <v>664</v>
      </c>
      <c r="AJ21234" t="s">
        <v>246</v>
      </c>
      <c r="AK21234" t="s">
        <v>247</v>
      </c>
      <c r="AL21234">
        <v>800026</v>
      </c>
      <c r="AM21234" t="s">
        <v>29</v>
      </c>
      <c r="AN21234" t="b">
        <v>0</v>
      </c>
      <c r="AO21234" t="s">
        <v>36477</v>
      </c>
    </row>
    <row r="21235" spans="1:41" x14ac:dyDescent="0.25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s="1">
        <v>44566</v>
      </c>
      <c r="G21235" t="s">
        <v>21</v>
      </c>
      <c r="H21235" t="s">
        <v>52</v>
      </c>
      <c r="I21235" t="s">
        <v>572</v>
      </c>
      <c r="J21235" t="s">
        <v>75</v>
      </c>
      <c r="K21235" t="s">
        <v>45</v>
      </c>
      <c r="L21235">
        <v>1</v>
      </c>
      <c r="M21235" t="s">
        <v>26</v>
      </c>
      <c r="N21235">
        <v>499</v>
      </c>
      <c r="O21235" t="s">
        <v>584</v>
      </c>
      <c r="P21235" t="s">
        <v>585</v>
      </c>
      <c r="Q21235">
        <v>791111</v>
      </c>
      <c r="R21235" t="s">
        <v>29</v>
      </c>
      <c r="S21235" t="b">
        <v>0</v>
      </c>
      <c r="V21235">
        <v>23172</v>
      </c>
      <c r="W21235" t="s">
        <v>28570</v>
      </c>
      <c r="X21235">
        <v>6529953</v>
      </c>
      <c r="Y21235" t="s">
        <v>36456</v>
      </c>
      <c r="Z21235">
        <v>70</v>
      </c>
      <c r="AA21235" s="1">
        <v>44871</v>
      </c>
      <c r="AB21235" t="s">
        <v>21</v>
      </c>
      <c r="AC21235" t="s">
        <v>43</v>
      </c>
      <c r="AD21235" t="s">
        <v>5227</v>
      </c>
      <c r="AE21235" t="s">
        <v>24</v>
      </c>
      <c r="AF21235" t="s">
        <v>34</v>
      </c>
      <c r="AG21235">
        <v>1</v>
      </c>
      <c r="AH21235" t="s">
        <v>26</v>
      </c>
      <c r="AI21235">
        <v>696</v>
      </c>
      <c r="AJ21235" t="s">
        <v>510</v>
      </c>
      <c r="AK21235" t="s">
        <v>41</v>
      </c>
      <c r="AL21235">
        <v>700014</v>
      </c>
      <c r="AM21235" t="s">
        <v>29</v>
      </c>
      <c r="AN21235" t="b">
        <v>0</v>
      </c>
      <c r="AO21235" t="s">
        <v>36477</v>
      </c>
    </row>
    <row r="21236" spans="1:41" x14ac:dyDescent="0.25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s="1">
        <v>44566</v>
      </c>
      <c r="G21236" t="s">
        <v>21</v>
      </c>
      <c r="H21236" t="s">
        <v>22</v>
      </c>
      <c r="I21236" t="s">
        <v>20684</v>
      </c>
      <c r="J21236" t="s">
        <v>75</v>
      </c>
      <c r="K21236" t="s">
        <v>34</v>
      </c>
      <c r="L21236">
        <v>1</v>
      </c>
      <c r="M21236" t="s">
        <v>26</v>
      </c>
      <c r="N21236">
        <v>279</v>
      </c>
      <c r="O21236" t="s">
        <v>1160</v>
      </c>
      <c r="P21236" t="s">
        <v>56</v>
      </c>
      <c r="Q21236">
        <v>412115</v>
      </c>
      <c r="R21236" t="s">
        <v>29</v>
      </c>
      <c r="S21236" t="b">
        <v>0</v>
      </c>
      <c r="V21236">
        <v>23173</v>
      </c>
      <c r="W21236" t="s">
        <v>28571</v>
      </c>
      <c r="X21236">
        <v>6316252</v>
      </c>
      <c r="Y21236" t="s">
        <v>36456</v>
      </c>
      <c r="Z21236">
        <v>44</v>
      </c>
      <c r="AA21236" s="1">
        <v>44871</v>
      </c>
      <c r="AB21236" t="s">
        <v>21</v>
      </c>
      <c r="AC21236" t="s">
        <v>52</v>
      </c>
      <c r="AD21236" t="s">
        <v>26366</v>
      </c>
      <c r="AE21236" t="s">
        <v>33</v>
      </c>
      <c r="AF21236" t="s">
        <v>109</v>
      </c>
      <c r="AG21236">
        <v>1</v>
      </c>
      <c r="AH21236" t="s">
        <v>26</v>
      </c>
      <c r="AI21236">
        <v>845</v>
      </c>
      <c r="AJ21236" t="s">
        <v>928</v>
      </c>
      <c r="AK21236" t="s">
        <v>36</v>
      </c>
      <c r="AL21236">
        <v>122001</v>
      </c>
      <c r="AM21236" t="s">
        <v>29</v>
      </c>
      <c r="AN21236" t="b">
        <v>0</v>
      </c>
      <c r="AO21236" t="s">
        <v>36477</v>
      </c>
    </row>
    <row r="21237" spans="1:41" x14ac:dyDescent="0.25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s="1">
        <v>44566</v>
      </c>
      <c r="G21237" t="s">
        <v>21</v>
      </c>
      <c r="H21237" t="s">
        <v>43</v>
      </c>
      <c r="I21237" t="s">
        <v>2920</v>
      </c>
      <c r="J21237" t="s">
        <v>24</v>
      </c>
      <c r="K21237" t="s">
        <v>98</v>
      </c>
      <c r="L21237">
        <v>1</v>
      </c>
      <c r="M21237" t="s">
        <v>26</v>
      </c>
      <c r="N21237">
        <v>422</v>
      </c>
      <c r="O21237" t="s">
        <v>14104</v>
      </c>
      <c r="P21237" t="s">
        <v>47</v>
      </c>
      <c r="Q21237">
        <v>610001</v>
      </c>
      <c r="R21237" t="s">
        <v>29</v>
      </c>
      <c r="S21237" t="b">
        <v>0</v>
      </c>
      <c r="V21237">
        <v>23174</v>
      </c>
      <c r="W21237" t="s">
        <v>28572</v>
      </c>
      <c r="X21237">
        <v>6195733</v>
      </c>
      <c r="Y21237" t="s">
        <v>36456</v>
      </c>
      <c r="Z21237">
        <v>46</v>
      </c>
      <c r="AA21237" s="1">
        <v>44871</v>
      </c>
      <c r="AB21237" t="s">
        <v>21</v>
      </c>
      <c r="AC21237" t="s">
        <v>88</v>
      </c>
      <c r="AD21237" t="s">
        <v>2648</v>
      </c>
      <c r="AE21237" t="s">
        <v>33</v>
      </c>
      <c r="AF21237" t="s">
        <v>45</v>
      </c>
      <c r="AG21237">
        <v>1</v>
      </c>
      <c r="AH21237" t="s">
        <v>26</v>
      </c>
      <c r="AI21237">
        <v>597</v>
      </c>
      <c r="AJ21237" t="s">
        <v>825</v>
      </c>
      <c r="AK21237" t="s">
        <v>70</v>
      </c>
      <c r="AL21237">
        <v>517501</v>
      </c>
      <c r="AM21237" t="s">
        <v>29</v>
      </c>
      <c r="AN21237" t="b">
        <v>0</v>
      </c>
      <c r="AO21237" t="s">
        <v>36477</v>
      </c>
    </row>
    <row r="21238" spans="1:41" x14ac:dyDescent="0.25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s="1">
        <v>44566</v>
      </c>
      <c r="G21238" t="s">
        <v>21</v>
      </c>
      <c r="H21238" t="s">
        <v>43</v>
      </c>
      <c r="I21238" t="s">
        <v>17012</v>
      </c>
      <c r="J21238" t="s">
        <v>24</v>
      </c>
      <c r="K21238" t="s">
        <v>66</v>
      </c>
      <c r="L21238">
        <v>1</v>
      </c>
      <c r="M21238" t="s">
        <v>26</v>
      </c>
      <c r="N21238">
        <v>291</v>
      </c>
      <c r="O21238" t="s">
        <v>103</v>
      </c>
      <c r="P21238" t="s">
        <v>56</v>
      </c>
      <c r="Q21238">
        <v>400050</v>
      </c>
      <c r="R21238" t="s">
        <v>29</v>
      </c>
      <c r="S21238" t="b">
        <v>0</v>
      </c>
      <c r="V21238">
        <v>23175</v>
      </c>
      <c r="W21238" t="s">
        <v>28573</v>
      </c>
      <c r="X21238">
        <v>1907933</v>
      </c>
      <c r="Y21238" t="s">
        <v>36456</v>
      </c>
      <c r="Z21238">
        <v>75</v>
      </c>
      <c r="AA21238" s="1">
        <v>44871</v>
      </c>
      <c r="AB21238" t="s">
        <v>228</v>
      </c>
      <c r="AC21238" t="s">
        <v>43</v>
      </c>
      <c r="AD21238" t="s">
        <v>12152</v>
      </c>
      <c r="AE21238" t="s">
        <v>33</v>
      </c>
      <c r="AF21238" t="s">
        <v>109</v>
      </c>
      <c r="AG21238">
        <v>1</v>
      </c>
      <c r="AH21238" t="s">
        <v>26</v>
      </c>
      <c r="AI21238">
        <v>653</v>
      </c>
      <c r="AJ21238" t="s">
        <v>155</v>
      </c>
      <c r="AK21238" t="s">
        <v>145</v>
      </c>
      <c r="AL21238">
        <v>390011</v>
      </c>
      <c r="AM21238" t="s">
        <v>29</v>
      </c>
      <c r="AN21238" t="b">
        <v>0</v>
      </c>
      <c r="AO21238" t="s">
        <v>36477</v>
      </c>
    </row>
    <row r="21239" spans="1:41" x14ac:dyDescent="0.25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s="1">
        <v>44566</v>
      </c>
      <c r="G21239" t="s">
        <v>21</v>
      </c>
      <c r="H21239" t="s">
        <v>88</v>
      </c>
      <c r="I21239" t="s">
        <v>63</v>
      </c>
      <c r="J21239" t="s">
        <v>24</v>
      </c>
      <c r="K21239" t="s">
        <v>45</v>
      </c>
      <c r="L21239">
        <v>1</v>
      </c>
      <c r="M21239" t="s">
        <v>26</v>
      </c>
      <c r="N21239">
        <v>399</v>
      </c>
      <c r="O21239" t="s">
        <v>59</v>
      </c>
      <c r="P21239" t="s">
        <v>60</v>
      </c>
      <c r="Q21239">
        <v>560029</v>
      </c>
      <c r="R21239" t="s">
        <v>29</v>
      </c>
      <c r="S21239" t="b">
        <v>0</v>
      </c>
      <c r="V21239">
        <v>23176</v>
      </c>
      <c r="W21239" t="s">
        <v>28574</v>
      </c>
      <c r="X21239">
        <v>2161897</v>
      </c>
      <c r="Y21239" t="s">
        <v>36456</v>
      </c>
      <c r="Z21239">
        <v>28</v>
      </c>
      <c r="AA21239" s="1">
        <v>44871</v>
      </c>
      <c r="AB21239" t="s">
        <v>21</v>
      </c>
      <c r="AC21239" t="s">
        <v>52</v>
      </c>
      <c r="AD21239" t="s">
        <v>316</v>
      </c>
      <c r="AE21239" t="s">
        <v>24</v>
      </c>
      <c r="AF21239" t="s">
        <v>25</v>
      </c>
      <c r="AG21239">
        <v>1</v>
      </c>
      <c r="AH21239" t="s">
        <v>26</v>
      </c>
      <c r="AI21239">
        <v>376</v>
      </c>
      <c r="AJ21239" t="s">
        <v>17477</v>
      </c>
      <c r="AK21239" t="s">
        <v>41</v>
      </c>
      <c r="AL21239">
        <v>733101</v>
      </c>
      <c r="AM21239" t="s">
        <v>29</v>
      </c>
      <c r="AN21239" t="b">
        <v>0</v>
      </c>
      <c r="AO21239" t="s">
        <v>36477</v>
      </c>
    </row>
    <row r="21240" spans="1:41" x14ac:dyDescent="0.25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s="1">
        <v>44566</v>
      </c>
      <c r="G21240" t="s">
        <v>21</v>
      </c>
      <c r="H21240" t="s">
        <v>31</v>
      </c>
      <c r="I21240" t="s">
        <v>16915</v>
      </c>
      <c r="J21240" t="s">
        <v>33</v>
      </c>
      <c r="K21240" t="s">
        <v>45</v>
      </c>
      <c r="L21240">
        <v>1</v>
      </c>
      <c r="M21240" t="s">
        <v>26</v>
      </c>
      <c r="N21240">
        <v>680</v>
      </c>
      <c r="O21240" t="s">
        <v>617</v>
      </c>
      <c r="P21240" t="s">
        <v>73</v>
      </c>
      <c r="Q21240">
        <v>680002</v>
      </c>
      <c r="R21240" t="s">
        <v>29</v>
      </c>
      <c r="S21240" t="b">
        <v>0</v>
      </c>
      <c r="V21240">
        <v>23178</v>
      </c>
      <c r="W21240" t="s">
        <v>28575</v>
      </c>
      <c r="X21240">
        <v>7650931</v>
      </c>
      <c r="Y21240" t="s">
        <v>36456</v>
      </c>
      <c r="Z21240">
        <v>26</v>
      </c>
      <c r="AA21240" s="1">
        <v>44871</v>
      </c>
      <c r="AB21240" t="s">
        <v>21</v>
      </c>
      <c r="AC21240" t="s">
        <v>22</v>
      </c>
      <c r="AD21240" t="s">
        <v>28576</v>
      </c>
      <c r="AE21240" t="s">
        <v>33</v>
      </c>
      <c r="AF21240" t="s">
        <v>98</v>
      </c>
      <c r="AG21240">
        <v>1</v>
      </c>
      <c r="AH21240" t="s">
        <v>26</v>
      </c>
      <c r="AI21240">
        <v>523</v>
      </c>
      <c r="AJ21240" t="s">
        <v>20310</v>
      </c>
      <c r="AK21240" t="s">
        <v>111</v>
      </c>
      <c r="AL21240">
        <v>209625</v>
      </c>
      <c r="AM21240" t="s">
        <v>29</v>
      </c>
      <c r="AN21240" t="b">
        <v>0</v>
      </c>
      <c r="AO21240" t="s">
        <v>36477</v>
      </c>
    </row>
    <row r="21241" spans="1:41" x14ac:dyDescent="0.25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s="1">
        <v>44566</v>
      </c>
      <c r="G21241" t="s">
        <v>21</v>
      </c>
      <c r="H21241" t="s">
        <v>52</v>
      </c>
      <c r="I21241" t="s">
        <v>3026</v>
      </c>
      <c r="J21241" t="s">
        <v>33</v>
      </c>
      <c r="K21241" t="s">
        <v>34</v>
      </c>
      <c r="L21241">
        <v>1</v>
      </c>
      <c r="M21241" t="s">
        <v>26</v>
      </c>
      <c r="N21241">
        <v>499</v>
      </c>
      <c r="O21241" t="s">
        <v>26579</v>
      </c>
      <c r="P21241" t="s">
        <v>28</v>
      </c>
      <c r="Q21241">
        <v>160059</v>
      </c>
      <c r="R21241" t="s">
        <v>29</v>
      </c>
      <c r="S21241" t="b">
        <v>0</v>
      </c>
      <c r="V21241">
        <v>23180</v>
      </c>
      <c r="W21241" t="s">
        <v>28577</v>
      </c>
      <c r="X21241">
        <v>1592668</v>
      </c>
      <c r="Y21241" t="s">
        <v>36456</v>
      </c>
      <c r="Z21241">
        <v>39</v>
      </c>
      <c r="AA21241" s="1">
        <v>44871</v>
      </c>
      <c r="AB21241" t="s">
        <v>21</v>
      </c>
      <c r="AC21241" t="s">
        <v>43</v>
      </c>
      <c r="AD21241" t="s">
        <v>71</v>
      </c>
      <c r="AE21241" t="s">
        <v>24</v>
      </c>
      <c r="AF21241" t="s">
        <v>39</v>
      </c>
      <c r="AG21241">
        <v>1</v>
      </c>
      <c r="AH21241" t="s">
        <v>26</v>
      </c>
      <c r="AI21241">
        <v>529</v>
      </c>
      <c r="AJ21241" t="s">
        <v>21663</v>
      </c>
      <c r="AK21241" t="s">
        <v>311</v>
      </c>
      <c r="AL21241">
        <v>175125</v>
      </c>
      <c r="AM21241" t="s">
        <v>29</v>
      </c>
      <c r="AN21241" t="b">
        <v>0</v>
      </c>
      <c r="AO21241" t="s">
        <v>36477</v>
      </c>
    </row>
    <row r="21242" spans="1:41" x14ac:dyDescent="0.25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s="1">
        <v>44566</v>
      </c>
      <c r="G21242" t="s">
        <v>21</v>
      </c>
      <c r="H21242" t="s">
        <v>43</v>
      </c>
      <c r="I21242" t="s">
        <v>543</v>
      </c>
      <c r="J21242" t="s">
        <v>24</v>
      </c>
      <c r="K21242" t="s">
        <v>109</v>
      </c>
      <c r="L21242">
        <v>1</v>
      </c>
      <c r="M21242" t="s">
        <v>26</v>
      </c>
      <c r="N21242">
        <v>379</v>
      </c>
      <c r="O21242" t="s">
        <v>26581</v>
      </c>
      <c r="P21242" t="s">
        <v>111</v>
      </c>
      <c r="Q21242">
        <v>271881</v>
      </c>
      <c r="R21242" t="s">
        <v>29</v>
      </c>
      <c r="S21242" t="b">
        <v>0</v>
      </c>
      <c r="V21242">
        <v>23181</v>
      </c>
      <c r="W21242" t="s">
        <v>28578</v>
      </c>
      <c r="X21242">
        <v>349491</v>
      </c>
      <c r="Y21242" t="s">
        <v>45</v>
      </c>
      <c r="Z21242">
        <v>29</v>
      </c>
      <c r="AA21242" s="1">
        <v>44871</v>
      </c>
      <c r="AB21242" t="s">
        <v>21</v>
      </c>
      <c r="AC21242" t="s">
        <v>62</v>
      </c>
      <c r="AD21242" t="s">
        <v>2488</v>
      </c>
      <c r="AE21242" t="s">
        <v>54</v>
      </c>
      <c r="AF21242" t="s">
        <v>34</v>
      </c>
      <c r="AG21242">
        <v>1</v>
      </c>
      <c r="AH21242" t="s">
        <v>26</v>
      </c>
      <c r="AI21242">
        <v>771</v>
      </c>
      <c r="AJ21242" t="s">
        <v>728</v>
      </c>
      <c r="AK21242" t="s">
        <v>111</v>
      </c>
      <c r="AL21242">
        <v>201016</v>
      </c>
      <c r="AM21242" t="s">
        <v>29</v>
      </c>
      <c r="AN21242" t="b">
        <v>0</v>
      </c>
      <c r="AO21242" t="s">
        <v>36477</v>
      </c>
    </row>
    <row r="21243" spans="1:41" x14ac:dyDescent="0.25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s="1">
        <v>44566</v>
      </c>
      <c r="G21243" t="s">
        <v>21</v>
      </c>
      <c r="H21243" t="s">
        <v>43</v>
      </c>
      <c r="I21243" t="s">
        <v>1185</v>
      </c>
      <c r="J21243" t="s">
        <v>33</v>
      </c>
      <c r="K21243" t="s">
        <v>45</v>
      </c>
      <c r="L21243">
        <v>1</v>
      </c>
      <c r="M21243" t="s">
        <v>26</v>
      </c>
      <c r="N21243">
        <v>771</v>
      </c>
      <c r="O21243" t="s">
        <v>26583</v>
      </c>
      <c r="P21243" t="s">
        <v>95</v>
      </c>
      <c r="Q21243">
        <v>754134</v>
      </c>
      <c r="R21243" t="s">
        <v>29</v>
      </c>
      <c r="S21243" t="b">
        <v>0</v>
      </c>
      <c r="V21243">
        <v>23182</v>
      </c>
      <c r="W21243" t="s">
        <v>28579</v>
      </c>
      <c r="X21243">
        <v>3531125</v>
      </c>
      <c r="Y21243" t="s">
        <v>45</v>
      </c>
      <c r="Z21243">
        <v>31</v>
      </c>
      <c r="AA21243" s="1">
        <v>44871</v>
      </c>
      <c r="AB21243" t="s">
        <v>21</v>
      </c>
      <c r="AC21243" t="s">
        <v>52</v>
      </c>
      <c r="AD21243" t="s">
        <v>8569</v>
      </c>
      <c r="AE21243" t="s">
        <v>54</v>
      </c>
      <c r="AF21243" t="s">
        <v>98</v>
      </c>
      <c r="AG21243">
        <v>1</v>
      </c>
      <c r="AH21243" t="s">
        <v>26</v>
      </c>
      <c r="AI21243">
        <v>443</v>
      </c>
      <c r="AJ21243" t="s">
        <v>90</v>
      </c>
      <c r="AK21243" t="s">
        <v>91</v>
      </c>
      <c r="AL21243">
        <v>110084</v>
      </c>
      <c r="AM21243" t="s">
        <v>29</v>
      </c>
      <c r="AN21243" t="b">
        <v>0</v>
      </c>
      <c r="AO21243" t="s">
        <v>36477</v>
      </c>
    </row>
    <row r="21244" spans="1:41" x14ac:dyDescent="0.25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s="1">
        <v>44566</v>
      </c>
      <c r="G21244" t="s">
        <v>21</v>
      </c>
      <c r="H21244" t="s">
        <v>52</v>
      </c>
      <c r="I21244" t="s">
        <v>13740</v>
      </c>
      <c r="J21244" t="s">
        <v>33</v>
      </c>
      <c r="K21244" t="s">
        <v>45</v>
      </c>
      <c r="L21244">
        <v>1</v>
      </c>
      <c r="M21244" t="s">
        <v>26</v>
      </c>
      <c r="N21244">
        <v>1127</v>
      </c>
      <c r="O21244" t="s">
        <v>753</v>
      </c>
      <c r="P21244" t="s">
        <v>95</v>
      </c>
      <c r="Q21244">
        <v>751002</v>
      </c>
      <c r="R21244" t="s">
        <v>29</v>
      </c>
      <c r="S21244" t="b">
        <v>0</v>
      </c>
      <c r="V21244">
        <v>23183</v>
      </c>
      <c r="W21244" t="s">
        <v>28580</v>
      </c>
      <c r="X21244">
        <v>4593797</v>
      </c>
      <c r="Y21244" t="s">
        <v>36456</v>
      </c>
      <c r="Z21244">
        <v>23</v>
      </c>
      <c r="AA21244" s="1">
        <v>44871</v>
      </c>
      <c r="AB21244" t="s">
        <v>21</v>
      </c>
      <c r="AC21244" t="s">
        <v>52</v>
      </c>
      <c r="AD21244" t="s">
        <v>1653</v>
      </c>
      <c r="AE21244" t="s">
        <v>75</v>
      </c>
      <c r="AF21244" t="s">
        <v>45</v>
      </c>
      <c r="AG21244">
        <v>1</v>
      </c>
      <c r="AH21244" t="s">
        <v>26</v>
      </c>
      <c r="AI21244">
        <v>323</v>
      </c>
      <c r="AJ21244" t="s">
        <v>59</v>
      </c>
      <c r="AK21244" t="s">
        <v>60</v>
      </c>
      <c r="AL21244">
        <v>560076</v>
      </c>
      <c r="AM21244" t="s">
        <v>29</v>
      </c>
      <c r="AN21244" t="b">
        <v>0</v>
      </c>
      <c r="AO21244" t="s">
        <v>36477</v>
      </c>
    </row>
    <row r="21245" spans="1:41" x14ac:dyDescent="0.25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s="1">
        <v>44566</v>
      </c>
      <c r="G21245" t="s">
        <v>21</v>
      </c>
      <c r="H21245" t="s">
        <v>52</v>
      </c>
      <c r="I21245" t="s">
        <v>5054</v>
      </c>
      <c r="J21245" t="s">
        <v>24</v>
      </c>
      <c r="K21245" t="s">
        <v>109</v>
      </c>
      <c r="L21245">
        <v>1</v>
      </c>
      <c r="M21245" t="s">
        <v>26</v>
      </c>
      <c r="N21245">
        <v>486</v>
      </c>
      <c r="O21245" t="s">
        <v>8627</v>
      </c>
      <c r="P21245" t="s">
        <v>36</v>
      </c>
      <c r="Q21245">
        <v>125050</v>
      </c>
      <c r="R21245" t="s">
        <v>29</v>
      </c>
      <c r="S21245" t="b">
        <v>0</v>
      </c>
      <c r="V21245">
        <v>23184</v>
      </c>
      <c r="W21245" t="s">
        <v>28581</v>
      </c>
      <c r="X21245">
        <v>8972966</v>
      </c>
      <c r="Y21245" t="s">
        <v>36456</v>
      </c>
      <c r="Z21245">
        <v>33</v>
      </c>
      <c r="AA21245" s="1">
        <v>44871</v>
      </c>
      <c r="AB21245" t="s">
        <v>21</v>
      </c>
      <c r="AC21245" t="s">
        <v>52</v>
      </c>
      <c r="AD21245" t="s">
        <v>19890</v>
      </c>
      <c r="AE21245" t="s">
        <v>24</v>
      </c>
      <c r="AF21245" t="s">
        <v>45</v>
      </c>
      <c r="AG21245">
        <v>1</v>
      </c>
      <c r="AH21245" t="s">
        <v>26</v>
      </c>
      <c r="AI21245">
        <v>471</v>
      </c>
      <c r="AJ21245" t="s">
        <v>46</v>
      </c>
      <c r="AK21245" t="s">
        <v>47</v>
      </c>
      <c r="AL21245">
        <v>613001</v>
      </c>
      <c r="AM21245" t="s">
        <v>29</v>
      </c>
      <c r="AN21245" t="b">
        <v>0</v>
      </c>
      <c r="AO21245" t="s">
        <v>36477</v>
      </c>
    </row>
    <row r="21246" spans="1:41" x14ac:dyDescent="0.25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s="1">
        <v>44566</v>
      </c>
      <c r="G21246" t="s">
        <v>286</v>
      </c>
      <c r="H21246" t="s">
        <v>88</v>
      </c>
      <c r="I21246" t="s">
        <v>6831</v>
      </c>
      <c r="J21246" t="s">
        <v>54</v>
      </c>
      <c r="K21246" t="s">
        <v>25</v>
      </c>
      <c r="L21246">
        <v>1</v>
      </c>
      <c r="M21246" t="s">
        <v>26</v>
      </c>
      <c r="N21246">
        <v>721</v>
      </c>
      <c r="O21246" t="s">
        <v>85</v>
      </c>
      <c r="P21246" t="s">
        <v>86</v>
      </c>
      <c r="Q21246">
        <v>500049</v>
      </c>
      <c r="R21246" t="s">
        <v>29</v>
      </c>
      <c r="S21246" t="b">
        <v>0</v>
      </c>
      <c r="V21246">
        <v>23185</v>
      </c>
      <c r="W21246" t="s">
        <v>28582</v>
      </c>
      <c r="X21246">
        <v>2426047</v>
      </c>
      <c r="Y21246" t="s">
        <v>36456</v>
      </c>
      <c r="Z21246">
        <v>56</v>
      </c>
      <c r="AA21246" s="1">
        <v>44871</v>
      </c>
      <c r="AB21246" t="s">
        <v>21</v>
      </c>
      <c r="AC21246" t="s">
        <v>43</v>
      </c>
      <c r="AD21246" t="s">
        <v>831</v>
      </c>
      <c r="AE21246" t="s">
        <v>209</v>
      </c>
      <c r="AF21246" t="s">
        <v>210</v>
      </c>
      <c r="AG21246">
        <v>1</v>
      </c>
      <c r="AH21246" t="s">
        <v>26</v>
      </c>
      <c r="AI21246">
        <v>786</v>
      </c>
      <c r="AJ21246" t="s">
        <v>103</v>
      </c>
      <c r="AK21246" t="s">
        <v>56</v>
      </c>
      <c r="AL21246">
        <v>400076</v>
      </c>
      <c r="AM21246" t="s">
        <v>29</v>
      </c>
      <c r="AN21246" t="b">
        <v>0</v>
      </c>
      <c r="AO21246" t="s">
        <v>36477</v>
      </c>
    </row>
    <row r="21247" spans="1:41" x14ac:dyDescent="0.25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s="1">
        <v>44566</v>
      </c>
      <c r="G21247" t="s">
        <v>286</v>
      </c>
      <c r="H21247" t="s">
        <v>62</v>
      </c>
      <c r="I21247" t="s">
        <v>5699</v>
      </c>
      <c r="J21247" t="s">
        <v>54</v>
      </c>
      <c r="K21247" t="s">
        <v>39</v>
      </c>
      <c r="L21247">
        <v>1</v>
      </c>
      <c r="M21247" t="s">
        <v>26</v>
      </c>
      <c r="N21247">
        <v>678</v>
      </c>
      <c r="O21247" t="s">
        <v>59</v>
      </c>
      <c r="P21247" t="s">
        <v>60</v>
      </c>
      <c r="Q21247">
        <v>560099</v>
      </c>
      <c r="R21247" t="s">
        <v>29</v>
      </c>
      <c r="S21247" t="b">
        <v>0</v>
      </c>
      <c r="V21247">
        <v>23186</v>
      </c>
      <c r="W21247" t="s">
        <v>28583</v>
      </c>
      <c r="X21247">
        <v>4795099</v>
      </c>
      <c r="Y21247" t="s">
        <v>36456</v>
      </c>
      <c r="Z21247">
        <v>30</v>
      </c>
      <c r="AA21247" s="1">
        <v>44871</v>
      </c>
      <c r="AB21247" t="s">
        <v>21</v>
      </c>
      <c r="AC21247" t="s">
        <v>43</v>
      </c>
      <c r="AD21247" t="s">
        <v>17822</v>
      </c>
      <c r="AE21247" t="s">
        <v>33</v>
      </c>
      <c r="AF21247" t="s">
        <v>25</v>
      </c>
      <c r="AG21247">
        <v>1</v>
      </c>
      <c r="AH21247" t="s">
        <v>26</v>
      </c>
      <c r="AI21247">
        <v>968</v>
      </c>
      <c r="AJ21247" t="s">
        <v>5099</v>
      </c>
      <c r="AK21247" t="s">
        <v>126</v>
      </c>
      <c r="AL21247">
        <v>484114</v>
      </c>
      <c r="AM21247" t="s">
        <v>29</v>
      </c>
      <c r="AN21247" t="b">
        <v>0</v>
      </c>
      <c r="AO21247" t="s">
        <v>36477</v>
      </c>
    </row>
    <row r="21248" spans="1:41" x14ac:dyDescent="0.25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s="1">
        <v>44566</v>
      </c>
      <c r="G21248" t="s">
        <v>21</v>
      </c>
      <c r="H21248" t="s">
        <v>43</v>
      </c>
      <c r="I21248" t="s">
        <v>545</v>
      </c>
      <c r="J21248" t="s">
        <v>24</v>
      </c>
      <c r="K21248" t="s">
        <v>34</v>
      </c>
      <c r="L21248">
        <v>1</v>
      </c>
      <c r="M21248" t="s">
        <v>26</v>
      </c>
      <c r="N21248">
        <v>379</v>
      </c>
      <c r="O21248" t="s">
        <v>5895</v>
      </c>
      <c r="P21248" t="s">
        <v>3281</v>
      </c>
      <c r="Q21248">
        <v>797001</v>
      </c>
      <c r="R21248" t="s">
        <v>29</v>
      </c>
      <c r="S21248" t="b">
        <v>0</v>
      </c>
      <c r="V21248">
        <v>23187</v>
      </c>
      <c r="W21248" t="s">
        <v>28584</v>
      </c>
      <c r="X21248">
        <v>380000</v>
      </c>
      <c r="Y21248" t="s">
        <v>36456</v>
      </c>
      <c r="Z21248">
        <v>32</v>
      </c>
      <c r="AA21248" s="1">
        <v>44871</v>
      </c>
      <c r="AB21248" t="s">
        <v>21</v>
      </c>
      <c r="AC21248" t="s">
        <v>57</v>
      </c>
      <c r="AD21248" t="s">
        <v>2256</v>
      </c>
      <c r="AE21248" t="s">
        <v>24</v>
      </c>
      <c r="AF21248" t="s">
        <v>850</v>
      </c>
      <c r="AG21248">
        <v>1</v>
      </c>
      <c r="AH21248" t="s">
        <v>26</v>
      </c>
      <c r="AI21248">
        <v>1099</v>
      </c>
      <c r="AJ21248" t="s">
        <v>358</v>
      </c>
      <c r="AK21248" t="s">
        <v>56</v>
      </c>
      <c r="AL21248">
        <v>400607</v>
      </c>
      <c r="AM21248" t="s">
        <v>29</v>
      </c>
      <c r="AN21248" t="b">
        <v>0</v>
      </c>
      <c r="AO21248" t="s">
        <v>36477</v>
      </c>
    </row>
    <row r="21249" spans="1:41" x14ac:dyDescent="0.25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s="1">
        <v>44566</v>
      </c>
      <c r="G21249" t="s">
        <v>21</v>
      </c>
      <c r="H21249" t="s">
        <v>88</v>
      </c>
      <c r="I21249" t="s">
        <v>3432</v>
      </c>
      <c r="J21249" t="s">
        <v>24</v>
      </c>
      <c r="K21249" t="s">
        <v>109</v>
      </c>
      <c r="L21249">
        <v>1</v>
      </c>
      <c r="M21249" t="s">
        <v>26</v>
      </c>
      <c r="N21249">
        <v>363</v>
      </c>
      <c r="O21249" t="s">
        <v>103</v>
      </c>
      <c r="P21249" t="s">
        <v>56</v>
      </c>
      <c r="Q21249">
        <v>400080</v>
      </c>
      <c r="R21249" t="s">
        <v>29</v>
      </c>
      <c r="S21249" t="b">
        <v>0</v>
      </c>
      <c r="V21249">
        <v>23188</v>
      </c>
      <c r="W21249" t="s">
        <v>28585</v>
      </c>
      <c r="X21249">
        <v>8764453</v>
      </c>
      <c r="Y21249" t="s">
        <v>36456</v>
      </c>
      <c r="Z21249">
        <v>77</v>
      </c>
      <c r="AA21249" s="1">
        <v>44871</v>
      </c>
      <c r="AB21249" t="s">
        <v>21</v>
      </c>
      <c r="AC21249" t="s">
        <v>88</v>
      </c>
      <c r="AD21249" t="s">
        <v>16827</v>
      </c>
      <c r="AE21249" t="s">
        <v>24</v>
      </c>
      <c r="AF21249" t="s">
        <v>45</v>
      </c>
      <c r="AG21249">
        <v>1</v>
      </c>
      <c r="AH21249" t="s">
        <v>26</v>
      </c>
      <c r="AI21249">
        <v>359</v>
      </c>
      <c r="AJ21249" t="s">
        <v>59</v>
      </c>
      <c r="AK21249" t="s">
        <v>60</v>
      </c>
      <c r="AL21249">
        <v>560049</v>
      </c>
      <c r="AM21249" t="s">
        <v>29</v>
      </c>
      <c r="AN21249" t="b">
        <v>0</v>
      </c>
      <c r="AO21249" t="s">
        <v>36477</v>
      </c>
    </row>
    <row r="21250" spans="1:41" x14ac:dyDescent="0.25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s="1">
        <v>44566</v>
      </c>
      <c r="G21250" t="s">
        <v>286</v>
      </c>
      <c r="H21250" t="s">
        <v>43</v>
      </c>
      <c r="I21250" t="s">
        <v>2853</v>
      </c>
      <c r="J21250" t="s">
        <v>33</v>
      </c>
      <c r="K21250" t="s">
        <v>34</v>
      </c>
      <c r="L21250">
        <v>1</v>
      </c>
      <c r="M21250" t="s">
        <v>26</v>
      </c>
      <c r="N21250">
        <v>664</v>
      </c>
      <c r="O21250" t="s">
        <v>2444</v>
      </c>
      <c r="P21250" t="s">
        <v>133</v>
      </c>
      <c r="Q21250">
        <v>262501</v>
      </c>
      <c r="R21250" t="s">
        <v>29</v>
      </c>
      <c r="S21250" t="b">
        <v>0</v>
      </c>
      <c r="V21250">
        <v>23190</v>
      </c>
      <c r="W21250" t="s">
        <v>28586</v>
      </c>
      <c r="X21250">
        <v>4852877</v>
      </c>
      <c r="Y21250" t="s">
        <v>36456</v>
      </c>
      <c r="Z21250">
        <v>32</v>
      </c>
      <c r="AA21250" s="1">
        <v>44871</v>
      </c>
      <c r="AB21250" t="s">
        <v>21</v>
      </c>
      <c r="AC21250" t="s">
        <v>52</v>
      </c>
      <c r="AD21250" t="s">
        <v>348</v>
      </c>
      <c r="AE21250" t="s">
        <v>75</v>
      </c>
      <c r="AF21250" t="s">
        <v>66</v>
      </c>
      <c r="AG21250">
        <v>1</v>
      </c>
      <c r="AH21250" t="s">
        <v>26</v>
      </c>
      <c r="AI21250">
        <v>493</v>
      </c>
      <c r="AJ21250" t="s">
        <v>85</v>
      </c>
      <c r="AK21250" t="s">
        <v>86</v>
      </c>
      <c r="AL21250">
        <v>500049</v>
      </c>
      <c r="AM21250" t="s">
        <v>29</v>
      </c>
      <c r="AN21250" t="b">
        <v>0</v>
      </c>
      <c r="AO21250" t="s">
        <v>36477</v>
      </c>
    </row>
    <row r="21251" spans="1:41" x14ac:dyDescent="0.25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s="1">
        <v>44566</v>
      </c>
      <c r="G21251" t="s">
        <v>21</v>
      </c>
      <c r="H21251" t="s">
        <v>22</v>
      </c>
      <c r="I21251" t="s">
        <v>1003</v>
      </c>
      <c r="J21251" t="s">
        <v>33</v>
      </c>
      <c r="K21251" t="s">
        <v>66</v>
      </c>
      <c r="L21251">
        <v>1</v>
      </c>
      <c r="M21251" t="s">
        <v>26</v>
      </c>
      <c r="N21251">
        <v>635</v>
      </c>
      <c r="O21251" t="s">
        <v>21894</v>
      </c>
      <c r="P21251" t="s">
        <v>47</v>
      </c>
      <c r="Q21251">
        <v>629165</v>
      </c>
      <c r="R21251" t="s">
        <v>29</v>
      </c>
      <c r="S21251" t="b">
        <v>0</v>
      </c>
      <c r="V21251">
        <v>23191</v>
      </c>
      <c r="W21251" t="s">
        <v>28587</v>
      </c>
      <c r="X21251">
        <v>7789387</v>
      </c>
      <c r="Y21251" t="s">
        <v>36456</v>
      </c>
      <c r="Z21251">
        <v>51</v>
      </c>
      <c r="AA21251" s="1">
        <v>44871</v>
      </c>
      <c r="AB21251" t="s">
        <v>21</v>
      </c>
      <c r="AC21251" t="s">
        <v>52</v>
      </c>
      <c r="AD21251" t="s">
        <v>7073</v>
      </c>
      <c r="AE21251" t="s">
        <v>24</v>
      </c>
      <c r="AF21251" t="s">
        <v>39</v>
      </c>
      <c r="AG21251">
        <v>1</v>
      </c>
      <c r="AH21251" t="s">
        <v>26</v>
      </c>
      <c r="AI21251">
        <v>724</v>
      </c>
      <c r="AJ21251" t="s">
        <v>85</v>
      </c>
      <c r="AK21251" t="s">
        <v>86</v>
      </c>
      <c r="AL21251">
        <v>500092</v>
      </c>
      <c r="AM21251" t="s">
        <v>29</v>
      </c>
      <c r="AN21251" t="b">
        <v>0</v>
      </c>
      <c r="AO21251" t="s">
        <v>36477</v>
      </c>
    </row>
    <row r="21252" spans="1:41" x14ac:dyDescent="0.25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s="1">
        <v>44566</v>
      </c>
      <c r="G21252" t="s">
        <v>21</v>
      </c>
      <c r="H21252" t="s">
        <v>43</v>
      </c>
      <c r="I21252" t="s">
        <v>25582</v>
      </c>
      <c r="J21252" t="s">
        <v>24</v>
      </c>
      <c r="K21252" t="s">
        <v>34</v>
      </c>
      <c r="L21252">
        <v>1</v>
      </c>
      <c r="M21252" t="s">
        <v>26</v>
      </c>
      <c r="N21252">
        <v>458</v>
      </c>
      <c r="O21252" t="s">
        <v>59</v>
      </c>
      <c r="P21252" t="s">
        <v>60</v>
      </c>
      <c r="Q21252">
        <v>560037</v>
      </c>
      <c r="R21252" t="s">
        <v>29</v>
      </c>
      <c r="S21252" t="b">
        <v>0</v>
      </c>
      <c r="V21252">
        <v>23192</v>
      </c>
      <c r="W21252" t="s">
        <v>28588</v>
      </c>
      <c r="X21252">
        <v>5028792</v>
      </c>
      <c r="Y21252" t="s">
        <v>36456</v>
      </c>
      <c r="Z21252">
        <v>21</v>
      </c>
      <c r="AA21252" s="1">
        <v>44871</v>
      </c>
      <c r="AB21252" t="s">
        <v>21</v>
      </c>
      <c r="AC21252" t="s">
        <v>22</v>
      </c>
      <c r="AD21252" t="s">
        <v>9530</v>
      </c>
      <c r="AE21252" t="s">
        <v>24</v>
      </c>
      <c r="AF21252" t="s">
        <v>221</v>
      </c>
      <c r="AG21252">
        <v>1</v>
      </c>
      <c r="AH21252" t="s">
        <v>26</v>
      </c>
      <c r="AI21252">
        <v>827</v>
      </c>
      <c r="AJ21252" t="s">
        <v>85</v>
      </c>
      <c r="AK21252" t="s">
        <v>86</v>
      </c>
      <c r="AL21252">
        <v>500070</v>
      </c>
      <c r="AM21252" t="s">
        <v>29</v>
      </c>
      <c r="AN21252" t="b">
        <v>0</v>
      </c>
      <c r="AO21252" t="s">
        <v>36477</v>
      </c>
    </row>
    <row r="21253" spans="1:41" x14ac:dyDescent="0.25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s="1">
        <v>44566</v>
      </c>
      <c r="G21253" t="s">
        <v>21</v>
      </c>
      <c r="H21253" t="s">
        <v>43</v>
      </c>
      <c r="I21253" t="s">
        <v>579</v>
      </c>
      <c r="J21253" t="s">
        <v>33</v>
      </c>
      <c r="K21253" t="s">
        <v>39</v>
      </c>
      <c r="L21253">
        <v>1</v>
      </c>
      <c r="M21253" t="s">
        <v>26</v>
      </c>
      <c r="N21253">
        <v>579</v>
      </c>
      <c r="O21253" t="s">
        <v>847</v>
      </c>
      <c r="P21253" t="s">
        <v>574</v>
      </c>
      <c r="Q21253">
        <v>737101</v>
      </c>
      <c r="R21253" t="s">
        <v>29</v>
      </c>
      <c r="S21253" t="b">
        <v>0</v>
      </c>
      <c r="V21253">
        <v>23193</v>
      </c>
      <c r="W21253" t="s">
        <v>28589</v>
      </c>
      <c r="X21253">
        <v>8235461</v>
      </c>
      <c r="Y21253" t="s">
        <v>45</v>
      </c>
      <c r="Z21253">
        <v>22</v>
      </c>
      <c r="AA21253" s="1">
        <v>44871</v>
      </c>
      <c r="AB21253" t="s">
        <v>21</v>
      </c>
      <c r="AC21253" t="s">
        <v>43</v>
      </c>
      <c r="AD21253" t="s">
        <v>1636</v>
      </c>
      <c r="AE21253" t="s">
        <v>54</v>
      </c>
      <c r="AF21253" t="s">
        <v>109</v>
      </c>
      <c r="AG21253">
        <v>1</v>
      </c>
      <c r="AH21253" t="s">
        <v>26</v>
      </c>
      <c r="AI21253">
        <v>588</v>
      </c>
      <c r="AJ21253" t="s">
        <v>1972</v>
      </c>
      <c r="AK21253" t="s">
        <v>56</v>
      </c>
      <c r="AL21253">
        <v>400053</v>
      </c>
      <c r="AM21253" t="s">
        <v>29</v>
      </c>
      <c r="AN21253" t="b">
        <v>0</v>
      </c>
      <c r="AO21253" t="s">
        <v>36477</v>
      </c>
    </row>
    <row r="21254" spans="1:41" x14ac:dyDescent="0.25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s="1">
        <v>44566</v>
      </c>
      <c r="G21254" t="s">
        <v>21</v>
      </c>
      <c r="H21254" t="s">
        <v>62</v>
      </c>
      <c r="I21254" t="s">
        <v>895</v>
      </c>
      <c r="J21254" t="s">
        <v>24</v>
      </c>
      <c r="K21254" t="s">
        <v>39</v>
      </c>
      <c r="L21254">
        <v>2</v>
      </c>
      <c r="M21254" t="s">
        <v>26</v>
      </c>
      <c r="N21254">
        <v>798</v>
      </c>
      <c r="O21254" t="s">
        <v>257</v>
      </c>
      <c r="P21254" t="s">
        <v>56</v>
      </c>
      <c r="Q21254">
        <v>400702</v>
      </c>
      <c r="R21254" t="s">
        <v>29</v>
      </c>
      <c r="S21254" t="b">
        <v>0</v>
      </c>
      <c r="V21254">
        <v>23194</v>
      </c>
      <c r="W21254" t="s">
        <v>28590</v>
      </c>
      <c r="X21254">
        <v>1242113</v>
      </c>
      <c r="Y21254" t="s">
        <v>36456</v>
      </c>
      <c r="Z21254">
        <v>21</v>
      </c>
      <c r="AA21254" s="1">
        <v>44871</v>
      </c>
      <c r="AB21254" t="s">
        <v>286</v>
      </c>
      <c r="AC21254" t="s">
        <v>43</v>
      </c>
      <c r="AD21254" t="s">
        <v>12111</v>
      </c>
      <c r="AE21254" t="s">
        <v>24</v>
      </c>
      <c r="AF21254" t="s">
        <v>45</v>
      </c>
      <c r="AG21254">
        <v>1</v>
      </c>
      <c r="AH21254" t="s">
        <v>26</v>
      </c>
      <c r="AI21254">
        <v>626</v>
      </c>
      <c r="AJ21254" t="s">
        <v>1334</v>
      </c>
      <c r="AK21254" t="s">
        <v>60</v>
      </c>
      <c r="AL21254">
        <v>575006</v>
      </c>
      <c r="AM21254" t="s">
        <v>29</v>
      </c>
      <c r="AN21254" t="b">
        <v>0</v>
      </c>
      <c r="AO21254" t="s">
        <v>36477</v>
      </c>
    </row>
    <row r="21255" spans="1:41" x14ac:dyDescent="0.25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s="1">
        <v>44566</v>
      </c>
      <c r="G21255" t="s">
        <v>21</v>
      </c>
      <c r="H21255" t="s">
        <v>43</v>
      </c>
      <c r="I21255" t="s">
        <v>1864</v>
      </c>
      <c r="J21255" t="s">
        <v>24</v>
      </c>
      <c r="K21255" t="s">
        <v>109</v>
      </c>
      <c r="L21255">
        <v>1</v>
      </c>
      <c r="M21255" t="s">
        <v>26</v>
      </c>
      <c r="N21255">
        <v>568</v>
      </c>
      <c r="O21255" t="s">
        <v>59</v>
      </c>
      <c r="P21255" t="s">
        <v>60</v>
      </c>
      <c r="Q21255">
        <v>560037</v>
      </c>
      <c r="R21255" t="s">
        <v>29</v>
      </c>
      <c r="S21255" t="b">
        <v>0</v>
      </c>
      <c r="V21255">
        <v>23195</v>
      </c>
      <c r="W21255" t="s">
        <v>28591</v>
      </c>
      <c r="X21255">
        <v>1470738</v>
      </c>
      <c r="Y21255" t="s">
        <v>36456</v>
      </c>
      <c r="Z21255">
        <v>21</v>
      </c>
      <c r="AA21255" s="1">
        <v>44871</v>
      </c>
      <c r="AB21255" t="s">
        <v>21</v>
      </c>
      <c r="AC21255" t="s">
        <v>43</v>
      </c>
      <c r="AD21255" t="s">
        <v>14790</v>
      </c>
      <c r="AE21255" t="s">
        <v>24</v>
      </c>
      <c r="AF21255" t="s">
        <v>109</v>
      </c>
      <c r="AG21255">
        <v>1</v>
      </c>
      <c r="AH21255" t="s">
        <v>26</v>
      </c>
      <c r="AI21255">
        <v>481</v>
      </c>
      <c r="AJ21255" t="s">
        <v>6591</v>
      </c>
      <c r="AK21255" t="s">
        <v>91</v>
      </c>
      <c r="AL21255">
        <v>110034</v>
      </c>
      <c r="AM21255" t="s">
        <v>29</v>
      </c>
      <c r="AN21255" t="b">
        <v>0</v>
      </c>
      <c r="AO21255" t="s">
        <v>36477</v>
      </c>
    </row>
    <row r="21256" spans="1:41" x14ac:dyDescent="0.25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s="1">
        <v>44566</v>
      </c>
      <c r="G21256" t="s">
        <v>21</v>
      </c>
      <c r="H21256" t="s">
        <v>43</v>
      </c>
      <c r="I21256" t="s">
        <v>4704</v>
      </c>
      <c r="J21256" t="s">
        <v>24</v>
      </c>
      <c r="K21256" t="s">
        <v>39</v>
      </c>
      <c r="L21256">
        <v>1</v>
      </c>
      <c r="M21256" t="s">
        <v>26</v>
      </c>
      <c r="N21256">
        <v>435</v>
      </c>
      <c r="O21256" t="s">
        <v>26596</v>
      </c>
      <c r="P21256" t="s">
        <v>922</v>
      </c>
      <c r="Q21256">
        <v>497119</v>
      </c>
      <c r="R21256" t="s">
        <v>29</v>
      </c>
      <c r="S21256" t="b">
        <v>0</v>
      </c>
      <c r="V21256">
        <v>23196</v>
      </c>
      <c r="W21256" t="s">
        <v>28592</v>
      </c>
      <c r="X21256">
        <v>907024</v>
      </c>
      <c r="Y21256" t="s">
        <v>36456</v>
      </c>
      <c r="Z21256">
        <v>28</v>
      </c>
      <c r="AA21256" s="1">
        <v>44871</v>
      </c>
      <c r="AB21256" t="s">
        <v>21</v>
      </c>
      <c r="AC21256" t="s">
        <v>22</v>
      </c>
      <c r="AD21256" t="s">
        <v>1045</v>
      </c>
      <c r="AE21256" t="s">
        <v>75</v>
      </c>
      <c r="AF21256" t="s">
        <v>25</v>
      </c>
      <c r="AG21256">
        <v>1</v>
      </c>
      <c r="AH21256" t="s">
        <v>26</v>
      </c>
      <c r="AI21256">
        <v>487</v>
      </c>
      <c r="AJ21256" t="s">
        <v>103</v>
      </c>
      <c r="AK21256" t="s">
        <v>56</v>
      </c>
      <c r="AL21256">
        <v>400056</v>
      </c>
      <c r="AM21256" t="s">
        <v>29</v>
      </c>
      <c r="AN21256" t="b">
        <v>0</v>
      </c>
      <c r="AO21256" t="s">
        <v>36477</v>
      </c>
    </row>
    <row r="21257" spans="1:41" x14ac:dyDescent="0.25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s="1">
        <v>44566</v>
      </c>
      <c r="G21257" t="s">
        <v>21</v>
      </c>
      <c r="H21257" t="s">
        <v>52</v>
      </c>
      <c r="I21257" t="s">
        <v>2261</v>
      </c>
      <c r="J21257" t="s">
        <v>33</v>
      </c>
      <c r="K21257" t="s">
        <v>39</v>
      </c>
      <c r="L21257">
        <v>1</v>
      </c>
      <c r="M21257" t="s">
        <v>26</v>
      </c>
      <c r="N21257">
        <v>537</v>
      </c>
      <c r="O21257" t="s">
        <v>79</v>
      </c>
      <c r="P21257" t="s">
        <v>80</v>
      </c>
      <c r="Q21257">
        <v>781001</v>
      </c>
      <c r="R21257" t="s">
        <v>29</v>
      </c>
      <c r="S21257" t="b">
        <v>0</v>
      </c>
      <c r="V21257">
        <v>23197</v>
      </c>
      <c r="W21257" t="s">
        <v>28593</v>
      </c>
      <c r="X21257">
        <v>7328233</v>
      </c>
      <c r="Y21257" t="s">
        <v>36456</v>
      </c>
      <c r="Z21257">
        <v>49</v>
      </c>
      <c r="AA21257" s="1">
        <v>44871</v>
      </c>
      <c r="AB21257" t="s">
        <v>21</v>
      </c>
      <c r="AC21257" t="s">
        <v>57</v>
      </c>
      <c r="AD21257" t="s">
        <v>3432</v>
      </c>
      <c r="AE21257" t="s">
        <v>24</v>
      </c>
      <c r="AF21257" t="s">
        <v>109</v>
      </c>
      <c r="AG21257">
        <v>1</v>
      </c>
      <c r="AH21257" t="s">
        <v>26</v>
      </c>
      <c r="AI21257">
        <v>387</v>
      </c>
      <c r="AJ21257" t="s">
        <v>169</v>
      </c>
      <c r="AK21257" t="s">
        <v>56</v>
      </c>
      <c r="AL21257">
        <v>411057</v>
      </c>
      <c r="AM21257" t="s">
        <v>29</v>
      </c>
      <c r="AN21257" t="b">
        <v>0</v>
      </c>
      <c r="AO21257" t="s">
        <v>36477</v>
      </c>
    </row>
    <row r="21258" spans="1:41" x14ac:dyDescent="0.25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s="1">
        <v>44566</v>
      </c>
      <c r="G21258" t="s">
        <v>21</v>
      </c>
      <c r="H21258" t="s">
        <v>52</v>
      </c>
      <c r="I21258" t="s">
        <v>2237</v>
      </c>
      <c r="J21258" t="s">
        <v>24</v>
      </c>
      <c r="K21258" t="s">
        <v>66</v>
      </c>
      <c r="L21258">
        <v>1</v>
      </c>
      <c r="M21258" t="s">
        <v>26</v>
      </c>
      <c r="N21258">
        <v>301</v>
      </c>
      <c r="O21258" t="s">
        <v>85</v>
      </c>
      <c r="P21258" t="s">
        <v>86</v>
      </c>
      <c r="Q21258">
        <v>500084</v>
      </c>
      <c r="R21258" t="s">
        <v>29</v>
      </c>
      <c r="S21258" t="b">
        <v>0</v>
      </c>
      <c r="V21258">
        <v>23198</v>
      </c>
      <c r="W21258" t="s">
        <v>28594</v>
      </c>
      <c r="X21258">
        <v>8528464</v>
      </c>
      <c r="Y21258" t="s">
        <v>45</v>
      </c>
      <c r="Z21258">
        <v>37</v>
      </c>
      <c r="AA21258" s="1">
        <v>44871</v>
      </c>
      <c r="AB21258" t="s">
        <v>21</v>
      </c>
      <c r="AC21258" t="s">
        <v>22</v>
      </c>
      <c r="AD21258" t="s">
        <v>28595</v>
      </c>
      <c r="AE21258" t="s">
        <v>54</v>
      </c>
      <c r="AF21258" t="s">
        <v>109</v>
      </c>
      <c r="AG21258">
        <v>1</v>
      </c>
      <c r="AH21258" t="s">
        <v>26</v>
      </c>
      <c r="AI21258">
        <v>939</v>
      </c>
      <c r="AJ21258" t="s">
        <v>981</v>
      </c>
      <c r="AK21258" t="s">
        <v>86</v>
      </c>
      <c r="AL21258">
        <v>500072</v>
      </c>
      <c r="AM21258" t="s">
        <v>29</v>
      </c>
      <c r="AN21258" t="b">
        <v>0</v>
      </c>
      <c r="AO21258" t="s">
        <v>36477</v>
      </c>
    </row>
    <row r="21259" spans="1:41" x14ac:dyDescent="0.25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s="1">
        <v>44566</v>
      </c>
      <c r="G21259" t="s">
        <v>21</v>
      </c>
      <c r="H21259" t="s">
        <v>43</v>
      </c>
      <c r="I21259" t="s">
        <v>6096</v>
      </c>
      <c r="J21259" t="s">
        <v>24</v>
      </c>
      <c r="K21259" t="s">
        <v>66</v>
      </c>
      <c r="L21259">
        <v>1</v>
      </c>
      <c r="M21259" t="s">
        <v>26</v>
      </c>
      <c r="N21259">
        <v>416</v>
      </c>
      <c r="O21259" t="s">
        <v>3232</v>
      </c>
      <c r="P21259" t="s">
        <v>145</v>
      </c>
      <c r="Q21259">
        <v>362001</v>
      </c>
      <c r="R21259" t="s">
        <v>29</v>
      </c>
      <c r="S21259" t="b">
        <v>0</v>
      </c>
      <c r="V21259">
        <v>23199</v>
      </c>
      <c r="W21259" t="s">
        <v>28596</v>
      </c>
      <c r="X21259">
        <v>133405</v>
      </c>
      <c r="Y21259" t="s">
        <v>45</v>
      </c>
      <c r="Z21259">
        <v>24</v>
      </c>
      <c r="AA21259" s="1">
        <v>44871</v>
      </c>
      <c r="AB21259" t="s">
        <v>21</v>
      </c>
      <c r="AC21259" t="s">
        <v>52</v>
      </c>
      <c r="AD21259" t="s">
        <v>179</v>
      </c>
      <c r="AE21259" t="s">
        <v>33</v>
      </c>
      <c r="AF21259" t="s">
        <v>25</v>
      </c>
      <c r="AG21259">
        <v>1</v>
      </c>
      <c r="AH21259" t="s">
        <v>26</v>
      </c>
      <c r="AI21259">
        <v>539</v>
      </c>
      <c r="AJ21259" t="s">
        <v>1096</v>
      </c>
      <c r="AK21259" t="s">
        <v>145</v>
      </c>
      <c r="AL21259">
        <v>395017</v>
      </c>
      <c r="AM21259" t="s">
        <v>29</v>
      </c>
      <c r="AN21259" t="b">
        <v>0</v>
      </c>
      <c r="AO21259" t="s">
        <v>36477</v>
      </c>
    </row>
    <row r="21260" spans="1:41" x14ac:dyDescent="0.25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s="1">
        <v>44566</v>
      </c>
      <c r="G21260" t="s">
        <v>21</v>
      </c>
      <c r="H21260" t="s">
        <v>88</v>
      </c>
      <c r="I21260" t="s">
        <v>10707</v>
      </c>
      <c r="J21260" t="s">
        <v>24</v>
      </c>
      <c r="K21260" t="s">
        <v>39</v>
      </c>
      <c r="L21260">
        <v>1</v>
      </c>
      <c r="M21260" t="s">
        <v>26</v>
      </c>
      <c r="N21260">
        <v>562</v>
      </c>
      <c r="O21260" t="s">
        <v>883</v>
      </c>
      <c r="P21260" t="s">
        <v>111</v>
      </c>
      <c r="Q21260">
        <v>230001</v>
      </c>
      <c r="R21260" t="s">
        <v>29</v>
      </c>
      <c r="S21260" t="b">
        <v>0</v>
      </c>
      <c r="V21260">
        <v>23200</v>
      </c>
      <c r="W21260" t="s">
        <v>28597</v>
      </c>
      <c r="X21260">
        <v>2286300</v>
      </c>
      <c r="Y21260" t="s">
        <v>36456</v>
      </c>
      <c r="Z21260">
        <v>18</v>
      </c>
      <c r="AA21260" s="1">
        <v>44871</v>
      </c>
      <c r="AB21260" t="s">
        <v>21</v>
      </c>
      <c r="AC21260" t="s">
        <v>31</v>
      </c>
      <c r="AD21260" t="s">
        <v>3877</v>
      </c>
      <c r="AE21260" t="s">
        <v>75</v>
      </c>
      <c r="AF21260" t="s">
        <v>25</v>
      </c>
      <c r="AG21260">
        <v>1</v>
      </c>
      <c r="AH21260" t="s">
        <v>26</v>
      </c>
      <c r="AI21260">
        <v>550</v>
      </c>
      <c r="AJ21260" t="s">
        <v>230</v>
      </c>
      <c r="AK21260" t="s">
        <v>56</v>
      </c>
      <c r="AL21260">
        <v>421306</v>
      </c>
      <c r="AM21260" t="s">
        <v>29</v>
      </c>
      <c r="AN21260" t="b">
        <v>0</v>
      </c>
      <c r="AO21260" t="s">
        <v>36477</v>
      </c>
    </row>
    <row r="21261" spans="1:41" x14ac:dyDescent="0.25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s="1">
        <v>44566</v>
      </c>
      <c r="G21261" t="s">
        <v>21</v>
      </c>
      <c r="H21261" t="s">
        <v>22</v>
      </c>
      <c r="I21261" t="s">
        <v>22332</v>
      </c>
      <c r="J21261" t="s">
        <v>33</v>
      </c>
      <c r="K21261" t="s">
        <v>25</v>
      </c>
      <c r="L21261">
        <v>1</v>
      </c>
      <c r="M21261" t="s">
        <v>26</v>
      </c>
      <c r="N21261">
        <v>495</v>
      </c>
      <c r="O21261" t="s">
        <v>277</v>
      </c>
      <c r="P21261" t="s">
        <v>111</v>
      </c>
      <c r="Q21261">
        <v>201306</v>
      </c>
      <c r="R21261" t="s">
        <v>29</v>
      </c>
      <c r="S21261" t="b">
        <v>0</v>
      </c>
      <c r="V21261">
        <v>23201</v>
      </c>
      <c r="W21261" t="s">
        <v>28598</v>
      </c>
      <c r="X21261">
        <v>6728081</v>
      </c>
      <c r="Y21261" t="s">
        <v>45</v>
      </c>
      <c r="Z21261">
        <v>62</v>
      </c>
      <c r="AA21261" s="1">
        <v>44871</v>
      </c>
      <c r="AB21261" t="s">
        <v>21</v>
      </c>
      <c r="AC21261" t="s">
        <v>31</v>
      </c>
      <c r="AD21261" t="s">
        <v>1281</v>
      </c>
      <c r="AE21261" t="s">
        <v>54</v>
      </c>
      <c r="AF21261" t="s">
        <v>34</v>
      </c>
      <c r="AG21261">
        <v>1</v>
      </c>
      <c r="AH21261" t="s">
        <v>26</v>
      </c>
      <c r="AI21261">
        <v>735</v>
      </c>
      <c r="AJ21261" t="s">
        <v>2208</v>
      </c>
      <c r="AK21261" t="s">
        <v>70</v>
      </c>
      <c r="AL21261">
        <v>533003</v>
      </c>
      <c r="AM21261" t="s">
        <v>29</v>
      </c>
      <c r="AN21261" t="b">
        <v>0</v>
      </c>
      <c r="AO21261" t="s">
        <v>36477</v>
      </c>
    </row>
    <row r="21262" spans="1:41" x14ac:dyDescent="0.25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s="1">
        <v>44566</v>
      </c>
      <c r="G21262" t="s">
        <v>21</v>
      </c>
      <c r="H21262" t="s">
        <v>52</v>
      </c>
      <c r="I21262" t="s">
        <v>914</v>
      </c>
      <c r="J21262" t="s">
        <v>33</v>
      </c>
      <c r="K21262" t="s">
        <v>98</v>
      </c>
      <c r="L21262">
        <v>1</v>
      </c>
      <c r="M21262" t="s">
        <v>26</v>
      </c>
      <c r="N21262">
        <v>449</v>
      </c>
      <c r="O21262" t="s">
        <v>103</v>
      </c>
      <c r="P21262" t="s">
        <v>56</v>
      </c>
      <c r="Q21262">
        <v>400080</v>
      </c>
      <c r="R21262" t="s">
        <v>29</v>
      </c>
      <c r="S21262" t="b">
        <v>0</v>
      </c>
      <c r="V21262">
        <v>23202</v>
      </c>
      <c r="W21262" t="s">
        <v>28599</v>
      </c>
      <c r="X21262">
        <v>7447461</v>
      </c>
      <c r="Y21262" t="s">
        <v>45</v>
      </c>
      <c r="Z21262">
        <v>45</v>
      </c>
      <c r="AA21262" s="1">
        <v>44871</v>
      </c>
      <c r="AB21262" t="s">
        <v>21</v>
      </c>
      <c r="AC21262" t="s">
        <v>31</v>
      </c>
      <c r="AD21262" t="s">
        <v>15425</v>
      </c>
      <c r="AE21262" t="s">
        <v>54</v>
      </c>
      <c r="AF21262" t="s">
        <v>45</v>
      </c>
      <c r="AG21262">
        <v>1</v>
      </c>
      <c r="AH21262" t="s">
        <v>26</v>
      </c>
      <c r="AI21262">
        <v>677</v>
      </c>
      <c r="AJ21262" t="s">
        <v>226</v>
      </c>
      <c r="AK21262" t="s">
        <v>60</v>
      </c>
      <c r="AL21262">
        <v>560078</v>
      </c>
      <c r="AM21262" t="s">
        <v>29</v>
      </c>
      <c r="AN21262" t="b">
        <v>0</v>
      </c>
      <c r="AO21262" t="s">
        <v>36477</v>
      </c>
    </row>
    <row r="21263" spans="1:41" x14ac:dyDescent="0.25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s="1">
        <v>44566</v>
      </c>
      <c r="G21263" t="s">
        <v>21</v>
      </c>
      <c r="H21263" t="s">
        <v>22</v>
      </c>
      <c r="I21263" t="s">
        <v>587</v>
      </c>
      <c r="J21263" t="s">
        <v>33</v>
      </c>
      <c r="K21263" t="s">
        <v>109</v>
      </c>
      <c r="L21263">
        <v>1</v>
      </c>
      <c r="M21263" t="s">
        <v>26</v>
      </c>
      <c r="N21263">
        <v>664</v>
      </c>
      <c r="O21263" t="s">
        <v>495</v>
      </c>
      <c r="P21263" t="s">
        <v>111</v>
      </c>
      <c r="Q21263">
        <v>208021</v>
      </c>
      <c r="R21263" t="s">
        <v>29</v>
      </c>
      <c r="S21263" t="b">
        <v>0</v>
      </c>
      <c r="V21263">
        <v>23204</v>
      </c>
      <c r="W21263" t="s">
        <v>28600</v>
      </c>
      <c r="X21263">
        <v>6605216</v>
      </c>
      <c r="Y21263" t="s">
        <v>45</v>
      </c>
      <c r="Z21263">
        <v>36</v>
      </c>
      <c r="AA21263" s="1">
        <v>44871</v>
      </c>
      <c r="AB21263" t="s">
        <v>21</v>
      </c>
      <c r="AC21263" t="s">
        <v>22</v>
      </c>
      <c r="AD21263" t="s">
        <v>4776</v>
      </c>
      <c r="AE21263" t="s">
        <v>33</v>
      </c>
      <c r="AF21263" t="s">
        <v>25</v>
      </c>
      <c r="AG21263">
        <v>1</v>
      </c>
      <c r="AH21263" t="s">
        <v>26</v>
      </c>
      <c r="AI21263">
        <v>725</v>
      </c>
      <c r="AJ21263" t="s">
        <v>6944</v>
      </c>
      <c r="AK21263" t="s">
        <v>28</v>
      </c>
      <c r="AL21263">
        <v>143505</v>
      </c>
      <c r="AM21263" t="s">
        <v>29</v>
      </c>
      <c r="AN21263" t="b">
        <v>0</v>
      </c>
      <c r="AO21263" t="s">
        <v>36477</v>
      </c>
    </row>
    <row r="21264" spans="1:41" x14ac:dyDescent="0.25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s="1">
        <v>44566</v>
      </c>
      <c r="G21264" t="s">
        <v>21</v>
      </c>
      <c r="H21264" t="s">
        <v>22</v>
      </c>
      <c r="I21264" t="s">
        <v>1832</v>
      </c>
      <c r="J21264" t="s">
        <v>33</v>
      </c>
      <c r="K21264" t="s">
        <v>45</v>
      </c>
      <c r="L21264">
        <v>1</v>
      </c>
      <c r="M21264" t="s">
        <v>26</v>
      </c>
      <c r="N21264">
        <v>666</v>
      </c>
      <c r="O21264" t="s">
        <v>856</v>
      </c>
      <c r="P21264" t="s">
        <v>133</v>
      </c>
      <c r="Q21264">
        <v>248001</v>
      </c>
      <c r="R21264" t="s">
        <v>29</v>
      </c>
      <c r="S21264" t="b">
        <v>0</v>
      </c>
      <c r="V21264">
        <v>23206</v>
      </c>
      <c r="W21264" t="s">
        <v>28601</v>
      </c>
      <c r="X21264">
        <v>1060073</v>
      </c>
      <c r="Y21264" t="s">
        <v>36456</v>
      </c>
      <c r="Z21264">
        <v>39</v>
      </c>
      <c r="AA21264" s="1">
        <v>44871</v>
      </c>
      <c r="AB21264" t="s">
        <v>21</v>
      </c>
      <c r="AC21264" t="s">
        <v>43</v>
      </c>
      <c r="AD21264" t="s">
        <v>15346</v>
      </c>
      <c r="AE21264" t="s">
        <v>24</v>
      </c>
      <c r="AF21264" t="s">
        <v>25</v>
      </c>
      <c r="AG21264">
        <v>1</v>
      </c>
      <c r="AH21264" t="s">
        <v>26</v>
      </c>
      <c r="AI21264">
        <v>387</v>
      </c>
      <c r="AJ21264" t="s">
        <v>1489</v>
      </c>
      <c r="AK21264" t="s">
        <v>47</v>
      </c>
      <c r="AL21264">
        <v>629401</v>
      </c>
      <c r="AM21264" t="s">
        <v>29</v>
      </c>
      <c r="AN21264" t="b">
        <v>0</v>
      </c>
      <c r="AO21264" t="s">
        <v>36477</v>
      </c>
    </row>
    <row r="21265" spans="1:41" x14ac:dyDescent="0.25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s="1">
        <v>44566</v>
      </c>
      <c r="G21265" t="s">
        <v>21</v>
      </c>
      <c r="H21265" t="s">
        <v>22</v>
      </c>
      <c r="I21265" t="s">
        <v>17536</v>
      </c>
      <c r="J21265" t="s">
        <v>33</v>
      </c>
      <c r="K21265" t="s">
        <v>25</v>
      </c>
      <c r="L21265">
        <v>1</v>
      </c>
      <c r="M21265" t="s">
        <v>26</v>
      </c>
      <c r="N21265">
        <v>799</v>
      </c>
      <c r="O21265" t="s">
        <v>1106</v>
      </c>
      <c r="P21265" t="s">
        <v>922</v>
      </c>
      <c r="Q21265">
        <v>497001</v>
      </c>
      <c r="R21265" t="s">
        <v>29</v>
      </c>
      <c r="S21265" t="b">
        <v>0</v>
      </c>
      <c r="V21265">
        <v>23207</v>
      </c>
      <c r="W21265" t="s">
        <v>28602</v>
      </c>
      <c r="X21265">
        <v>3697025</v>
      </c>
      <c r="Y21265" t="s">
        <v>36456</v>
      </c>
      <c r="Z21265">
        <v>68</v>
      </c>
      <c r="AA21265" s="1">
        <v>44871</v>
      </c>
      <c r="AB21265" t="s">
        <v>21</v>
      </c>
      <c r="AC21265" t="s">
        <v>88</v>
      </c>
      <c r="AD21265" t="s">
        <v>6549</v>
      </c>
      <c r="AE21265" t="s">
        <v>33</v>
      </c>
      <c r="AF21265" t="s">
        <v>45</v>
      </c>
      <c r="AG21265">
        <v>1</v>
      </c>
      <c r="AH21265" t="s">
        <v>26</v>
      </c>
      <c r="AI21265">
        <v>725</v>
      </c>
      <c r="AJ21265" t="s">
        <v>4130</v>
      </c>
      <c r="AK21265" t="s">
        <v>126</v>
      </c>
      <c r="AL21265">
        <v>452010</v>
      </c>
      <c r="AM21265" t="s">
        <v>29</v>
      </c>
      <c r="AN21265" t="b">
        <v>0</v>
      </c>
      <c r="AO21265" t="s">
        <v>36477</v>
      </c>
    </row>
    <row r="21266" spans="1:41" x14ac:dyDescent="0.25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s="1">
        <v>44566</v>
      </c>
      <c r="G21266" t="s">
        <v>21</v>
      </c>
      <c r="H21266" t="s">
        <v>43</v>
      </c>
      <c r="I21266" t="s">
        <v>18750</v>
      </c>
      <c r="J21266" t="s">
        <v>33</v>
      </c>
      <c r="K21266" t="s">
        <v>39</v>
      </c>
      <c r="L21266">
        <v>1</v>
      </c>
      <c r="M21266" t="s">
        <v>26</v>
      </c>
      <c r="N21266">
        <v>999</v>
      </c>
      <c r="O21266" t="s">
        <v>573</v>
      </c>
      <c r="P21266" t="s">
        <v>574</v>
      </c>
      <c r="Q21266">
        <v>737134</v>
      </c>
      <c r="R21266" t="s">
        <v>29</v>
      </c>
      <c r="S21266" t="b">
        <v>0</v>
      </c>
      <c r="V21266">
        <v>23209</v>
      </c>
      <c r="W21266" t="s">
        <v>28603</v>
      </c>
      <c r="X21266">
        <v>9106744</v>
      </c>
      <c r="Y21266" t="s">
        <v>36456</v>
      </c>
      <c r="Z21266">
        <v>21</v>
      </c>
      <c r="AA21266" s="1">
        <v>44871</v>
      </c>
      <c r="AB21266" t="s">
        <v>21</v>
      </c>
      <c r="AC21266" t="s">
        <v>52</v>
      </c>
      <c r="AD21266" t="s">
        <v>13176</v>
      </c>
      <c r="AE21266" t="s">
        <v>75</v>
      </c>
      <c r="AF21266" t="s">
        <v>34</v>
      </c>
      <c r="AG21266">
        <v>1</v>
      </c>
      <c r="AH21266" t="s">
        <v>26</v>
      </c>
      <c r="AI21266">
        <v>625</v>
      </c>
      <c r="AJ21266" t="s">
        <v>90</v>
      </c>
      <c r="AK21266" t="s">
        <v>91</v>
      </c>
      <c r="AL21266">
        <v>110017</v>
      </c>
      <c r="AM21266" t="s">
        <v>29</v>
      </c>
      <c r="AN21266" t="b">
        <v>0</v>
      </c>
      <c r="AO21266" t="s">
        <v>36477</v>
      </c>
    </row>
    <row r="21267" spans="1:41" x14ac:dyDescent="0.25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s="1">
        <v>44566</v>
      </c>
      <c r="G21267" t="s">
        <v>21</v>
      </c>
      <c r="H21267" t="s">
        <v>43</v>
      </c>
      <c r="I21267" t="s">
        <v>4031</v>
      </c>
      <c r="J21267" t="s">
        <v>33</v>
      </c>
      <c r="K21267" t="s">
        <v>98</v>
      </c>
      <c r="L21267">
        <v>1</v>
      </c>
      <c r="M21267" t="s">
        <v>26</v>
      </c>
      <c r="N21267">
        <v>1098</v>
      </c>
      <c r="O21267" t="s">
        <v>11956</v>
      </c>
      <c r="P21267" t="s">
        <v>86</v>
      </c>
      <c r="Q21267">
        <v>502001</v>
      </c>
      <c r="R21267" t="s">
        <v>29</v>
      </c>
      <c r="S21267" t="b">
        <v>0</v>
      </c>
      <c r="V21267">
        <v>23210</v>
      </c>
      <c r="W21267" t="s">
        <v>28604</v>
      </c>
      <c r="X21267">
        <v>2635362</v>
      </c>
      <c r="Y21267" t="s">
        <v>45</v>
      </c>
      <c r="Z21267">
        <v>21</v>
      </c>
      <c r="AA21267" s="1">
        <v>44871</v>
      </c>
      <c r="AB21267" t="s">
        <v>21</v>
      </c>
      <c r="AC21267" t="s">
        <v>31</v>
      </c>
      <c r="AD21267" t="s">
        <v>2718</v>
      </c>
      <c r="AE21267" t="s">
        <v>54</v>
      </c>
      <c r="AF21267" t="s">
        <v>34</v>
      </c>
      <c r="AG21267">
        <v>1</v>
      </c>
      <c r="AH21267" t="s">
        <v>26</v>
      </c>
      <c r="AI21267">
        <v>735</v>
      </c>
      <c r="AJ21267" t="s">
        <v>59</v>
      </c>
      <c r="AK21267" t="s">
        <v>60</v>
      </c>
      <c r="AL21267">
        <v>560034</v>
      </c>
      <c r="AM21267" t="s">
        <v>29</v>
      </c>
      <c r="AN21267" t="b">
        <v>0</v>
      </c>
      <c r="AO21267" t="s">
        <v>36477</v>
      </c>
    </row>
    <row r="21268" spans="1:41" x14ac:dyDescent="0.25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s="1">
        <v>44566</v>
      </c>
      <c r="G21268" t="s">
        <v>21</v>
      </c>
      <c r="H21268" t="s">
        <v>43</v>
      </c>
      <c r="I21268" t="s">
        <v>1144</v>
      </c>
      <c r="J21268" t="s">
        <v>33</v>
      </c>
      <c r="K21268" t="s">
        <v>66</v>
      </c>
      <c r="L21268">
        <v>1</v>
      </c>
      <c r="M21268" t="s">
        <v>26</v>
      </c>
      <c r="N21268">
        <v>824</v>
      </c>
      <c r="O21268" t="s">
        <v>728</v>
      </c>
      <c r="P21268" t="s">
        <v>111</v>
      </c>
      <c r="Q21268">
        <v>201005</v>
      </c>
      <c r="R21268" t="s">
        <v>29</v>
      </c>
      <c r="S21268" t="b">
        <v>0</v>
      </c>
      <c r="V21268">
        <v>23211</v>
      </c>
      <c r="W21268" t="s">
        <v>28605</v>
      </c>
      <c r="X21268">
        <v>4241860</v>
      </c>
      <c r="Y21268" t="s">
        <v>36456</v>
      </c>
      <c r="Z21268">
        <v>44</v>
      </c>
      <c r="AA21268" s="1">
        <v>44871</v>
      </c>
      <c r="AB21268" t="s">
        <v>21</v>
      </c>
      <c r="AC21268" t="s">
        <v>43</v>
      </c>
      <c r="AD21268" t="s">
        <v>28606</v>
      </c>
      <c r="AE21268" t="s">
        <v>75</v>
      </c>
      <c r="AF21268" t="s">
        <v>34</v>
      </c>
      <c r="AG21268">
        <v>1</v>
      </c>
      <c r="AH21268" t="s">
        <v>26</v>
      </c>
      <c r="AI21268">
        <v>387</v>
      </c>
      <c r="AJ21268" t="s">
        <v>246</v>
      </c>
      <c r="AK21268" t="s">
        <v>247</v>
      </c>
      <c r="AL21268">
        <v>801105</v>
      </c>
      <c r="AM21268" t="s">
        <v>29</v>
      </c>
      <c r="AN21268" t="b">
        <v>0</v>
      </c>
      <c r="AO21268" t="s">
        <v>36477</v>
      </c>
    </row>
    <row r="21269" spans="1:41" x14ac:dyDescent="0.25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s="1">
        <v>44566</v>
      </c>
      <c r="G21269" t="s">
        <v>21</v>
      </c>
      <c r="H21269" t="s">
        <v>52</v>
      </c>
      <c r="I21269" t="s">
        <v>476</v>
      </c>
      <c r="J21269" t="s">
        <v>24</v>
      </c>
      <c r="K21269" t="s">
        <v>34</v>
      </c>
      <c r="L21269">
        <v>1</v>
      </c>
      <c r="M21269" t="s">
        <v>26</v>
      </c>
      <c r="N21269">
        <v>399</v>
      </c>
      <c r="O21269" t="s">
        <v>350</v>
      </c>
      <c r="P21269" t="s">
        <v>100</v>
      </c>
      <c r="Q21269">
        <v>302020</v>
      </c>
      <c r="R21269" t="s">
        <v>29</v>
      </c>
      <c r="S21269" t="b">
        <v>0</v>
      </c>
      <c r="V21269">
        <v>23212</v>
      </c>
      <c r="W21269" t="s">
        <v>28607</v>
      </c>
      <c r="X21269">
        <v>8888915</v>
      </c>
      <c r="Y21269" t="s">
        <v>45</v>
      </c>
      <c r="Z21269">
        <v>32</v>
      </c>
      <c r="AA21269" s="1">
        <v>44871</v>
      </c>
      <c r="AB21269" t="s">
        <v>21</v>
      </c>
      <c r="AC21269" t="s">
        <v>43</v>
      </c>
      <c r="AD21269" t="s">
        <v>21178</v>
      </c>
      <c r="AE21269" t="s">
        <v>54</v>
      </c>
      <c r="AF21269" t="s">
        <v>25</v>
      </c>
      <c r="AG21269">
        <v>1</v>
      </c>
      <c r="AH21269" t="s">
        <v>26</v>
      </c>
      <c r="AI21269">
        <v>399</v>
      </c>
      <c r="AJ21269" t="s">
        <v>570</v>
      </c>
      <c r="AK21269" t="s">
        <v>47</v>
      </c>
      <c r="AL21269">
        <v>603103</v>
      </c>
      <c r="AM21269" t="s">
        <v>29</v>
      </c>
      <c r="AN21269" t="b">
        <v>0</v>
      </c>
      <c r="AO21269" t="s">
        <v>36477</v>
      </c>
    </row>
    <row r="21270" spans="1:41" x14ac:dyDescent="0.25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s="1">
        <v>44566</v>
      </c>
      <c r="G21270" t="s">
        <v>21</v>
      </c>
      <c r="H21270" t="s">
        <v>52</v>
      </c>
      <c r="I21270" t="s">
        <v>391</v>
      </c>
      <c r="J21270" t="s">
        <v>24</v>
      </c>
      <c r="K21270" t="s">
        <v>45</v>
      </c>
      <c r="L21270">
        <v>1</v>
      </c>
      <c r="M21270" t="s">
        <v>26</v>
      </c>
      <c r="N21270">
        <v>426</v>
      </c>
      <c r="O21270" t="s">
        <v>103</v>
      </c>
      <c r="P21270" t="s">
        <v>56</v>
      </c>
      <c r="Q21270">
        <v>400050</v>
      </c>
      <c r="R21270" t="s">
        <v>29</v>
      </c>
      <c r="S21270" t="b">
        <v>0</v>
      </c>
      <c r="V21270">
        <v>23213</v>
      </c>
      <c r="W21270" t="s">
        <v>28608</v>
      </c>
      <c r="X21270">
        <v>1597956</v>
      </c>
      <c r="Y21270" t="s">
        <v>36456</v>
      </c>
      <c r="Z21270">
        <v>24</v>
      </c>
      <c r="AA21270" s="1">
        <v>44871</v>
      </c>
      <c r="AB21270" t="s">
        <v>286</v>
      </c>
      <c r="AC21270" t="s">
        <v>43</v>
      </c>
      <c r="AD21270" t="s">
        <v>4556</v>
      </c>
      <c r="AE21270" t="s">
        <v>24</v>
      </c>
      <c r="AF21270" t="s">
        <v>39</v>
      </c>
      <c r="AG21270">
        <v>1</v>
      </c>
      <c r="AH21270" t="s">
        <v>26</v>
      </c>
      <c r="AI21270">
        <v>511</v>
      </c>
      <c r="AJ21270" t="s">
        <v>903</v>
      </c>
      <c r="AK21270" t="s">
        <v>86</v>
      </c>
      <c r="AL21270">
        <v>506370</v>
      </c>
      <c r="AM21270" t="s">
        <v>29</v>
      </c>
      <c r="AN21270" t="b">
        <v>0</v>
      </c>
      <c r="AO21270" t="s">
        <v>36477</v>
      </c>
    </row>
    <row r="21271" spans="1:41" x14ac:dyDescent="0.25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s="1">
        <v>44566</v>
      </c>
      <c r="G21271" t="s">
        <v>21</v>
      </c>
      <c r="H21271" t="s">
        <v>22</v>
      </c>
      <c r="I21271" t="s">
        <v>2391</v>
      </c>
      <c r="J21271" t="s">
        <v>33</v>
      </c>
      <c r="K21271" t="s">
        <v>34</v>
      </c>
      <c r="L21271">
        <v>1</v>
      </c>
      <c r="M21271" t="s">
        <v>26</v>
      </c>
      <c r="N21271">
        <v>969</v>
      </c>
      <c r="O21271" t="s">
        <v>35</v>
      </c>
      <c r="P21271" t="s">
        <v>36</v>
      </c>
      <c r="Q21271">
        <v>122002</v>
      </c>
      <c r="R21271" t="s">
        <v>29</v>
      </c>
      <c r="S21271" t="b">
        <v>0</v>
      </c>
      <c r="V21271">
        <v>23214</v>
      </c>
      <c r="W21271" t="s">
        <v>28609</v>
      </c>
      <c r="X21271">
        <v>5409521</v>
      </c>
      <c r="Y21271" t="s">
        <v>45</v>
      </c>
      <c r="Z21271">
        <v>78</v>
      </c>
      <c r="AA21271" s="1">
        <v>44871</v>
      </c>
      <c r="AB21271" t="s">
        <v>21</v>
      </c>
      <c r="AC21271" t="s">
        <v>31</v>
      </c>
      <c r="AD21271" t="s">
        <v>20119</v>
      </c>
      <c r="AE21271" t="s">
        <v>54</v>
      </c>
      <c r="AF21271" t="s">
        <v>34</v>
      </c>
      <c r="AG21271">
        <v>1</v>
      </c>
      <c r="AH21271" t="s">
        <v>26</v>
      </c>
      <c r="AI21271">
        <v>832</v>
      </c>
      <c r="AJ21271" t="s">
        <v>103</v>
      </c>
      <c r="AK21271" t="s">
        <v>56</v>
      </c>
      <c r="AL21271">
        <v>400062</v>
      </c>
      <c r="AM21271" t="s">
        <v>29</v>
      </c>
      <c r="AN21271" t="b">
        <v>0</v>
      </c>
      <c r="AO21271" t="s">
        <v>36477</v>
      </c>
    </row>
    <row r="21272" spans="1:41" x14ac:dyDescent="0.25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s="1">
        <v>44566</v>
      </c>
      <c r="G21272" t="s">
        <v>21</v>
      </c>
      <c r="H21272" t="s">
        <v>31</v>
      </c>
      <c r="I21272" t="s">
        <v>6180</v>
      </c>
      <c r="J21272" t="s">
        <v>75</v>
      </c>
      <c r="K21272" t="s">
        <v>45</v>
      </c>
      <c r="L21272">
        <v>1</v>
      </c>
      <c r="M21272" t="s">
        <v>26</v>
      </c>
      <c r="N21272">
        <v>523</v>
      </c>
      <c r="O21272" t="s">
        <v>254</v>
      </c>
      <c r="P21272" t="s">
        <v>60</v>
      </c>
      <c r="Q21272">
        <v>560070</v>
      </c>
      <c r="R21272" t="s">
        <v>29</v>
      </c>
      <c r="S21272" t="b">
        <v>0</v>
      </c>
      <c r="V21272">
        <v>23215</v>
      </c>
      <c r="W21272" t="s">
        <v>28610</v>
      </c>
      <c r="X21272">
        <v>3106329</v>
      </c>
      <c r="Y21272" t="s">
        <v>36456</v>
      </c>
      <c r="Z21272">
        <v>62</v>
      </c>
      <c r="AA21272" s="1">
        <v>44871</v>
      </c>
      <c r="AB21272" t="s">
        <v>21</v>
      </c>
      <c r="AC21272" t="s">
        <v>43</v>
      </c>
      <c r="AD21272" t="s">
        <v>10188</v>
      </c>
      <c r="AE21272" t="s">
        <v>33</v>
      </c>
      <c r="AF21272" t="s">
        <v>39</v>
      </c>
      <c r="AG21272">
        <v>1</v>
      </c>
      <c r="AH21272" t="s">
        <v>26</v>
      </c>
      <c r="AI21272">
        <v>1556</v>
      </c>
      <c r="AJ21272" t="s">
        <v>3471</v>
      </c>
      <c r="AK21272" t="s">
        <v>56</v>
      </c>
      <c r="AL21272">
        <v>442401</v>
      </c>
      <c r="AM21272" t="s">
        <v>29</v>
      </c>
      <c r="AN21272" t="b">
        <v>0</v>
      </c>
      <c r="AO21272" t="s">
        <v>36477</v>
      </c>
    </row>
    <row r="21273" spans="1:41" x14ac:dyDescent="0.25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s="1">
        <v>44566</v>
      </c>
      <c r="G21273" t="s">
        <v>21</v>
      </c>
      <c r="H21273" t="s">
        <v>31</v>
      </c>
      <c r="I21273" t="s">
        <v>6496</v>
      </c>
      <c r="J21273" t="s">
        <v>75</v>
      </c>
      <c r="K21273" t="s">
        <v>66</v>
      </c>
      <c r="L21273">
        <v>1</v>
      </c>
      <c r="M21273" t="s">
        <v>26</v>
      </c>
      <c r="N21273">
        <v>529</v>
      </c>
      <c r="O21273" t="s">
        <v>928</v>
      </c>
      <c r="P21273" t="s">
        <v>36</v>
      </c>
      <c r="Q21273">
        <v>122004</v>
      </c>
      <c r="R21273" t="s">
        <v>29</v>
      </c>
      <c r="S21273" t="b">
        <v>0</v>
      </c>
      <c r="V21273">
        <v>23216</v>
      </c>
      <c r="W21273" t="s">
        <v>28611</v>
      </c>
      <c r="X21273">
        <v>1637371</v>
      </c>
      <c r="Y21273" t="s">
        <v>36456</v>
      </c>
      <c r="Z21273">
        <v>20</v>
      </c>
      <c r="AA21273" s="1">
        <v>44871</v>
      </c>
      <c r="AB21273" t="s">
        <v>228</v>
      </c>
      <c r="AC21273" t="s">
        <v>31</v>
      </c>
      <c r="AD21273" t="s">
        <v>10613</v>
      </c>
      <c r="AE21273" t="s">
        <v>24</v>
      </c>
      <c r="AF21273" t="s">
        <v>34</v>
      </c>
      <c r="AG21273">
        <v>1</v>
      </c>
      <c r="AH21273" t="s">
        <v>26</v>
      </c>
      <c r="AI21273">
        <v>301</v>
      </c>
      <c r="AJ21273" t="s">
        <v>85</v>
      </c>
      <c r="AK21273" t="s">
        <v>86</v>
      </c>
      <c r="AL21273">
        <v>500072</v>
      </c>
      <c r="AM21273" t="s">
        <v>29</v>
      </c>
      <c r="AN21273" t="b">
        <v>0</v>
      </c>
      <c r="AO21273" t="s">
        <v>36477</v>
      </c>
    </row>
    <row r="21274" spans="1:41" x14ac:dyDescent="0.25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s="1">
        <v>44566</v>
      </c>
      <c r="G21274" t="s">
        <v>21</v>
      </c>
      <c r="H21274" t="s">
        <v>88</v>
      </c>
      <c r="I21274" t="s">
        <v>165</v>
      </c>
      <c r="J21274" t="s">
        <v>33</v>
      </c>
      <c r="K21274" t="s">
        <v>45</v>
      </c>
      <c r="L21274">
        <v>1</v>
      </c>
      <c r="M21274" t="s">
        <v>26</v>
      </c>
      <c r="N21274">
        <v>1319</v>
      </c>
      <c r="O21274" t="s">
        <v>1325</v>
      </c>
      <c r="P21274" t="s">
        <v>126</v>
      </c>
      <c r="Q21274">
        <v>462022</v>
      </c>
      <c r="R21274" t="s">
        <v>29</v>
      </c>
      <c r="S21274" t="b">
        <v>0</v>
      </c>
      <c r="V21274">
        <v>23217</v>
      </c>
      <c r="W21274" t="s">
        <v>28612</v>
      </c>
      <c r="X21274">
        <v>5970207</v>
      </c>
      <c r="Y21274" t="s">
        <v>36456</v>
      </c>
      <c r="Z21274">
        <v>44</v>
      </c>
      <c r="AA21274" s="1">
        <v>44840</v>
      </c>
      <c r="AB21274" t="s">
        <v>21</v>
      </c>
      <c r="AC21274" t="s">
        <v>52</v>
      </c>
      <c r="AD21274" t="s">
        <v>543</v>
      </c>
      <c r="AE21274" t="s">
        <v>24</v>
      </c>
      <c r="AF21274" t="s">
        <v>109</v>
      </c>
      <c r="AG21274">
        <v>1</v>
      </c>
      <c r="AH21274" t="s">
        <v>26</v>
      </c>
      <c r="AI21274">
        <v>399</v>
      </c>
      <c r="AJ21274" t="s">
        <v>90</v>
      </c>
      <c r="AK21274" t="s">
        <v>91</v>
      </c>
      <c r="AL21274">
        <v>110054</v>
      </c>
      <c r="AM21274" t="s">
        <v>29</v>
      </c>
      <c r="AN21274" t="b">
        <v>0</v>
      </c>
      <c r="AO21274" t="s">
        <v>36478</v>
      </c>
    </row>
    <row r="21275" spans="1:41" x14ac:dyDescent="0.25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s="1">
        <v>44566</v>
      </c>
      <c r="G21275" t="s">
        <v>21</v>
      </c>
      <c r="H21275" t="s">
        <v>43</v>
      </c>
      <c r="I21275" t="s">
        <v>21427</v>
      </c>
      <c r="J21275" t="s">
        <v>33</v>
      </c>
      <c r="K21275" t="s">
        <v>109</v>
      </c>
      <c r="L21275">
        <v>1</v>
      </c>
      <c r="M21275" t="s">
        <v>26</v>
      </c>
      <c r="N21275">
        <v>1463</v>
      </c>
      <c r="O21275" t="s">
        <v>7148</v>
      </c>
      <c r="P21275" t="s">
        <v>60</v>
      </c>
      <c r="Q21275">
        <v>570023</v>
      </c>
      <c r="R21275" t="s">
        <v>29</v>
      </c>
      <c r="S21275" t="b">
        <v>0</v>
      </c>
      <c r="V21275">
        <v>23218</v>
      </c>
      <c r="W21275" t="s">
        <v>28613</v>
      </c>
      <c r="X21275">
        <v>7521357</v>
      </c>
      <c r="Y21275" t="s">
        <v>36456</v>
      </c>
      <c r="Z21275">
        <v>25</v>
      </c>
      <c r="AA21275" s="1">
        <v>44840</v>
      </c>
      <c r="AB21275" t="s">
        <v>21</v>
      </c>
      <c r="AC21275" t="s">
        <v>43</v>
      </c>
      <c r="AD21275" t="s">
        <v>28614</v>
      </c>
      <c r="AE21275" t="s">
        <v>75</v>
      </c>
      <c r="AF21275" t="s">
        <v>39</v>
      </c>
      <c r="AG21275">
        <v>1</v>
      </c>
      <c r="AH21275" t="s">
        <v>26</v>
      </c>
      <c r="AI21275">
        <v>925</v>
      </c>
      <c r="AJ21275" t="s">
        <v>40</v>
      </c>
      <c r="AK21275" t="s">
        <v>41</v>
      </c>
      <c r="AL21275">
        <v>700094</v>
      </c>
      <c r="AM21275" t="s">
        <v>29</v>
      </c>
      <c r="AN21275" t="b">
        <v>0</v>
      </c>
      <c r="AO21275" t="s">
        <v>36478</v>
      </c>
    </row>
    <row r="21276" spans="1:41" x14ac:dyDescent="0.25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s="1">
        <v>44566</v>
      </c>
      <c r="G21276" t="s">
        <v>21</v>
      </c>
      <c r="H21276" t="s">
        <v>43</v>
      </c>
      <c r="I21276" t="s">
        <v>2591</v>
      </c>
      <c r="J21276" t="s">
        <v>24</v>
      </c>
      <c r="K21276" t="s">
        <v>45</v>
      </c>
      <c r="L21276">
        <v>1</v>
      </c>
      <c r="M21276" t="s">
        <v>26</v>
      </c>
      <c r="N21276">
        <v>764</v>
      </c>
      <c r="O21276" t="s">
        <v>90</v>
      </c>
      <c r="P21276" t="s">
        <v>91</v>
      </c>
      <c r="Q21276">
        <v>110059</v>
      </c>
      <c r="R21276" t="s">
        <v>29</v>
      </c>
      <c r="S21276" t="b">
        <v>0</v>
      </c>
      <c r="V21276">
        <v>23219</v>
      </c>
      <c r="W21276" t="s">
        <v>28615</v>
      </c>
      <c r="X21276">
        <v>2424681</v>
      </c>
      <c r="Y21276" t="s">
        <v>36456</v>
      </c>
      <c r="Z21276">
        <v>42</v>
      </c>
      <c r="AA21276" s="1">
        <v>44840</v>
      </c>
      <c r="AB21276" t="s">
        <v>21</v>
      </c>
      <c r="AC21276" t="s">
        <v>22</v>
      </c>
      <c r="AD21276" t="s">
        <v>5881</v>
      </c>
      <c r="AE21276" t="s">
        <v>33</v>
      </c>
      <c r="AF21276" t="s">
        <v>66</v>
      </c>
      <c r="AG21276">
        <v>1</v>
      </c>
      <c r="AH21276" t="s">
        <v>26</v>
      </c>
      <c r="AI21276">
        <v>1389</v>
      </c>
      <c r="AJ21276" t="s">
        <v>59</v>
      </c>
      <c r="AK21276" t="s">
        <v>60</v>
      </c>
      <c r="AL21276">
        <v>560015</v>
      </c>
      <c r="AM21276" t="s">
        <v>29</v>
      </c>
      <c r="AN21276" t="b">
        <v>0</v>
      </c>
      <c r="AO21276" t="s">
        <v>36478</v>
      </c>
    </row>
    <row r="21277" spans="1:41" x14ac:dyDescent="0.25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s="1">
        <v>44566</v>
      </c>
      <c r="G21277" t="s">
        <v>21</v>
      </c>
      <c r="H21277" t="s">
        <v>31</v>
      </c>
      <c r="I21277" t="s">
        <v>2920</v>
      </c>
      <c r="J21277" t="s">
        <v>24</v>
      </c>
      <c r="K21277" t="s">
        <v>98</v>
      </c>
      <c r="L21277">
        <v>1</v>
      </c>
      <c r="M21277" t="s">
        <v>26</v>
      </c>
      <c r="N21277">
        <v>399</v>
      </c>
      <c r="O21277" t="s">
        <v>2970</v>
      </c>
      <c r="P21277" t="s">
        <v>581</v>
      </c>
      <c r="Q21277">
        <v>403602</v>
      </c>
      <c r="R21277" t="s">
        <v>29</v>
      </c>
      <c r="S21277" t="b">
        <v>0</v>
      </c>
      <c r="V21277">
        <v>23220</v>
      </c>
      <c r="W21277" t="s">
        <v>28616</v>
      </c>
      <c r="X21277">
        <v>7096495</v>
      </c>
      <c r="Y21277" t="s">
        <v>45</v>
      </c>
      <c r="Z21277">
        <v>34</v>
      </c>
      <c r="AA21277" s="1">
        <v>44840</v>
      </c>
      <c r="AB21277" t="s">
        <v>21</v>
      </c>
      <c r="AC21277" t="s">
        <v>22</v>
      </c>
      <c r="AD21277" t="s">
        <v>28617</v>
      </c>
      <c r="AE21277" t="s">
        <v>33</v>
      </c>
      <c r="AF21277" t="s">
        <v>109</v>
      </c>
      <c r="AG21277">
        <v>1</v>
      </c>
      <c r="AH21277" t="s">
        <v>26</v>
      </c>
      <c r="AI21277">
        <v>1199</v>
      </c>
      <c r="AJ21277" t="s">
        <v>28618</v>
      </c>
      <c r="AK21277" t="s">
        <v>247</v>
      </c>
      <c r="AL21277">
        <v>845453</v>
      </c>
      <c r="AM21277" t="s">
        <v>29</v>
      </c>
      <c r="AN21277" t="b">
        <v>0</v>
      </c>
      <c r="AO21277" t="s">
        <v>36478</v>
      </c>
    </row>
    <row r="21278" spans="1:41" x14ac:dyDescent="0.25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s="1">
        <v>44566</v>
      </c>
      <c r="G21278" t="s">
        <v>21</v>
      </c>
      <c r="H21278" t="s">
        <v>22</v>
      </c>
      <c r="I21278" t="s">
        <v>5210</v>
      </c>
      <c r="J21278" t="s">
        <v>24</v>
      </c>
      <c r="K21278" t="s">
        <v>39</v>
      </c>
      <c r="L21278">
        <v>1</v>
      </c>
      <c r="M21278" t="s">
        <v>26</v>
      </c>
      <c r="N21278">
        <v>568</v>
      </c>
      <c r="O21278" t="s">
        <v>90</v>
      </c>
      <c r="P21278" t="s">
        <v>91</v>
      </c>
      <c r="Q21278">
        <v>110019</v>
      </c>
      <c r="R21278" t="s">
        <v>29</v>
      </c>
      <c r="S21278" t="b">
        <v>0</v>
      </c>
      <c r="V21278">
        <v>23221</v>
      </c>
      <c r="W21278" t="s">
        <v>28619</v>
      </c>
      <c r="X21278">
        <v>711805</v>
      </c>
      <c r="Y21278" t="s">
        <v>36456</v>
      </c>
      <c r="Z21278">
        <v>68</v>
      </c>
      <c r="AA21278" s="1">
        <v>44840</v>
      </c>
      <c r="AB21278" t="s">
        <v>21</v>
      </c>
      <c r="AC21278" t="s">
        <v>88</v>
      </c>
      <c r="AD21278" t="s">
        <v>8251</v>
      </c>
      <c r="AE21278" t="s">
        <v>33</v>
      </c>
      <c r="AF21278" t="s">
        <v>39</v>
      </c>
      <c r="AG21278">
        <v>1</v>
      </c>
      <c r="AH21278" t="s">
        <v>26</v>
      </c>
      <c r="AI21278">
        <v>671</v>
      </c>
      <c r="AJ21278" t="s">
        <v>85</v>
      </c>
      <c r="AK21278" t="s">
        <v>86</v>
      </c>
      <c r="AL21278">
        <v>500023</v>
      </c>
      <c r="AM21278" t="s">
        <v>29</v>
      </c>
      <c r="AN21278" t="b">
        <v>0</v>
      </c>
      <c r="AO21278" t="s">
        <v>36478</v>
      </c>
    </row>
    <row r="21279" spans="1:41" x14ac:dyDescent="0.25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s="1">
        <v>44566</v>
      </c>
      <c r="G21279" t="s">
        <v>21</v>
      </c>
      <c r="H21279" t="s">
        <v>57</v>
      </c>
      <c r="I21279" t="s">
        <v>3432</v>
      </c>
      <c r="J21279" t="s">
        <v>24</v>
      </c>
      <c r="K21279" t="s">
        <v>109</v>
      </c>
      <c r="L21279">
        <v>1</v>
      </c>
      <c r="M21279" t="s">
        <v>26</v>
      </c>
      <c r="N21279">
        <v>397</v>
      </c>
      <c r="O21279" t="s">
        <v>254</v>
      </c>
      <c r="P21279" t="s">
        <v>60</v>
      </c>
      <c r="Q21279">
        <v>560066</v>
      </c>
      <c r="R21279" t="s">
        <v>29</v>
      </c>
      <c r="S21279" t="b">
        <v>0</v>
      </c>
      <c r="V21279">
        <v>23222</v>
      </c>
      <c r="W21279" t="s">
        <v>28620</v>
      </c>
      <c r="X21279">
        <v>2531617</v>
      </c>
      <c r="Y21279" t="s">
        <v>36456</v>
      </c>
      <c r="Z21279">
        <v>25</v>
      </c>
      <c r="AA21279" s="1">
        <v>44840</v>
      </c>
      <c r="AB21279" t="s">
        <v>21</v>
      </c>
      <c r="AC21279" t="s">
        <v>43</v>
      </c>
      <c r="AD21279" t="s">
        <v>1801</v>
      </c>
      <c r="AE21279" t="s">
        <v>24</v>
      </c>
      <c r="AF21279" t="s">
        <v>66</v>
      </c>
      <c r="AG21279">
        <v>1</v>
      </c>
      <c r="AH21279" t="s">
        <v>26</v>
      </c>
      <c r="AI21279">
        <v>533</v>
      </c>
      <c r="AJ21279" t="s">
        <v>21336</v>
      </c>
      <c r="AK21279" t="s">
        <v>70</v>
      </c>
      <c r="AL21279">
        <v>534301</v>
      </c>
      <c r="AM21279" t="s">
        <v>29</v>
      </c>
      <c r="AN21279" t="b">
        <v>0</v>
      </c>
      <c r="AO21279" t="s">
        <v>36478</v>
      </c>
    </row>
    <row r="21280" spans="1:41" x14ac:dyDescent="0.25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s="1">
        <v>44566</v>
      </c>
      <c r="G21280" t="s">
        <v>21</v>
      </c>
      <c r="H21280" t="s">
        <v>43</v>
      </c>
      <c r="I21280" t="s">
        <v>3403</v>
      </c>
      <c r="J21280" t="s">
        <v>75</v>
      </c>
      <c r="K21280" t="s">
        <v>39</v>
      </c>
      <c r="L21280">
        <v>1</v>
      </c>
      <c r="M21280" t="s">
        <v>26</v>
      </c>
      <c r="N21280">
        <v>463</v>
      </c>
      <c r="O21280" t="s">
        <v>16719</v>
      </c>
      <c r="P21280" t="s">
        <v>238</v>
      </c>
      <c r="Q21280">
        <v>834006</v>
      </c>
      <c r="R21280" t="s">
        <v>29</v>
      </c>
      <c r="S21280" t="b">
        <v>0</v>
      </c>
      <c r="V21280">
        <v>23223</v>
      </c>
      <c r="W21280" t="s">
        <v>28621</v>
      </c>
      <c r="X21280">
        <v>4096579</v>
      </c>
      <c r="Y21280" t="s">
        <v>36456</v>
      </c>
      <c r="Z21280">
        <v>23</v>
      </c>
      <c r="AA21280" s="1">
        <v>44840</v>
      </c>
      <c r="AB21280" t="s">
        <v>21</v>
      </c>
      <c r="AC21280" t="s">
        <v>31</v>
      </c>
      <c r="AD21280" t="s">
        <v>8611</v>
      </c>
      <c r="AE21280" t="s">
        <v>24</v>
      </c>
      <c r="AF21280" t="s">
        <v>66</v>
      </c>
      <c r="AG21280">
        <v>1</v>
      </c>
      <c r="AH21280" t="s">
        <v>26</v>
      </c>
      <c r="AI21280">
        <v>382</v>
      </c>
      <c r="AJ21280" t="s">
        <v>2470</v>
      </c>
      <c r="AK21280" t="s">
        <v>47</v>
      </c>
      <c r="AL21280">
        <v>641608</v>
      </c>
      <c r="AM21280" t="s">
        <v>29</v>
      </c>
      <c r="AN21280" t="b">
        <v>0</v>
      </c>
      <c r="AO21280" t="s">
        <v>36478</v>
      </c>
    </row>
    <row r="21281" spans="1:41" x14ac:dyDescent="0.25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s="1">
        <v>44566</v>
      </c>
      <c r="G21281" t="s">
        <v>21</v>
      </c>
      <c r="H21281" t="s">
        <v>22</v>
      </c>
      <c r="I21281" t="s">
        <v>572</v>
      </c>
      <c r="J21281" t="s">
        <v>75</v>
      </c>
      <c r="K21281" t="s">
        <v>45</v>
      </c>
      <c r="L21281">
        <v>1</v>
      </c>
      <c r="M21281" t="s">
        <v>26</v>
      </c>
      <c r="N21281">
        <v>574</v>
      </c>
      <c r="O21281" t="s">
        <v>465</v>
      </c>
      <c r="P21281" t="s">
        <v>133</v>
      </c>
      <c r="Q21281">
        <v>249407</v>
      </c>
      <c r="R21281" t="s">
        <v>29</v>
      </c>
      <c r="S21281" t="b">
        <v>0</v>
      </c>
      <c r="V21281">
        <v>23224</v>
      </c>
      <c r="W21281" t="s">
        <v>28622</v>
      </c>
      <c r="X21281">
        <v>7095774</v>
      </c>
      <c r="Y21281" t="s">
        <v>36456</v>
      </c>
      <c r="Z21281">
        <v>29</v>
      </c>
      <c r="AA21281" s="1">
        <v>44840</v>
      </c>
      <c r="AB21281" t="s">
        <v>21</v>
      </c>
      <c r="AC21281" t="s">
        <v>22</v>
      </c>
      <c r="AD21281" t="s">
        <v>15658</v>
      </c>
      <c r="AE21281" t="s">
        <v>33</v>
      </c>
      <c r="AF21281" t="s">
        <v>25</v>
      </c>
      <c r="AG21281">
        <v>1</v>
      </c>
      <c r="AH21281" t="s">
        <v>26</v>
      </c>
      <c r="AI21281">
        <v>759</v>
      </c>
      <c r="AJ21281" t="s">
        <v>110</v>
      </c>
      <c r="AK21281" t="s">
        <v>111</v>
      </c>
      <c r="AL21281">
        <v>226010</v>
      </c>
      <c r="AM21281" t="s">
        <v>29</v>
      </c>
      <c r="AN21281" t="b">
        <v>0</v>
      </c>
      <c r="AO21281" t="s">
        <v>36478</v>
      </c>
    </row>
    <row r="21282" spans="1:41" x14ac:dyDescent="0.25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s="1">
        <v>44566</v>
      </c>
      <c r="G21282" t="s">
        <v>21</v>
      </c>
      <c r="H21282" t="s">
        <v>43</v>
      </c>
      <c r="I21282" t="s">
        <v>26620</v>
      </c>
      <c r="J21282" t="s">
        <v>33</v>
      </c>
      <c r="K21282" t="s">
        <v>39</v>
      </c>
      <c r="L21282">
        <v>1</v>
      </c>
      <c r="M21282" t="s">
        <v>26</v>
      </c>
      <c r="N21282">
        <v>1238</v>
      </c>
      <c r="O21282" t="s">
        <v>59</v>
      </c>
      <c r="P21282" t="s">
        <v>60</v>
      </c>
      <c r="Q21282">
        <v>560100</v>
      </c>
      <c r="R21282" t="s">
        <v>29</v>
      </c>
      <c r="S21282" t="b">
        <v>0</v>
      </c>
      <c r="V21282">
        <v>23225</v>
      </c>
      <c r="W21282" t="s">
        <v>28623</v>
      </c>
      <c r="X21282">
        <v>3810669</v>
      </c>
      <c r="Y21282" t="s">
        <v>45</v>
      </c>
      <c r="Z21282">
        <v>72</v>
      </c>
      <c r="AA21282" s="1">
        <v>44840</v>
      </c>
      <c r="AB21282" t="s">
        <v>21</v>
      </c>
      <c r="AC21282" t="s">
        <v>22</v>
      </c>
      <c r="AD21282" t="s">
        <v>1842</v>
      </c>
      <c r="AE21282" t="s">
        <v>33</v>
      </c>
      <c r="AF21282" t="s">
        <v>45</v>
      </c>
      <c r="AG21282">
        <v>1</v>
      </c>
      <c r="AH21282" t="s">
        <v>26</v>
      </c>
      <c r="AI21282">
        <v>1369</v>
      </c>
      <c r="AJ21282" t="s">
        <v>226</v>
      </c>
      <c r="AK21282" t="s">
        <v>60</v>
      </c>
      <c r="AL21282">
        <v>560048</v>
      </c>
      <c r="AM21282" t="s">
        <v>29</v>
      </c>
      <c r="AN21282" t="b">
        <v>0</v>
      </c>
      <c r="AO21282" t="s">
        <v>36478</v>
      </c>
    </row>
    <row r="21283" spans="1:41" x14ac:dyDescent="0.25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s="1">
        <v>44566</v>
      </c>
      <c r="G21283" t="s">
        <v>21</v>
      </c>
      <c r="H21283" t="s">
        <v>52</v>
      </c>
      <c r="I21283" t="s">
        <v>5399</v>
      </c>
      <c r="J21283" t="s">
        <v>33</v>
      </c>
      <c r="K21283" t="s">
        <v>45</v>
      </c>
      <c r="L21283">
        <v>1</v>
      </c>
      <c r="M21283" t="s">
        <v>26</v>
      </c>
      <c r="N21283">
        <v>845</v>
      </c>
      <c r="O21283" t="s">
        <v>335</v>
      </c>
      <c r="P21283" t="s">
        <v>111</v>
      </c>
      <c r="Q21283">
        <v>201306</v>
      </c>
      <c r="R21283" t="s">
        <v>29</v>
      </c>
      <c r="S21283" t="b">
        <v>0</v>
      </c>
      <c r="V21283">
        <v>23226</v>
      </c>
      <c r="W21283" t="s">
        <v>28624</v>
      </c>
      <c r="X21283">
        <v>162124</v>
      </c>
      <c r="Y21283" t="s">
        <v>36456</v>
      </c>
      <c r="Z21283">
        <v>21</v>
      </c>
      <c r="AA21283" s="1">
        <v>44840</v>
      </c>
      <c r="AB21283" t="s">
        <v>21</v>
      </c>
      <c r="AC21283" t="s">
        <v>52</v>
      </c>
      <c r="AD21283" t="s">
        <v>7274</v>
      </c>
      <c r="AE21283" t="s">
        <v>33</v>
      </c>
      <c r="AF21283" t="s">
        <v>25</v>
      </c>
      <c r="AG21283">
        <v>1</v>
      </c>
      <c r="AH21283" t="s">
        <v>26</v>
      </c>
      <c r="AI21283">
        <v>632</v>
      </c>
      <c r="AJ21283" t="s">
        <v>135</v>
      </c>
      <c r="AK21283" t="s">
        <v>47</v>
      </c>
      <c r="AL21283">
        <v>600128</v>
      </c>
      <c r="AM21283" t="s">
        <v>29</v>
      </c>
      <c r="AN21283" t="b">
        <v>0</v>
      </c>
      <c r="AO21283" t="s">
        <v>36478</v>
      </c>
    </row>
    <row r="21284" spans="1:41" x14ac:dyDescent="0.25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s="1">
        <v>44566</v>
      </c>
      <c r="G21284" t="s">
        <v>21</v>
      </c>
      <c r="H21284" t="s">
        <v>52</v>
      </c>
      <c r="I21284" t="s">
        <v>5399</v>
      </c>
      <c r="J21284" t="s">
        <v>33</v>
      </c>
      <c r="K21284" t="s">
        <v>45</v>
      </c>
      <c r="L21284">
        <v>1</v>
      </c>
      <c r="M21284" t="s">
        <v>26</v>
      </c>
      <c r="N21284">
        <v>801</v>
      </c>
      <c r="O21284" t="s">
        <v>26623</v>
      </c>
      <c r="P21284" t="s">
        <v>56</v>
      </c>
      <c r="Q21284">
        <v>413102</v>
      </c>
      <c r="R21284" t="s">
        <v>29</v>
      </c>
      <c r="S21284" t="b">
        <v>0</v>
      </c>
      <c r="V21284">
        <v>23227</v>
      </c>
      <c r="W21284" t="s">
        <v>28625</v>
      </c>
      <c r="X21284">
        <v>1724405</v>
      </c>
      <c r="Y21284" t="s">
        <v>36456</v>
      </c>
      <c r="Z21284">
        <v>23</v>
      </c>
      <c r="AA21284" s="1">
        <v>44840</v>
      </c>
      <c r="AB21284" t="s">
        <v>21</v>
      </c>
      <c r="AC21284" t="s">
        <v>52</v>
      </c>
      <c r="AD21284" t="s">
        <v>20844</v>
      </c>
      <c r="AE21284" t="s">
        <v>33</v>
      </c>
      <c r="AF21284" t="s">
        <v>66</v>
      </c>
      <c r="AG21284">
        <v>1</v>
      </c>
      <c r="AH21284" t="s">
        <v>26</v>
      </c>
      <c r="AI21284">
        <v>969</v>
      </c>
      <c r="AJ21284" t="s">
        <v>28626</v>
      </c>
      <c r="AK21284" t="s">
        <v>47</v>
      </c>
      <c r="AL21284">
        <v>627002</v>
      </c>
      <c r="AM21284" t="s">
        <v>29</v>
      </c>
      <c r="AN21284" t="b">
        <v>0</v>
      </c>
      <c r="AO21284" t="s">
        <v>36478</v>
      </c>
    </row>
    <row r="21285" spans="1:41" x14ac:dyDescent="0.25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s="1">
        <v>44566</v>
      </c>
      <c r="G21285" t="s">
        <v>21</v>
      </c>
      <c r="H21285" t="s">
        <v>52</v>
      </c>
      <c r="I21285" t="s">
        <v>2299</v>
      </c>
      <c r="J21285" t="s">
        <v>33</v>
      </c>
      <c r="K21285" t="s">
        <v>66</v>
      </c>
      <c r="L21285">
        <v>1</v>
      </c>
      <c r="M21285" t="s">
        <v>26</v>
      </c>
      <c r="N21285">
        <v>641</v>
      </c>
      <c r="O21285" t="s">
        <v>2268</v>
      </c>
      <c r="P21285" t="s">
        <v>56</v>
      </c>
      <c r="Q21285">
        <v>415114</v>
      </c>
      <c r="R21285" t="s">
        <v>29</v>
      </c>
      <c r="S21285" t="b">
        <v>0</v>
      </c>
      <c r="V21285">
        <v>23228</v>
      </c>
      <c r="W21285" t="s">
        <v>28627</v>
      </c>
      <c r="X21285">
        <v>7953021</v>
      </c>
      <c r="Y21285" t="s">
        <v>45</v>
      </c>
      <c r="Z21285">
        <v>46</v>
      </c>
      <c r="AA21285" s="1">
        <v>44840</v>
      </c>
      <c r="AB21285" t="s">
        <v>286</v>
      </c>
      <c r="AC21285" t="s">
        <v>22</v>
      </c>
      <c r="AD21285" t="s">
        <v>587</v>
      </c>
      <c r="AE21285" t="s">
        <v>33</v>
      </c>
      <c r="AF21285" t="s">
        <v>109</v>
      </c>
      <c r="AG21285">
        <v>1</v>
      </c>
      <c r="AH21285" t="s">
        <v>26</v>
      </c>
      <c r="AI21285">
        <v>646</v>
      </c>
      <c r="AJ21285" t="s">
        <v>2259</v>
      </c>
      <c r="AK21285" t="s">
        <v>111</v>
      </c>
      <c r="AL21285">
        <v>203001</v>
      </c>
      <c r="AM21285" t="s">
        <v>29</v>
      </c>
      <c r="AN21285" t="b">
        <v>0</v>
      </c>
      <c r="AO21285" t="s">
        <v>36478</v>
      </c>
    </row>
    <row r="21286" spans="1:41" x14ac:dyDescent="0.25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s="1">
        <v>44566</v>
      </c>
      <c r="G21286" t="s">
        <v>21</v>
      </c>
      <c r="H21286" t="s">
        <v>22</v>
      </c>
      <c r="I21286" t="s">
        <v>26626</v>
      </c>
      <c r="J21286" t="s">
        <v>24</v>
      </c>
      <c r="K21286" t="s">
        <v>109</v>
      </c>
      <c r="L21286">
        <v>1</v>
      </c>
      <c r="M21286" t="s">
        <v>26</v>
      </c>
      <c r="N21286">
        <v>495</v>
      </c>
      <c r="O21286" t="s">
        <v>7674</v>
      </c>
      <c r="P21286" t="s">
        <v>2366</v>
      </c>
      <c r="Q21286">
        <v>794002</v>
      </c>
      <c r="R21286" t="s">
        <v>29</v>
      </c>
      <c r="S21286" t="b">
        <v>0</v>
      </c>
      <c r="V21286">
        <v>23229</v>
      </c>
      <c r="W21286" t="s">
        <v>28628</v>
      </c>
      <c r="X21286">
        <v>6210548</v>
      </c>
      <c r="Y21286" t="s">
        <v>36456</v>
      </c>
      <c r="Z21286">
        <v>66</v>
      </c>
      <c r="AA21286" s="1">
        <v>44840</v>
      </c>
      <c r="AB21286" t="s">
        <v>21</v>
      </c>
      <c r="AC21286" t="s">
        <v>43</v>
      </c>
      <c r="AD21286" t="s">
        <v>6098</v>
      </c>
      <c r="AE21286" t="s">
        <v>24</v>
      </c>
      <c r="AF21286" t="s">
        <v>45</v>
      </c>
      <c r="AG21286">
        <v>1</v>
      </c>
      <c r="AH21286" t="s">
        <v>26</v>
      </c>
      <c r="AI21286">
        <v>442</v>
      </c>
      <c r="AJ21286" t="s">
        <v>135</v>
      </c>
      <c r="AK21286" t="s">
        <v>47</v>
      </c>
      <c r="AL21286">
        <v>600092</v>
      </c>
      <c r="AM21286" t="s">
        <v>29</v>
      </c>
      <c r="AN21286" t="b">
        <v>0</v>
      </c>
      <c r="AO21286" t="s">
        <v>36478</v>
      </c>
    </row>
    <row r="21287" spans="1:41" x14ac:dyDescent="0.25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s="1">
        <v>44566</v>
      </c>
      <c r="G21287" t="s">
        <v>21</v>
      </c>
      <c r="H21287" t="s">
        <v>22</v>
      </c>
      <c r="I21287" t="s">
        <v>1693</v>
      </c>
      <c r="J21287" t="s">
        <v>33</v>
      </c>
      <c r="K21287" t="s">
        <v>39</v>
      </c>
      <c r="L21287">
        <v>1</v>
      </c>
      <c r="M21287" t="s">
        <v>26</v>
      </c>
      <c r="N21287">
        <v>1125</v>
      </c>
      <c r="O21287" t="s">
        <v>300</v>
      </c>
      <c r="P21287" t="s">
        <v>70</v>
      </c>
      <c r="Q21287">
        <v>530016</v>
      </c>
      <c r="R21287" t="s">
        <v>29</v>
      </c>
      <c r="S21287" t="b">
        <v>0</v>
      </c>
      <c r="V21287">
        <v>23230</v>
      </c>
      <c r="W21287" t="s">
        <v>28629</v>
      </c>
      <c r="X21287">
        <v>3215082</v>
      </c>
      <c r="Y21287" t="s">
        <v>36456</v>
      </c>
      <c r="Z21287">
        <v>53</v>
      </c>
      <c r="AA21287" s="1">
        <v>44840</v>
      </c>
      <c r="AB21287" t="s">
        <v>286</v>
      </c>
      <c r="AC21287" t="s">
        <v>52</v>
      </c>
      <c r="AD21287" t="s">
        <v>1124</v>
      </c>
      <c r="AE21287" t="s">
        <v>209</v>
      </c>
      <c r="AF21287" t="s">
        <v>210</v>
      </c>
      <c r="AG21287">
        <v>1</v>
      </c>
      <c r="AH21287" t="s">
        <v>26</v>
      </c>
      <c r="AI21287">
        <v>434</v>
      </c>
      <c r="AJ21287" t="s">
        <v>1096</v>
      </c>
      <c r="AK21287" t="s">
        <v>145</v>
      </c>
      <c r="AL21287">
        <v>395009</v>
      </c>
      <c r="AM21287" t="s">
        <v>29</v>
      </c>
      <c r="AN21287" t="b">
        <v>0</v>
      </c>
      <c r="AO21287" t="s">
        <v>36478</v>
      </c>
    </row>
    <row r="21288" spans="1:41" x14ac:dyDescent="0.25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s="1">
        <v>44566</v>
      </c>
      <c r="G21288" t="s">
        <v>21</v>
      </c>
      <c r="H21288" t="s">
        <v>88</v>
      </c>
      <c r="I21288" t="s">
        <v>108</v>
      </c>
      <c r="J21288" t="s">
        <v>33</v>
      </c>
      <c r="K21288" t="s">
        <v>109</v>
      </c>
      <c r="L21288">
        <v>1</v>
      </c>
      <c r="M21288" t="s">
        <v>26</v>
      </c>
      <c r="N21288">
        <v>1176</v>
      </c>
      <c r="O21288" t="s">
        <v>110</v>
      </c>
      <c r="P21288" t="s">
        <v>111</v>
      </c>
      <c r="Q21288">
        <v>226016</v>
      </c>
      <c r="R21288" t="s">
        <v>29</v>
      </c>
      <c r="S21288" t="b">
        <v>0</v>
      </c>
      <c r="V21288">
        <v>23231</v>
      </c>
      <c r="W21288" t="s">
        <v>28630</v>
      </c>
      <c r="X21288">
        <v>5774487</v>
      </c>
      <c r="Y21288" t="s">
        <v>36456</v>
      </c>
      <c r="Z21288">
        <v>68</v>
      </c>
      <c r="AA21288" s="1">
        <v>44840</v>
      </c>
      <c r="AB21288" t="s">
        <v>21</v>
      </c>
      <c r="AC21288" t="s">
        <v>31</v>
      </c>
      <c r="AD21288" t="s">
        <v>13482</v>
      </c>
      <c r="AE21288" t="s">
        <v>24</v>
      </c>
      <c r="AF21288" t="s">
        <v>39</v>
      </c>
      <c r="AG21288">
        <v>1</v>
      </c>
      <c r="AH21288" t="s">
        <v>26</v>
      </c>
      <c r="AI21288">
        <v>357</v>
      </c>
      <c r="AJ21288" t="s">
        <v>59</v>
      </c>
      <c r="AK21288" t="s">
        <v>60</v>
      </c>
      <c r="AL21288">
        <v>560100</v>
      </c>
      <c r="AM21288" t="s">
        <v>29</v>
      </c>
      <c r="AN21288" t="b">
        <v>0</v>
      </c>
      <c r="AO21288" t="s">
        <v>36478</v>
      </c>
    </row>
    <row r="21289" spans="1:41" x14ac:dyDescent="0.25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s="1">
        <v>44566</v>
      </c>
      <c r="G21289" t="s">
        <v>21</v>
      </c>
      <c r="H21289" t="s">
        <v>43</v>
      </c>
      <c r="I21289" t="s">
        <v>13649</v>
      </c>
      <c r="J21289" t="s">
        <v>33</v>
      </c>
      <c r="K21289" t="s">
        <v>98</v>
      </c>
      <c r="L21289">
        <v>1</v>
      </c>
      <c r="M21289" t="s">
        <v>26</v>
      </c>
      <c r="N21289">
        <v>683</v>
      </c>
      <c r="O21289" t="s">
        <v>169</v>
      </c>
      <c r="P21289" t="s">
        <v>56</v>
      </c>
      <c r="Q21289">
        <v>411057</v>
      </c>
      <c r="R21289" t="s">
        <v>29</v>
      </c>
      <c r="S21289" t="b">
        <v>0</v>
      </c>
      <c r="V21289">
        <v>23234</v>
      </c>
      <c r="W21289" t="s">
        <v>28631</v>
      </c>
      <c r="X21289">
        <v>594463</v>
      </c>
      <c r="Y21289" t="s">
        <v>36456</v>
      </c>
      <c r="Z21289">
        <v>34</v>
      </c>
      <c r="AA21289" s="1">
        <v>44840</v>
      </c>
      <c r="AB21289" t="s">
        <v>21</v>
      </c>
      <c r="AC21289" t="s">
        <v>52</v>
      </c>
      <c r="AD21289" t="s">
        <v>3946</v>
      </c>
      <c r="AE21289" t="s">
        <v>24</v>
      </c>
      <c r="AF21289" t="s">
        <v>25</v>
      </c>
      <c r="AG21289">
        <v>1</v>
      </c>
      <c r="AH21289" t="s">
        <v>26</v>
      </c>
      <c r="AI21289">
        <v>379</v>
      </c>
      <c r="AJ21289" t="s">
        <v>169</v>
      </c>
      <c r="AK21289" t="s">
        <v>56</v>
      </c>
      <c r="AL21289">
        <v>411041</v>
      </c>
      <c r="AM21289" t="s">
        <v>29</v>
      </c>
      <c r="AN21289" t="b">
        <v>0</v>
      </c>
      <c r="AO21289" t="s">
        <v>36478</v>
      </c>
    </row>
    <row r="21290" spans="1:41" x14ac:dyDescent="0.25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s="1">
        <v>44566</v>
      </c>
      <c r="G21290" t="s">
        <v>21</v>
      </c>
      <c r="H21290" t="s">
        <v>31</v>
      </c>
      <c r="I21290" t="s">
        <v>12115</v>
      </c>
      <c r="J21290" t="s">
        <v>24</v>
      </c>
      <c r="K21290" t="s">
        <v>39</v>
      </c>
      <c r="L21290">
        <v>1</v>
      </c>
      <c r="M21290" t="s">
        <v>26</v>
      </c>
      <c r="N21290">
        <v>561</v>
      </c>
      <c r="O21290" t="s">
        <v>3722</v>
      </c>
      <c r="P21290" t="s">
        <v>80</v>
      </c>
      <c r="Q21290">
        <v>788010</v>
      </c>
      <c r="R21290" t="s">
        <v>29</v>
      </c>
      <c r="S21290" t="b">
        <v>0</v>
      </c>
      <c r="V21290">
        <v>23235</v>
      </c>
      <c r="W21290" t="s">
        <v>28632</v>
      </c>
      <c r="X21290">
        <v>1187533</v>
      </c>
      <c r="Y21290" t="s">
        <v>36456</v>
      </c>
      <c r="Z21290">
        <v>78</v>
      </c>
      <c r="AA21290" s="1">
        <v>44840</v>
      </c>
      <c r="AB21290" t="s">
        <v>21</v>
      </c>
      <c r="AC21290" t="s">
        <v>43</v>
      </c>
      <c r="AD21290" t="s">
        <v>621</v>
      </c>
      <c r="AE21290" t="s">
        <v>209</v>
      </c>
      <c r="AF21290" t="s">
        <v>210</v>
      </c>
      <c r="AG21290">
        <v>1</v>
      </c>
      <c r="AH21290" t="s">
        <v>26</v>
      </c>
      <c r="AI21290">
        <v>353</v>
      </c>
      <c r="AJ21290" t="s">
        <v>59</v>
      </c>
      <c r="AK21290" t="s">
        <v>60</v>
      </c>
      <c r="AL21290">
        <v>560068</v>
      </c>
      <c r="AM21290" t="s">
        <v>29</v>
      </c>
      <c r="AN21290" t="b">
        <v>0</v>
      </c>
      <c r="AO21290" t="s">
        <v>36478</v>
      </c>
    </row>
    <row r="21291" spans="1:41" x14ac:dyDescent="0.25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s="1">
        <v>44566</v>
      </c>
      <c r="G21291" t="s">
        <v>21</v>
      </c>
      <c r="H21291" t="s">
        <v>22</v>
      </c>
      <c r="I21291" t="s">
        <v>4299</v>
      </c>
      <c r="J21291" t="s">
        <v>24</v>
      </c>
      <c r="K21291" t="s">
        <v>34</v>
      </c>
      <c r="L21291">
        <v>1</v>
      </c>
      <c r="M21291" t="s">
        <v>26</v>
      </c>
      <c r="N21291">
        <v>607</v>
      </c>
      <c r="O21291" t="s">
        <v>1377</v>
      </c>
      <c r="P21291" t="s">
        <v>60</v>
      </c>
      <c r="Q21291">
        <v>560068</v>
      </c>
      <c r="R21291" t="s">
        <v>29</v>
      </c>
      <c r="S21291" t="b">
        <v>0</v>
      </c>
      <c r="V21291">
        <v>23236</v>
      </c>
      <c r="W21291" t="s">
        <v>28633</v>
      </c>
      <c r="X21291">
        <v>1267440</v>
      </c>
      <c r="Y21291" t="s">
        <v>36456</v>
      </c>
      <c r="Z21291">
        <v>49</v>
      </c>
      <c r="AA21291" s="1">
        <v>44840</v>
      </c>
      <c r="AB21291" t="s">
        <v>21</v>
      </c>
      <c r="AC21291" t="s">
        <v>52</v>
      </c>
      <c r="AD21291" t="s">
        <v>28634</v>
      </c>
      <c r="AE21291" t="s">
        <v>33</v>
      </c>
      <c r="AF21291" t="s">
        <v>109</v>
      </c>
      <c r="AG21291">
        <v>1</v>
      </c>
      <c r="AH21291" t="s">
        <v>26</v>
      </c>
      <c r="AI21291">
        <v>693</v>
      </c>
      <c r="AJ21291" t="s">
        <v>3374</v>
      </c>
      <c r="AK21291" t="s">
        <v>100</v>
      </c>
      <c r="AL21291">
        <v>321001</v>
      </c>
      <c r="AM21291" t="s">
        <v>29</v>
      </c>
      <c r="AN21291" t="b">
        <v>0</v>
      </c>
      <c r="AO21291" t="s">
        <v>36478</v>
      </c>
    </row>
    <row r="21292" spans="1:41" x14ac:dyDescent="0.25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s="1">
        <v>44566</v>
      </c>
      <c r="G21292" t="s">
        <v>21</v>
      </c>
      <c r="H21292" t="s">
        <v>22</v>
      </c>
      <c r="I21292" t="s">
        <v>506</v>
      </c>
      <c r="J21292" t="s">
        <v>33</v>
      </c>
      <c r="K21292" t="s">
        <v>34</v>
      </c>
      <c r="L21292">
        <v>1</v>
      </c>
      <c r="M21292" t="s">
        <v>26</v>
      </c>
      <c r="N21292">
        <v>597</v>
      </c>
      <c r="O21292" t="s">
        <v>728</v>
      </c>
      <c r="P21292" t="s">
        <v>111</v>
      </c>
      <c r="Q21292">
        <v>201002</v>
      </c>
      <c r="R21292" t="s">
        <v>29</v>
      </c>
      <c r="S21292" t="b">
        <v>0</v>
      </c>
      <c r="V21292">
        <v>23237</v>
      </c>
      <c r="W21292" t="s">
        <v>28635</v>
      </c>
      <c r="X21292">
        <v>9174115</v>
      </c>
      <c r="Y21292" t="s">
        <v>36456</v>
      </c>
      <c r="Z21292">
        <v>48</v>
      </c>
      <c r="AA21292" s="1">
        <v>44840</v>
      </c>
      <c r="AB21292" t="s">
        <v>21</v>
      </c>
      <c r="AC21292" t="s">
        <v>52</v>
      </c>
      <c r="AD21292" t="s">
        <v>21765</v>
      </c>
      <c r="AE21292" t="s">
        <v>24</v>
      </c>
      <c r="AF21292" t="s">
        <v>66</v>
      </c>
      <c r="AG21292">
        <v>1</v>
      </c>
      <c r="AH21292" t="s">
        <v>26</v>
      </c>
      <c r="AI21292">
        <v>729</v>
      </c>
      <c r="AJ21292" t="s">
        <v>277</v>
      </c>
      <c r="AK21292" t="s">
        <v>111</v>
      </c>
      <c r="AL21292">
        <v>201305</v>
      </c>
      <c r="AM21292" t="s">
        <v>29</v>
      </c>
      <c r="AN21292" t="b">
        <v>0</v>
      </c>
      <c r="AO21292" t="s">
        <v>36478</v>
      </c>
    </row>
    <row r="21293" spans="1:41" x14ac:dyDescent="0.25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s="1">
        <v>44566</v>
      </c>
      <c r="G21293" t="s">
        <v>21</v>
      </c>
      <c r="H21293" t="s">
        <v>43</v>
      </c>
      <c r="I21293" t="s">
        <v>506</v>
      </c>
      <c r="J21293" t="s">
        <v>33</v>
      </c>
      <c r="K21293" t="s">
        <v>34</v>
      </c>
      <c r="L21293">
        <v>1</v>
      </c>
      <c r="M21293" t="s">
        <v>26</v>
      </c>
      <c r="N21293">
        <v>636</v>
      </c>
      <c r="O21293" t="s">
        <v>169</v>
      </c>
      <c r="P21293" t="s">
        <v>56</v>
      </c>
      <c r="Q21293">
        <v>411057</v>
      </c>
      <c r="R21293" t="s">
        <v>29</v>
      </c>
      <c r="S21293" t="b">
        <v>0</v>
      </c>
      <c r="V21293">
        <v>23238</v>
      </c>
      <c r="W21293" t="s">
        <v>28636</v>
      </c>
      <c r="X21293">
        <v>5789630</v>
      </c>
      <c r="Y21293" t="s">
        <v>36456</v>
      </c>
      <c r="Z21293">
        <v>51</v>
      </c>
      <c r="AA21293" s="1">
        <v>44840</v>
      </c>
      <c r="AB21293" t="s">
        <v>21</v>
      </c>
      <c r="AC21293" t="s">
        <v>52</v>
      </c>
      <c r="AD21293" t="s">
        <v>807</v>
      </c>
      <c r="AE21293" t="s">
        <v>24</v>
      </c>
      <c r="AF21293" t="s">
        <v>39</v>
      </c>
      <c r="AG21293">
        <v>1</v>
      </c>
      <c r="AH21293" t="s">
        <v>26</v>
      </c>
      <c r="AI21293">
        <v>487</v>
      </c>
      <c r="AJ21293" t="s">
        <v>103</v>
      </c>
      <c r="AK21293" t="s">
        <v>56</v>
      </c>
      <c r="AL21293">
        <v>400052</v>
      </c>
      <c r="AM21293" t="s">
        <v>29</v>
      </c>
      <c r="AN21293" t="b">
        <v>0</v>
      </c>
      <c r="AO21293" t="s">
        <v>36478</v>
      </c>
    </row>
    <row r="21294" spans="1:41" x14ac:dyDescent="0.25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s="1">
        <v>44566</v>
      </c>
      <c r="G21294" t="s">
        <v>21</v>
      </c>
      <c r="H21294" t="s">
        <v>52</v>
      </c>
      <c r="I21294" t="s">
        <v>18824</v>
      </c>
      <c r="J21294" t="s">
        <v>24</v>
      </c>
      <c r="K21294" t="s">
        <v>39</v>
      </c>
      <c r="L21294">
        <v>1</v>
      </c>
      <c r="M21294" t="s">
        <v>26</v>
      </c>
      <c r="N21294">
        <v>524</v>
      </c>
      <c r="O21294" t="s">
        <v>384</v>
      </c>
      <c r="P21294" t="s">
        <v>41</v>
      </c>
      <c r="Q21294">
        <v>700124</v>
      </c>
      <c r="R21294" t="s">
        <v>29</v>
      </c>
      <c r="S21294" t="b">
        <v>0</v>
      </c>
      <c r="V21294">
        <v>23239</v>
      </c>
      <c r="W21294" t="s">
        <v>28637</v>
      </c>
      <c r="X21294">
        <v>6553385</v>
      </c>
      <c r="Y21294" t="s">
        <v>36456</v>
      </c>
      <c r="Z21294">
        <v>35</v>
      </c>
      <c r="AA21294" s="1">
        <v>44840</v>
      </c>
      <c r="AB21294" t="s">
        <v>21</v>
      </c>
      <c r="AC21294" t="s">
        <v>31</v>
      </c>
      <c r="AD21294" t="s">
        <v>21560</v>
      </c>
      <c r="AE21294" t="s">
        <v>24</v>
      </c>
      <c r="AF21294" t="s">
        <v>25</v>
      </c>
      <c r="AG21294">
        <v>1</v>
      </c>
      <c r="AH21294" t="s">
        <v>26</v>
      </c>
      <c r="AI21294">
        <v>292</v>
      </c>
      <c r="AJ21294" t="s">
        <v>4850</v>
      </c>
      <c r="AK21294" t="s">
        <v>716</v>
      </c>
      <c r="AL21294">
        <v>182121</v>
      </c>
      <c r="AM21294" t="s">
        <v>29</v>
      </c>
      <c r="AN21294" t="b">
        <v>0</v>
      </c>
      <c r="AO21294" t="s">
        <v>36478</v>
      </c>
    </row>
    <row r="21295" spans="1:41" x14ac:dyDescent="0.25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s="1">
        <v>44566</v>
      </c>
      <c r="G21295" t="s">
        <v>21</v>
      </c>
      <c r="H21295" t="s">
        <v>43</v>
      </c>
      <c r="I21295" t="s">
        <v>9157</v>
      </c>
      <c r="J21295" t="s">
        <v>24</v>
      </c>
      <c r="K21295" t="s">
        <v>34</v>
      </c>
      <c r="L21295">
        <v>1</v>
      </c>
      <c r="M21295" t="s">
        <v>26</v>
      </c>
      <c r="N21295">
        <v>487</v>
      </c>
      <c r="O21295" t="s">
        <v>405</v>
      </c>
      <c r="P21295" t="s">
        <v>111</v>
      </c>
      <c r="Q21295">
        <v>211004</v>
      </c>
      <c r="R21295" t="s">
        <v>29</v>
      </c>
      <c r="S21295" t="b">
        <v>0</v>
      </c>
      <c r="V21295">
        <v>23240</v>
      </c>
      <c r="W21295" t="s">
        <v>28638</v>
      </c>
      <c r="X21295">
        <v>3390402</v>
      </c>
      <c r="Y21295" t="s">
        <v>45</v>
      </c>
      <c r="Z21295">
        <v>61</v>
      </c>
      <c r="AA21295" s="1">
        <v>44840</v>
      </c>
      <c r="AB21295" t="s">
        <v>21</v>
      </c>
      <c r="AC21295" t="s">
        <v>52</v>
      </c>
      <c r="AD21295" t="s">
        <v>3482</v>
      </c>
      <c r="AE21295" t="s">
        <v>33</v>
      </c>
      <c r="AF21295" t="s">
        <v>34</v>
      </c>
      <c r="AG21295">
        <v>1</v>
      </c>
      <c r="AH21295" t="s">
        <v>26</v>
      </c>
      <c r="AI21295">
        <v>613</v>
      </c>
      <c r="AJ21295" t="s">
        <v>335</v>
      </c>
      <c r="AK21295" t="s">
        <v>111</v>
      </c>
      <c r="AL21295">
        <v>201310</v>
      </c>
      <c r="AM21295" t="s">
        <v>29</v>
      </c>
      <c r="AN21295" t="b">
        <v>0</v>
      </c>
      <c r="AO21295" t="s">
        <v>36478</v>
      </c>
    </row>
    <row r="21296" spans="1:41" x14ac:dyDescent="0.25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s="1">
        <v>44566</v>
      </c>
      <c r="G21296" t="s">
        <v>21</v>
      </c>
      <c r="H21296" t="s">
        <v>43</v>
      </c>
      <c r="I21296" t="s">
        <v>4367</v>
      </c>
      <c r="J21296" t="s">
        <v>75</v>
      </c>
      <c r="K21296" t="s">
        <v>39</v>
      </c>
      <c r="L21296">
        <v>1</v>
      </c>
      <c r="M21296" t="s">
        <v>26</v>
      </c>
      <c r="N21296">
        <v>908</v>
      </c>
      <c r="O21296" t="s">
        <v>847</v>
      </c>
      <c r="P21296" t="s">
        <v>574</v>
      </c>
      <c r="Q21296">
        <v>737101</v>
      </c>
      <c r="R21296" t="s">
        <v>29</v>
      </c>
      <c r="S21296" t="b">
        <v>0</v>
      </c>
      <c r="V21296">
        <v>23241</v>
      </c>
      <c r="W21296" t="s">
        <v>28639</v>
      </c>
      <c r="X21296">
        <v>6331458</v>
      </c>
      <c r="Y21296" t="s">
        <v>36456</v>
      </c>
      <c r="Z21296">
        <v>37</v>
      </c>
      <c r="AA21296" s="1">
        <v>44840</v>
      </c>
      <c r="AB21296" t="s">
        <v>21</v>
      </c>
      <c r="AC21296" t="s">
        <v>22</v>
      </c>
      <c r="AD21296" t="s">
        <v>23118</v>
      </c>
      <c r="AE21296" t="s">
        <v>24</v>
      </c>
      <c r="AF21296" t="s">
        <v>39</v>
      </c>
      <c r="AG21296">
        <v>1</v>
      </c>
      <c r="AH21296" t="s">
        <v>26</v>
      </c>
      <c r="AI21296">
        <v>442</v>
      </c>
      <c r="AJ21296" t="s">
        <v>5941</v>
      </c>
      <c r="AK21296" t="s">
        <v>95</v>
      </c>
      <c r="AL21296">
        <v>756001</v>
      </c>
      <c r="AM21296" t="s">
        <v>29</v>
      </c>
      <c r="AN21296" t="b">
        <v>0</v>
      </c>
      <c r="AO21296" t="s">
        <v>36478</v>
      </c>
    </row>
    <row r="21297" spans="1:41" x14ac:dyDescent="0.25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s="1">
        <v>44566</v>
      </c>
      <c r="G21297" t="s">
        <v>21</v>
      </c>
      <c r="H21297" t="s">
        <v>43</v>
      </c>
      <c r="I21297" t="s">
        <v>26637</v>
      </c>
      <c r="J21297" t="s">
        <v>33</v>
      </c>
      <c r="K21297" t="s">
        <v>98</v>
      </c>
      <c r="L21297">
        <v>1</v>
      </c>
      <c r="M21297" t="s">
        <v>26</v>
      </c>
      <c r="N21297">
        <v>920</v>
      </c>
      <c r="O21297" t="s">
        <v>4955</v>
      </c>
      <c r="P21297" t="s">
        <v>56</v>
      </c>
      <c r="Q21297">
        <v>402111</v>
      </c>
      <c r="R21297" t="s">
        <v>29</v>
      </c>
      <c r="S21297" t="b">
        <v>0</v>
      </c>
      <c r="V21297">
        <v>23242</v>
      </c>
      <c r="W21297" t="s">
        <v>28640</v>
      </c>
      <c r="X21297">
        <v>5761605</v>
      </c>
      <c r="Y21297" t="s">
        <v>36456</v>
      </c>
      <c r="Z21297">
        <v>34</v>
      </c>
      <c r="AA21297" s="1">
        <v>44840</v>
      </c>
      <c r="AB21297" t="s">
        <v>21</v>
      </c>
      <c r="AC21297" t="s">
        <v>43</v>
      </c>
      <c r="AD21297" t="s">
        <v>16310</v>
      </c>
      <c r="AE21297" t="s">
        <v>24</v>
      </c>
      <c r="AF21297" t="s">
        <v>34</v>
      </c>
      <c r="AG21297">
        <v>1</v>
      </c>
      <c r="AH21297" t="s">
        <v>26</v>
      </c>
      <c r="AI21297">
        <v>688</v>
      </c>
      <c r="AJ21297" t="s">
        <v>1809</v>
      </c>
      <c r="AK21297" t="s">
        <v>581</v>
      </c>
      <c r="AL21297">
        <v>403006</v>
      </c>
      <c r="AM21297" t="s">
        <v>29</v>
      </c>
      <c r="AN21297" t="b">
        <v>0</v>
      </c>
      <c r="AO21297" t="s">
        <v>36478</v>
      </c>
    </row>
    <row r="21298" spans="1:41" x14ac:dyDescent="0.25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s="1">
        <v>44566</v>
      </c>
      <c r="G21298" t="s">
        <v>21</v>
      </c>
      <c r="H21298" t="s">
        <v>43</v>
      </c>
      <c r="I21298" t="s">
        <v>898</v>
      </c>
      <c r="J21298" t="s">
        <v>24</v>
      </c>
      <c r="K21298" t="s">
        <v>850</v>
      </c>
      <c r="L21298">
        <v>1</v>
      </c>
      <c r="M21298" t="s">
        <v>26</v>
      </c>
      <c r="N21298">
        <v>764</v>
      </c>
      <c r="O21298" t="s">
        <v>300</v>
      </c>
      <c r="P21298" t="s">
        <v>70</v>
      </c>
      <c r="Q21298">
        <v>530026</v>
      </c>
      <c r="R21298" t="s">
        <v>29</v>
      </c>
      <c r="S21298" t="b">
        <v>0</v>
      </c>
      <c r="V21298">
        <v>23243</v>
      </c>
      <c r="W21298" t="s">
        <v>28641</v>
      </c>
      <c r="X21298">
        <v>8310821</v>
      </c>
      <c r="Y21298" t="s">
        <v>36456</v>
      </c>
      <c r="Z21298">
        <v>49</v>
      </c>
      <c r="AA21298" s="1">
        <v>44840</v>
      </c>
      <c r="AB21298" t="s">
        <v>21</v>
      </c>
      <c r="AC21298" t="s">
        <v>43</v>
      </c>
      <c r="AD21298" t="s">
        <v>28642</v>
      </c>
      <c r="AE21298" t="s">
        <v>33</v>
      </c>
      <c r="AF21298" t="s">
        <v>25</v>
      </c>
      <c r="AG21298">
        <v>1</v>
      </c>
      <c r="AH21298" t="s">
        <v>26</v>
      </c>
      <c r="AI21298">
        <v>999</v>
      </c>
      <c r="AJ21298" t="s">
        <v>226</v>
      </c>
      <c r="AK21298" t="s">
        <v>60</v>
      </c>
      <c r="AL21298">
        <v>560022</v>
      </c>
      <c r="AM21298" t="s">
        <v>29</v>
      </c>
      <c r="AN21298" t="b">
        <v>0</v>
      </c>
      <c r="AO21298" t="s">
        <v>36478</v>
      </c>
    </row>
    <row r="21299" spans="1:41" x14ac:dyDescent="0.25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s="1">
        <v>44566</v>
      </c>
      <c r="G21299" t="s">
        <v>21</v>
      </c>
      <c r="H21299" t="s">
        <v>22</v>
      </c>
      <c r="I21299" t="s">
        <v>26640</v>
      </c>
      <c r="J21299" t="s">
        <v>24</v>
      </c>
      <c r="K21299" t="s">
        <v>39</v>
      </c>
      <c r="L21299">
        <v>1</v>
      </c>
      <c r="M21299" t="s">
        <v>26</v>
      </c>
      <c r="N21299">
        <v>449</v>
      </c>
      <c r="O21299" t="s">
        <v>2285</v>
      </c>
      <c r="P21299" t="s">
        <v>41</v>
      </c>
      <c r="Q21299">
        <v>734003</v>
      </c>
      <c r="R21299" t="s">
        <v>29</v>
      </c>
      <c r="S21299" t="b">
        <v>0</v>
      </c>
      <c r="V21299">
        <v>23244</v>
      </c>
      <c r="W21299" t="s">
        <v>28643</v>
      </c>
      <c r="X21299">
        <v>5576592</v>
      </c>
      <c r="Y21299" t="s">
        <v>36456</v>
      </c>
      <c r="Z21299">
        <v>33</v>
      </c>
      <c r="AA21299" s="1">
        <v>44840</v>
      </c>
      <c r="AB21299" t="s">
        <v>21</v>
      </c>
      <c r="AC21299" t="s">
        <v>31</v>
      </c>
      <c r="AD21299" t="s">
        <v>7381</v>
      </c>
      <c r="AE21299" t="s">
        <v>24</v>
      </c>
      <c r="AF21299" t="s">
        <v>45</v>
      </c>
      <c r="AG21299">
        <v>1</v>
      </c>
      <c r="AH21299" t="s">
        <v>26</v>
      </c>
      <c r="AI21299">
        <v>453</v>
      </c>
      <c r="AJ21299" t="s">
        <v>8305</v>
      </c>
      <c r="AK21299" t="s">
        <v>73</v>
      </c>
      <c r="AL21299">
        <v>695043</v>
      </c>
      <c r="AM21299" t="s">
        <v>29</v>
      </c>
      <c r="AN21299" t="b">
        <v>0</v>
      </c>
      <c r="AO21299" t="s">
        <v>36478</v>
      </c>
    </row>
    <row r="21300" spans="1:41" x14ac:dyDescent="0.25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s="1">
        <v>44566</v>
      </c>
      <c r="G21300" t="s">
        <v>21</v>
      </c>
      <c r="H21300" t="s">
        <v>22</v>
      </c>
      <c r="I21300" t="s">
        <v>1129</v>
      </c>
      <c r="J21300" t="s">
        <v>24</v>
      </c>
      <c r="K21300" t="s">
        <v>39</v>
      </c>
      <c r="L21300">
        <v>1</v>
      </c>
      <c r="M21300" t="s">
        <v>26</v>
      </c>
      <c r="N21300">
        <v>475</v>
      </c>
      <c r="O21300" t="s">
        <v>5662</v>
      </c>
      <c r="P21300" t="s">
        <v>73</v>
      </c>
      <c r="Q21300">
        <v>695541</v>
      </c>
      <c r="R21300" t="s">
        <v>29</v>
      </c>
      <c r="S21300" t="b">
        <v>0</v>
      </c>
      <c r="V21300">
        <v>23245</v>
      </c>
      <c r="W21300" t="s">
        <v>28644</v>
      </c>
      <c r="X21300">
        <v>2548952</v>
      </c>
      <c r="Y21300" t="s">
        <v>45</v>
      </c>
      <c r="Z21300">
        <v>39</v>
      </c>
      <c r="AA21300" s="1">
        <v>44840</v>
      </c>
      <c r="AB21300" t="s">
        <v>21</v>
      </c>
      <c r="AC21300" t="s">
        <v>88</v>
      </c>
      <c r="AD21300" t="s">
        <v>15896</v>
      </c>
      <c r="AE21300" t="s">
        <v>54</v>
      </c>
      <c r="AF21300" t="s">
        <v>39</v>
      </c>
      <c r="AG21300">
        <v>1</v>
      </c>
      <c r="AH21300" t="s">
        <v>26</v>
      </c>
      <c r="AI21300">
        <v>771</v>
      </c>
      <c r="AJ21300" t="s">
        <v>103</v>
      </c>
      <c r="AK21300" t="s">
        <v>56</v>
      </c>
      <c r="AL21300">
        <v>400013</v>
      </c>
      <c r="AM21300" t="s">
        <v>29</v>
      </c>
      <c r="AN21300" t="b">
        <v>0</v>
      </c>
      <c r="AO21300" t="s">
        <v>36478</v>
      </c>
    </row>
    <row r="21301" spans="1:41" x14ac:dyDescent="0.25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s="1">
        <v>44566</v>
      </c>
      <c r="G21301" t="s">
        <v>21</v>
      </c>
      <c r="H21301" t="s">
        <v>52</v>
      </c>
      <c r="I21301" t="s">
        <v>6771</v>
      </c>
      <c r="J21301" t="s">
        <v>54</v>
      </c>
      <c r="K21301" t="s">
        <v>66</v>
      </c>
      <c r="L21301">
        <v>1</v>
      </c>
      <c r="M21301" t="s">
        <v>26</v>
      </c>
      <c r="N21301">
        <v>714</v>
      </c>
      <c r="O21301" t="s">
        <v>59</v>
      </c>
      <c r="P21301" t="s">
        <v>60</v>
      </c>
      <c r="Q21301">
        <v>560102</v>
      </c>
      <c r="R21301" t="s">
        <v>29</v>
      </c>
      <c r="S21301" t="b">
        <v>0</v>
      </c>
      <c r="V21301">
        <v>23246</v>
      </c>
      <c r="W21301" t="s">
        <v>28645</v>
      </c>
      <c r="X21301">
        <v>2967189</v>
      </c>
      <c r="Y21301" t="s">
        <v>45</v>
      </c>
      <c r="Z21301">
        <v>71</v>
      </c>
      <c r="AA21301" s="1">
        <v>44840</v>
      </c>
      <c r="AB21301" t="s">
        <v>21</v>
      </c>
      <c r="AC21301" t="s">
        <v>52</v>
      </c>
      <c r="AD21301" t="s">
        <v>4798</v>
      </c>
      <c r="AE21301" t="s">
        <v>33</v>
      </c>
      <c r="AF21301" t="s">
        <v>25</v>
      </c>
      <c r="AG21301">
        <v>1</v>
      </c>
      <c r="AH21301" t="s">
        <v>26</v>
      </c>
      <c r="AI21301">
        <v>626</v>
      </c>
      <c r="AJ21301" t="s">
        <v>1691</v>
      </c>
      <c r="AK21301" t="s">
        <v>145</v>
      </c>
      <c r="AL21301">
        <v>396195</v>
      </c>
      <c r="AM21301" t="s">
        <v>29</v>
      </c>
      <c r="AN21301" t="b">
        <v>0</v>
      </c>
      <c r="AO21301" t="s">
        <v>36478</v>
      </c>
    </row>
    <row r="21302" spans="1:41" x14ac:dyDescent="0.25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s="1">
        <v>44566</v>
      </c>
      <c r="G21302" t="s">
        <v>21</v>
      </c>
      <c r="H21302" t="s">
        <v>43</v>
      </c>
      <c r="I21302" t="s">
        <v>26644</v>
      </c>
      <c r="J21302" t="s">
        <v>54</v>
      </c>
      <c r="K21302" t="s">
        <v>39</v>
      </c>
      <c r="L21302">
        <v>1</v>
      </c>
      <c r="M21302" t="s">
        <v>26</v>
      </c>
      <c r="N21302">
        <v>413</v>
      </c>
      <c r="O21302" t="s">
        <v>7723</v>
      </c>
      <c r="P21302" t="s">
        <v>73</v>
      </c>
      <c r="Q21302">
        <v>679322</v>
      </c>
      <c r="R21302" t="s">
        <v>29</v>
      </c>
      <c r="S21302" t="b">
        <v>0</v>
      </c>
      <c r="V21302">
        <v>23248</v>
      </c>
      <c r="W21302" t="s">
        <v>28646</v>
      </c>
      <c r="X21302">
        <v>145815</v>
      </c>
      <c r="Y21302" t="s">
        <v>36456</v>
      </c>
      <c r="Z21302">
        <v>27</v>
      </c>
      <c r="AA21302" s="1">
        <v>44840</v>
      </c>
      <c r="AB21302" t="s">
        <v>21</v>
      </c>
      <c r="AC21302" t="s">
        <v>22</v>
      </c>
      <c r="AD21302" t="s">
        <v>4021</v>
      </c>
      <c r="AE21302" t="s">
        <v>33</v>
      </c>
      <c r="AF21302" t="s">
        <v>34</v>
      </c>
      <c r="AG21302">
        <v>1</v>
      </c>
      <c r="AH21302" t="s">
        <v>26</v>
      </c>
      <c r="AI21302">
        <v>715</v>
      </c>
      <c r="AJ21302" t="s">
        <v>6255</v>
      </c>
      <c r="AK21302" t="s">
        <v>56</v>
      </c>
      <c r="AL21302">
        <v>400706</v>
      </c>
      <c r="AM21302" t="s">
        <v>29</v>
      </c>
      <c r="AN21302" t="b">
        <v>0</v>
      </c>
      <c r="AO21302" t="s">
        <v>36478</v>
      </c>
    </row>
    <row r="21303" spans="1:41" x14ac:dyDescent="0.25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s="1">
        <v>44566</v>
      </c>
      <c r="G21303" t="s">
        <v>21</v>
      </c>
      <c r="H21303" t="s">
        <v>57</v>
      </c>
      <c r="I21303" t="s">
        <v>10439</v>
      </c>
      <c r="J21303" t="s">
        <v>33</v>
      </c>
      <c r="K21303" t="s">
        <v>66</v>
      </c>
      <c r="L21303">
        <v>1</v>
      </c>
      <c r="M21303" t="s">
        <v>26</v>
      </c>
      <c r="N21303">
        <v>736</v>
      </c>
      <c r="O21303" t="s">
        <v>59</v>
      </c>
      <c r="P21303" t="s">
        <v>60</v>
      </c>
      <c r="Q21303">
        <v>560077</v>
      </c>
      <c r="R21303" t="s">
        <v>29</v>
      </c>
      <c r="S21303" t="b">
        <v>0</v>
      </c>
      <c r="V21303">
        <v>23249</v>
      </c>
      <c r="W21303" t="s">
        <v>28647</v>
      </c>
      <c r="X21303">
        <v>1469193</v>
      </c>
      <c r="Y21303" t="s">
        <v>36456</v>
      </c>
      <c r="Z21303">
        <v>44</v>
      </c>
      <c r="AA21303" s="1">
        <v>44840</v>
      </c>
      <c r="AB21303" t="s">
        <v>21</v>
      </c>
      <c r="AC21303" t="s">
        <v>22</v>
      </c>
      <c r="AD21303" t="s">
        <v>20128</v>
      </c>
      <c r="AE21303" t="s">
        <v>473</v>
      </c>
      <c r="AF21303" t="s">
        <v>210</v>
      </c>
      <c r="AG21303">
        <v>1</v>
      </c>
      <c r="AH21303" t="s">
        <v>26</v>
      </c>
      <c r="AI21303">
        <v>494</v>
      </c>
      <c r="AJ21303" t="s">
        <v>85</v>
      </c>
      <c r="AK21303" t="s">
        <v>86</v>
      </c>
      <c r="AL21303">
        <v>500035</v>
      </c>
      <c r="AM21303" t="s">
        <v>29</v>
      </c>
      <c r="AN21303" t="b">
        <v>0</v>
      </c>
      <c r="AO21303" t="s">
        <v>36478</v>
      </c>
    </row>
    <row r="21304" spans="1:41" x14ac:dyDescent="0.25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s="1">
        <v>44566</v>
      </c>
      <c r="G21304" t="s">
        <v>21</v>
      </c>
      <c r="H21304" t="s">
        <v>22</v>
      </c>
      <c r="I21304" t="s">
        <v>18268</v>
      </c>
      <c r="J21304" t="s">
        <v>33</v>
      </c>
      <c r="K21304" t="s">
        <v>45</v>
      </c>
      <c r="L21304">
        <v>1</v>
      </c>
      <c r="M21304" t="s">
        <v>26</v>
      </c>
      <c r="N21304">
        <v>916</v>
      </c>
      <c r="O21304" t="s">
        <v>103</v>
      </c>
      <c r="P21304" t="s">
        <v>56</v>
      </c>
      <c r="Q21304">
        <v>400088</v>
      </c>
      <c r="R21304" t="s">
        <v>29</v>
      </c>
      <c r="S21304" t="b">
        <v>0</v>
      </c>
      <c r="V21304">
        <v>23251</v>
      </c>
      <c r="W21304" t="s">
        <v>28648</v>
      </c>
      <c r="X21304">
        <v>8928651</v>
      </c>
      <c r="Y21304" t="s">
        <v>45</v>
      </c>
      <c r="Z21304">
        <v>19</v>
      </c>
      <c r="AA21304" s="1">
        <v>44840</v>
      </c>
      <c r="AB21304" t="s">
        <v>21</v>
      </c>
      <c r="AC21304" t="s">
        <v>62</v>
      </c>
      <c r="AD21304" t="s">
        <v>15896</v>
      </c>
      <c r="AE21304" t="s">
        <v>54</v>
      </c>
      <c r="AF21304" t="s">
        <v>39</v>
      </c>
      <c r="AG21304">
        <v>1</v>
      </c>
      <c r="AH21304" t="s">
        <v>26</v>
      </c>
      <c r="AI21304">
        <v>724</v>
      </c>
      <c r="AJ21304" t="s">
        <v>85</v>
      </c>
      <c r="AK21304" t="s">
        <v>86</v>
      </c>
      <c r="AL21304">
        <v>500092</v>
      </c>
      <c r="AM21304" t="s">
        <v>29</v>
      </c>
      <c r="AN21304" t="b">
        <v>0</v>
      </c>
      <c r="AO21304" t="s">
        <v>36478</v>
      </c>
    </row>
    <row r="21305" spans="1:41" x14ac:dyDescent="0.25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s="1">
        <v>44566</v>
      </c>
      <c r="G21305" t="s">
        <v>21</v>
      </c>
      <c r="H21305" t="s">
        <v>62</v>
      </c>
      <c r="I21305" t="s">
        <v>2987</v>
      </c>
      <c r="J21305" t="s">
        <v>24</v>
      </c>
      <c r="K21305" t="s">
        <v>39</v>
      </c>
      <c r="L21305">
        <v>1</v>
      </c>
      <c r="M21305" t="s">
        <v>26</v>
      </c>
      <c r="N21305">
        <v>339</v>
      </c>
      <c r="O21305" t="s">
        <v>85</v>
      </c>
      <c r="P21305" t="s">
        <v>86</v>
      </c>
      <c r="Q21305">
        <v>500045</v>
      </c>
      <c r="R21305" t="s">
        <v>29</v>
      </c>
      <c r="S21305" t="b">
        <v>0</v>
      </c>
      <c r="V21305">
        <v>23252</v>
      </c>
      <c r="W21305" t="s">
        <v>28649</v>
      </c>
      <c r="X21305">
        <v>5819988</v>
      </c>
      <c r="Y21305" t="s">
        <v>36456</v>
      </c>
      <c r="Z21305">
        <v>49</v>
      </c>
      <c r="AA21305" s="1">
        <v>44840</v>
      </c>
      <c r="AB21305" t="s">
        <v>21</v>
      </c>
      <c r="AC21305" t="s">
        <v>43</v>
      </c>
      <c r="AD21305" t="s">
        <v>28650</v>
      </c>
      <c r="AE21305" t="s">
        <v>33</v>
      </c>
      <c r="AF21305" t="s">
        <v>34</v>
      </c>
      <c r="AG21305">
        <v>1</v>
      </c>
      <c r="AH21305" t="s">
        <v>26</v>
      </c>
      <c r="AI21305">
        <v>474</v>
      </c>
      <c r="AJ21305" t="s">
        <v>2318</v>
      </c>
      <c r="AK21305" t="s">
        <v>47</v>
      </c>
      <c r="AL21305">
        <v>600021</v>
      </c>
      <c r="AM21305" t="s">
        <v>29</v>
      </c>
      <c r="AN21305" t="b">
        <v>0</v>
      </c>
      <c r="AO21305" t="s">
        <v>36478</v>
      </c>
    </row>
    <row r="21306" spans="1:41" x14ac:dyDescent="0.25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s="1">
        <v>44566</v>
      </c>
      <c r="G21306" t="s">
        <v>21</v>
      </c>
      <c r="H21306" t="s">
        <v>52</v>
      </c>
      <c r="I21306" t="s">
        <v>1942</v>
      </c>
      <c r="J21306" t="s">
        <v>24</v>
      </c>
      <c r="K21306" t="s">
        <v>39</v>
      </c>
      <c r="L21306">
        <v>1</v>
      </c>
      <c r="M21306" t="s">
        <v>26</v>
      </c>
      <c r="N21306">
        <v>518</v>
      </c>
      <c r="O21306" t="s">
        <v>90</v>
      </c>
      <c r="P21306" t="s">
        <v>91</v>
      </c>
      <c r="Q21306">
        <v>110063</v>
      </c>
      <c r="R21306" t="s">
        <v>29</v>
      </c>
      <c r="S21306" t="b">
        <v>0</v>
      </c>
      <c r="V21306">
        <v>23253</v>
      </c>
      <c r="W21306" t="s">
        <v>28651</v>
      </c>
      <c r="X21306">
        <v>2728971</v>
      </c>
      <c r="Y21306" t="s">
        <v>36456</v>
      </c>
      <c r="Z21306">
        <v>39</v>
      </c>
      <c r="AA21306" s="1">
        <v>44840</v>
      </c>
      <c r="AB21306" t="s">
        <v>21</v>
      </c>
      <c r="AC21306" t="s">
        <v>43</v>
      </c>
      <c r="AD21306" t="s">
        <v>8742</v>
      </c>
      <c r="AE21306" t="s">
        <v>75</v>
      </c>
      <c r="AF21306" t="s">
        <v>34</v>
      </c>
      <c r="AG21306">
        <v>1</v>
      </c>
      <c r="AH21306" t="s">
        <v>26</v>
      </c>
      <c r="AI21306">
        <v>493</v>
      </c>
      <c r="AJ21306" t="s">
        <v>387</v>
      </c>
      <c r="AK21306" t="s">
        <v>47</v>
      </c>
      <c r="AL21306">
        <v>641014</v>
      </c>
      <c r="AM21306" t="s">
        <v>29</v>
      </c>
      <c r="AN21306" t="b">
        <v>0</v>
      </c>
      <c r="AO21306" t="s">
        <v>36478</v>
      </c>
    </row>
    <row r="21307" spans="1:41" x14ac:dyDescent="0.25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s="1">
        <v>44566</v>
      </c>
      <c r="G21307" t="s">
        <v>21</v>
      </c>
      <c r="H21307" t="s">
        <v>43</v>
      </c>
      <c r="I21307" t="s">
        <v>225</v>
      </c>
      <c r="J21307" t="s">
        <v>24</v>
      </c>
      <c r="K21307" t="s">
        <v>34</v>
      </c>
      <c r="L21307">
        <v>1</v>
      </c>
      <c r="M21307" t="s">
        <v>26</v>
      </c>
      <c r="N21307">
        <v>399</v>
      </c>
      <c r="O21307" t="s">
        <v>174</v>
      </c>
      <c r="P21307" t="s">
        <v>36</v>
      </c>
      <c r="Q21307">
        <v>131023</v>
      </c>
      <c r="R21307" t="s">
        <v>29</v>
      </c>
      <c r="S21307" t="b">
        <v>1</v>
      </c>
      <c r="V21307">
        <v>23254</v>
      </c>
      <c r="W21307" t="s">
        <v>28652</v>
      </c>
      <c r="X21307">
        <v>7904789</v>
      </c>
      <c r="Y21307" t="s">
        <v>45</v>
      </c>
      <c r="Z21307">
        <v>40</v>
      </c>
      <c r="AA21307" s="1">
        <v>44840</v>
      </c>
      <c r="AB21307" t="s">
        <v>21</v>
      </c>
      <c r="AC21307" t="s">
        <v>52</v>
      </c>
      <c r="AD21307" t="s">
        <v>10473</v>
      </c>
      <c r="AE21307" t="s">
        <v>33</v>
      </c>
      <c r="AF21307" t="s">
        <v>66</v>
      </c>
      <c r="AG21307">
        <v>1</v>
      </c>
      <c r="AH21307" t="s">
        <v>26</v>
      </c>
      <c r="AI21307">
        <v>852</v>
      </c>
      <c r="AJ21307" t="s">
        <v>941</v>
      </c>
      <c r="AK21307" t="s">
        <v>56</v>
      </c>
      <c r="AL21307">
        <v>442001</v>
      </c>
      <c r="AM21307" t="s">
        <v>29</v>
      </c>
      <c r="AN21307" t="b">
        <v>0</v>
      </c>
      <c r="AO21307" t="s">
        <v>36478</v>
      </c>
    </row>
    <row r="21308" spans="1:41" x14ac:dyDescent="0.25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s="1">
        <v>44566</v>
      </c>
      <c r="G21308" t="s">
        <v>21</v>
      </c>
      <c r="H21308" t="s">
        <v>43</v>
      </c>
      <c r="I21308" t="s">
        <v>11568</v>
      </c>
      <c r="J21308" t="s">
        <v>33</v>
      </c>
      <c r="K21308" t="s">
        <v>34</v>
      </c>
      <c r="L21308">
        <v>1</v>
      </c>
      <c r="M21308" t="s">
        <v>26</v>
      </c>
      <c r="N21308">
        <v>563</v>
      </c>
      <c r="O21308" t="s">
        <v>1310</v>
      </c>
      <c r="P21308" t="s">
        <v>141</v>
      </c>
      <c r="Q21308">
        <v>744104</v>
      </c>
      <c r="R21308" t="s">
        <v>29</v>
      </c>
      <c r="S21308" t="b">
        <v>0</v>
      </c>
      <c r="V21308">
        <v>23255</v>
      </c>
      <c r="W21308" t="s">
        <v>28653</v>
      </c>
      <c r="X21308">
        <v>874097</v>
      </c>
      <c r="Y21308" t="s">
        <v>36456</v>
      </c>
      <c r="Z21308">
        <v>25</v>
      </c>
      <c r="AA21308" s="1">
        <v>44840</v>
      </c>
      <c r="AB21308" t="s">
        <v>21</v>
      </c>
      <c r="AC21308" t="s">
        <v>43</v>
      </c>
      <c r="AD21308" t="s">
        <v>15891</v>
      </c>
      <c r="AE21308" t="s">
        <v>24</v>
      </c>
      <c r="AF21308" t="s">
        <v>66</v>
      </c>
      <c r="AG21308">
        <v>1</v>
      </c>
      <c r="AH21308" t="s">
        <v>26</v>
      </c>
      <c r="AI21308">
        <v>301</v>
      </c>
      <c r="AJ21308" t="s">
        <v>28654</v>
      </c>
      <c r="AK21308" t="s">
        <v>70</v>
      </c>
      <c r="AL21308">
        <v>533288</v>
      </c>
      <c r="AM21308" t="s">
        <v>29</v>
      </c>
      <c r="AN21308" t="b">
        <v>0</v>
      </c>
      <c r="AO21308" t="s">
        <v>36478</v>
      </c>
    </row>
    <row r="21309" spans="1:41" x14ac:dyDescent="0.25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s="1">
        <v>44566</v>
      </c>
      <c r="G21309" t="s">
        <v>21</v>
      </c>
      <c r="H21309" t="s">
        <v>43</v>
      </c>
      <c r="I21309" t="s">
        <v>3736</v>
      </c>
      <c r="J21309" t="s">
        <v>24</v>
      </c>
      <c r="K21309" t="s">
        <v>34</v>
      </c>
      <c r="L21309">
        <v>1</v>
      </c>
      <c r="M21309" t="s">
        <v>26</v>
      </c>
      <c r="N21309">
        <v>399</v>
      </c>
      <c r="O21309" t="s">
        <v>709</v>
      </c>
      <c r="P21309" t="s">
        <v>95</v>
      </c>
      <c r="Q21309">
        <v>753014</v>
      </c>
      <c r="R21309" t="s">
        <v>29</v>
      </c>
      <c r="S21309" t="b">
        <v>0</v>
      </c>
      <c r="V21309">
        <v>23256</v>
      </c>
      <c r="W21309" t="s">
        <v>28655</v>
      </c>
      <c r="X21309">
        <v>3270827</v>
      </c>
      <c r="Y21309" t="s">
        <v>36456</v>
      </c>
      <c r="Z21309">
        <v>26</v>
      </c>
      <c r="AA21309" s="1">
        <v>44840</v>
      </c>
      <c r="AB21309" t="s">
        <v>228</v>
      </c>
      <c r="AC21309" t="s">
        <v>43</v>
      </c>
      <c r="AD21309" t="s">
        <v>25125</v>
      </c>
      <c r="AE21309" t="s">
        <v>24</v>
      </c>
      <c r="AF21309" t="s">
        <v>66</v>
      </c>
      <c r="AG21309">
        <v>1</v>
      </c>
      <c r="AH21309" t="s">
        <v>26</v>
      </c>
      <c r="AI21309">
        <v>345</v>
      </c>
      <c r="AJ21309" t="s">
        <v>169</v>
      </c>
      <c r="AK21309" t="s">
        <v>56</v>
      </c>
      <c r="AL21309">
        <v>411011</v>
      </c>
      <c r="AM21309" t="s">
        <v>29</v>
      </c>
      <c r="AN21309" t="b">
        <v>0</v>
      </c>
      <c r="AO21309" t="s">
        <v>36478</v>
      </c>
    </row>
    <row r="21310" spans="1:41" x14ac:dyDescent="0.25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s="1">
        <v>44566</v>
      </c>
      <c r="G21310" t="s">
        <v>21</v>
      </c>
      <c r="H21310" t="s">
        <v>52</v>
      </c>
      <c r="I21310" t="s">
        <v>11378</v>
      </c>
      <c r="J21310" t="s">
        <v>24</v>
      </c>
      <c r="K21310" t="s">
        <v>221</v>
      </c>
      <c r="L21310">
        <v>1</v>
      </c>
      <c r="M21310" t="s">
        <v>26</v>
      </c>
      <c r="N21310">
        <v>486</v>
      </c>
      <c r="O21310" t="s">
        <v>3567</v>
      </c>
      <c r="P21310" t="s">
        <v>56</v>
      </c>
      <c r="Q21310">
        <v>421202</v>
      </c>
      <c r="R21310" t="s">
        <v>29</v>
      </c>
      <c r="S21310" t="b">
        <v>0</v>
      </c>
      <c r="V21310">
        <v>23257</v>
      </c>
      <c r="W21310" t="s">
        <v>28656</v>
      </c>
      <c r="X21310">
        <v>2730381</v>
      </c>
      <c r="Y21310" t="s">
        <v>36456</v>
      </c>
      <c r="Z21310">
        <v>71</v>
      </c>
      <c r="AA21310" s="1">
        <v>44840</v>
      </c>
      <c r="AB21310" t="s">
        <v>21</v>
      </c>
      <c r="AC21310" t="s">
        <v>22</v>
      </c>
      <c r="AD21310" t="s">
        <v>681</v>
      </c>
      <c r="AE21310" t="s">
        <v>33</v>
      </c>
      <c r="AF21310" t="s">
        <v>34</v>
      </c>
      <c r="AG21310">
        <v>1</v>
      </c>
      <c r="AH21310" t="s">
        <v>26</v>
      </c>
      <c r="AI21310">
        <v>653</v>
      </c>
      <c r="AJ21310" t="s">
        <v>566</v>
      </c>
      <c r="AK21310" t="s">
        <v>126</v>
      </c>
      <c r="AL21310">
        <v>474009</v>
      </c>
      <c r="AM21310" t="s">
        <v>29</v>
      </c>
      <c r="AN21310" t="b">
        <v>0</v>
      </c>
      <c r="AO21310" t="s">
        <v>36478</v>
      </c>
    </row>
    <row r="21311" spans="1:41" x14ac:dyDescent="0.25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s="1">
        <v>44566</v>
      </c>
      <c r="G21311" t="s">
        <v>21</v>
      </c>
      <c r="H21311" t="s">
        <v>31</v>
      </c>
      <c r="I21311" t="s">
        <v>769</v>
      </c>
      <c r="J21311" t="s">
        <v>24</v>
      </c>
      <c r="K21311" t="s">
        <v>45</v>
      </c>
      <c r="L21311">
        <v>1</v>
      </c>
      <c r="M21311" t="s">
        <v>26</v>
      </c>
      <c r="N21311">
        <v>533</v>
      </c>
      <c r="O21311" t="s">
        <v>358</v>
      </c>
      <c r="P21311" t="s">
        <v>56</v>
      </c>
      <c r="Q21311">
        <v>400604</v>
      </c>
      <c r="R21311" t="s">
        <v>29</v>
      </c>
      <c r="S21311" t="b">
        <v>0</v>
      </c>
      <c r="V21311">
        <v>23258</v>
      </c>
      <c r="W21311" t="s">
        <v>28657</v>
      </c>
      <c r="X21311">
        <v>3837852</v>
      </c>
      <c r="Y21311" t="s">
        <v>45</v>
      </c>
      <c r="Z21311">
        <v>50</v>
      </c>
      <c r="AA21311" s="1">
        <v>44840</v>
      </c>
      <c r="AB21311" t="s">
        <v>21</v>
      </c>
      <c r="AC21311" t="s">
        <v>22</v>
      </c>
      <c r="AD21311" t="s">
        <v>6825</v>
      </c>
      <c r="AE21311" t="s">
        <v>54</v>
      </c>
      <c r="AF21311" t="s">
        <v>66</v>
      </c>
      <c r="AG21311">
        <v>1</v>
      </c>
      <c r="AH21311" t="s">
        <v>26</v>
      </c>
      <c r="AI21311">
        <v>735</v>
      </c>
      <c r="AJ21311" t="s">
        <v>59</v>
      </c>
      <c r="AK21311" t="s">
        <v>60</v>
      </c>
      <c r="AL21311">
        <v>560100</v>
      </c>
      <c r="AM21311" t="s">
        <v>29</v>
      </c>
      <c r="AN21311" t="b">
        <v>0</v>
      </c>
      <c r="AO21311" t="s">
        <v>36478</v>
      </c>
    </row>
    <row r="21312" spans="1:41" x14ac:dyDescent="0.25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s="1">
        <v>44566</v>
      </c>
      <c r="G21312" t="s">
        <v>21</v>
      </c>
      <c r="H21312" t="s">
        <v>22</v>
      </c>
      <c r="I21312" t="s">
        <v>1139</v>
      </c>
      <c r="J21312" t="s">
        <v>24</v>
      </c>
      <c r="K21312" t="s">
        <v>66</v>
      </c>
      <c r="L21312">
        <v>1</v>
      </c>
      <c r="M21312" t="s">
        <v>26</v>
      </c>
      <c r="N21312">
        <v>449</v>
      </c>
      <c r="O21312" t="s">
        <v>433</v>
      </c>
      <c r="P21312" t="s">
        <v>56</v>
      </c>
      <c r="Q21312">
        <v>411019</v>
      </c>
      <c r="R21312" t="s">
        <v>29</v>
      </c>
      <c r="S21312" t="b">
        <v>0</v>
      </c>
      <c r="V21312">
        <v>23259</v>
      </c>
      <c r="W21312" t="s">
        <v>28658</v>
      </c>
      <c r="X21312">
        <v>1948410</v>
      </c>
      <c r="Y21312" t="s">
        <v>36456</v>
      </c>
      <c r="Z21312">
        <v>36</v>
      </c>
      <c r="AA21312" s="1">
        <v>44840</v>
      </c>
      <c r="AB21312" t="s">
        <v>21</v>
      </c>
      <c r="AC21312" t="s">
        <v>52</v>
      </c>
      <c r="AD21312" t="s">
        <v>14250</v>
      </c>
      <c r="AE21312" t="s">
        <v>24</v>
      </c>
      <c r="AF21312" t="s">
        <v>34</v>
      </c>
      <c r="AG21312">
        <v>1</v>
      </c>
      <c r="AH21312" t="s">
        <v>26</v>
      </c>
      <c r="AI21312">
        <v>399</v>
      </c>
      <c r="AJ21312" t="s">
        <v>59</v>
      </c>
      <c r="AK21312" t="s">
        <v>60</v>
      </c>
      <c r="AL21312">
        <v>560076</v>
      </c>
      <c r="AM21312" t="s">
        <v>29</v>
      </c>
      <c r="AN21312" t="b">
        <v>0</v>
      </c>
      <c r="AO21312" t="s">
        <v>36478</v>
      </c>
    </row>
    <row r="21313" spans="1:41" x14ac:dyDescent="0.25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s="1">
        <v>44566</v>
      </c>
      <c r="G21313" t="s">
        <v>21</v>
      </c>
      <c r="H21313" t="s">
        <v>43</v>
      </c>
      <c r="I21313" t="s">
        <v>12409</v>
      </c>
      <c r="J21313" t="s">
        <v>33</v>
      </c>
      <c r="K21313" t="s">
        <v>25</v>
      </c>
      <c r="L21313">
        <v>1</v>
      </c>
      <c r="M21313" t="s">
        <v>26</v>
      </c>
      <c r="N21313">
        <v>988</v>
      </c>
      <c r="O21313" t="s">
        <v>90</v>
      </c>
      <c r="P21313" t="s">
        <v>91</v>
      </c>
      <c r="Q21313">
        <v>110025</v>
      </c>
      <c r="R21313" t="s">
        <v>29</v>
      </c>
      <c r="S21313" t="b">
        <v>0</v>
      </c>
      <c r="V21313">
        <v>23260</v>
      </c>
      <c r="W21313" t="s">
        <v>28659</v>
      </c>
      <c r="X21313">
        <v>9944657</v>
      </c>
      <c r="Y21313" t="s">
        <v>45</v>
      </c>
      <c r="Z21313">
        <v>38</v>
      </c>
      <c r="AA21313" s="1">
        <v>44840</v>
      </c>
      <c r="AB21313" t="s">
        <v>21</v>
      </c>
      <c r="AC21313" t="s">
        <v>88</v>
      </c>
      <c r="AD21313" t="s">
        <v>6456</v>
      </c>
      <c r="AE21313" t="s">
        <v>54</v>
      </c>
      <c r="AF21313" t="s">
        <v>25</v>
      </c>
      <c r="AG21313">
        <v>1</v>
      </c>
      <c r="AH21313" t="s">
        <v>26</v>
      </c>
      <c r="AI21313">
        <v>735</v>
      </c>
      <c r="AJ21313" t="s">
        <v>85</v>
      </c>
      <c r="AK21313" t="s">
        <v>86</v>
      </c>
      <c r="AL21313">
        <v>500089</v>
      </c>
      <c r="AM21313" t="s">
        <v>29</v>
      </c>
      <c r="AN21313" t="b">
        <v>0</v>
      </c>
      <c r="AO21313" t="s">
        <v>36478</v>
      </c>
    </row>
    <row r="21314" spans="1:41" x14ac:dyDescent="0.25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s="1">
        <v>44566</v>
      </c>
      <c r="G21314" t="s">
        <v>21</v>
      </c>
      <c r="H21314" t="s">
        <v>43</v>
      </c>
      <c r="I21314" t="s">
        <v>959</v>
      </c>
      <c r="J21314" t="s">
        <v>33</v>
      </c>
      <c r="K21314" t="s">
        <v>34</v>
      </c>
      <c r="L21314">
        <v>1</v>
      </c>
      <c r="M21314" t="s">
        <v>26</v>
      </c>
      <c r="N21314">
        <v>597</v>
      </c>
      <c r="O21314" t="s">
        <v>25799</v>
      </c>
      <c r="P21314" t="s">
        <v>56</v>
      </c>
      <c r="Q21314">
        <v>416115</v>
      </c>
      <c r="R21314" t="s">
        <v>29</v>
      </c>
      <c r="S21314" t="b">
        <v>0</v>
      </c>
      <c r="V21314">
        <v>23261</v>
      </c>
      <c r="W21314" t="s">
        <v>28660</v>
      </c>
      <c r="X21314">
        <v>1648125</v>
      </c>
      <c r="Y21314" t="s">
        <v>36456</v>
      </c>
      <c r="Z21314">
        <v>28</v>
      </c>
      <c r="AA21314" s="1">
        <v>44840</v>
      </c>
      <c r="AB21314" t="s">
        <v>21</v>
      </c>
      <c r="AC21314" t="s">
        <v>22</v>
      </c>
      <c r="AD21314" t="s">
        <v>3449</v>
      </c>
      <c r="AE21314" t="s">
        <v>24</v>
      </c>
      <c r="AF21314" t="s">
        <v>66</v>
      </c>
      <c r="AG21314">
        <v>1</v>
      </c>
      <c r="AH21314" t="s">
        <v>26</v>
      </c>
      <c r="AI21314">
        <v>518</v>
      </c>
      <c r="AJ21314" t="s">
        <v>135</v>
      </c>
      <c r="AK21314" t="s">
        <v>47</v>
      </c>
      <c r="AL21314">
        <v>600077</v>
      </c>
      <c r="AM21314" t="s">
        <v>29</v>
      </c>
      <c r="AN21314" t="b">
        <v>0</v>
      </c>
      <c r="AO21314" t="s">
        <v>36478</v>
      </c>
    </row>
    <row r="21315" spans="1:41" x14ac:dyDescent="0.25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s="1">
        <v>44566</v>
      </c>
      <c r="G21315" t="s">
        <v>21</v>
      </c>
      <c r="H21315" t="s">
        <v>43</v>
      </c>
      <c r="I21315" t="s">
        <v>1979</v>
      </c>
      <c r="J21315" t="s">
        <v>33</v>
      </c>
      <c r="K21315" t="s">
        <v>25</v>
      </c>
      <c r="L21315">
        <v>1</v>
      </c>
      <c r="M21315" t="s">
        <v>26</v>
      </c>
      <c r="N21315">
        <v>788</v>
      </c>
      <c r="O21315" t="s">
        <v>135</v>
      </c>
      <c r="P21315" t="s">
        <v>47</v>
      </c>
      <c r="Q21315">
        <v>600116</v>
      </c>
      <c r="R21315" t="s">
        <v>29</v>
      </c>
      <c r="S21315" t="b">
        <v>0</v>
      </c>
      <c r="V21315">
        <v>23262</v>
      </c>
      <c r="W21315" t="s">
        <v>28661</v>
      </c>
      <c r="X21315">
        <v>5257583</v>
      </c>
      <c r="Y21315" t="s">
        <v>45</v>
      </c>
      <c r="Z21315">
        <v>46</v>
      </c>
      <c r="AA21315" s="1">
        <v>44840</v>
      </c>
      <c r="AB21315" t="s">
        <v>21</v>
      </c>
      <c r="AC21315" t="s">
        <v>88</v>
      </c>
      <c r="AD21315" t="s">
        <v>16411</v>
      </c>
      <c r="AE21315" t="s">
        <v>33</v>
      </c>
      <c r="AF21315" t="s">
        <v>39</v>
      </c>
      <c r="AG21315">
        <v>1</v>
      </c>
      <c r="AH21315" t="s">
        <v>26</v>
      </c>
      <c r="AI21315">
        <v>1138</v>
      </c>
      <c r="AJ21315" t="s">
        <v>169</v>
      </c>
      <c r="AK21315" t="s">
        <v>56</v>
      </c>
      <c r="AL21315">
        <v>411030</v>
      </c>
      <c r="AM21315" t="s">
        <v>29</v>
      </c>
      <c r="AN21315" t="b">
        <v>0</v>
      </c>
      <c r="AO21315" t="s">
        <v>36478</v>
      </c>
    </row>
    <row r="21316" spans="1:41" x14ac:dyDescent="0.25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s="1">
        <v>44566</v>
      </c>
      <c r="G21316" t="s">
        <v>21</v>
      </c>
      <c r="H21316" t="s">
        <v>43</v>
      </c>
      <c r="I21316" t="s">
        <v>19942</v>
      </c>
      <c r="J21316" t="s">
        <v>33</v>
      </c>
      <c r="K21316" t="s">
        <v>98</v>
      </c>
      <c r="L21316">
        <v>1</v>
      </c>
      <c r="M21316" t="s">
        <v>26</v>
      </c>
      <c r="N21316">
        <v>455</v>
      </c>
      <c r="O21316" t="s">
        <v>226</v>
      </c>
      <c r="P21316" t="s">
        <v>60</v>
      </c>
      <c r="Q21316">
        <v>560043</v>
      </c>
      <c r="R21316" t="s">
        <v>29</v>
      </c>
      <c r="S21316" t="b">
        <v>0</v>
      </c>
      <c r="V21316">
        <v>23263</v>
      </c>
      <c r="W21316" t="s">
        <v>28662</v>
      </c>
      <c r="X21316">
        <v>3584006</v>
      </c>
      <c r="Y21316" t="s">
        <v>36456</v>
      </c>
      <c r="Z21316">
        <v>42</v>
      </c>
      <c r="AA21316" s="1">
        <v>44840</v>
      </c>
      <c r="AB21316" t="s">
        <v>21</v>
      </c>
      <c r="AC21316" t="s">
        <v>43</v>
      </c>
      <c r="AD21316" t="s">
        <v>28663</v>
      </c>
      <c r="AE21316" t="s">
        <v>24</v>
      </c>
      <c r="AF21316" t="s">
        <v>25</v>
      </c>
      <c r="AG21316">
        <v>1</v>
      </c>
      <c r="AH21316" t="s">
        <v>26</v>
      </c>
      <c r="AI21316">
        <v>301</v>
      </c>
      <c r="AJ21316" t="s">
        <v>460</v>
      </c>
      <c r="AK21316" t="s">
        <v>73</v>
      </c>
      <c r="AL21316">
        <v>682034</v>
      </c>
      <c r="AM21316" t="s">
        <v>29</v>
      </c>
      <c r="AN21316" t="b">
        <v>0</v>
      </c>
      <c r="AO21316" t="s">
        <v>36478</v>
      </c>
    </row>
    <row r="21317" spans="1:41" x14ac:dyDescent="0.25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s="1">
        <v>44566</v>
      </c>
      <c r="G21317" t="s">
        <v>228</v>
      </c>
      <c r="H21317" t="s">
        <v>62</v>
      </c>
      <c r="I21317" t="s">
        <v>18290</v>
      </c>
      <c r="J21317" t="s">
        <v>24</v>
      </c>
      <c r="K21317" t="s">
        <v>39</v>
      </c>
      <c r="L21317">
        <v>1</v>
      </c>
      <c r="M21317" t="s">
        <v>26</v>
      </c>
      <c r="N21317">
        <v>499</v>
      </c>
      <c r="O21317" t="s">
        <v>335</v>
      </c>
      <c r="P21317" t="s">
        <v>111</v>
      </c>
      <c r="Q21317">
        <v>201310</v>
      </c>
      <c r="R21317" t="s">
        <v>29</v>
      </c>
      <c r="S21317" t="b">
        <v>0</v>
      </c>
      <c r="V21317">
        <v>23264</v>
      </c>
      <c r="W21317" t="s">
        <v>28664</v>
      </c>
      <c r="X21317">
        <v>3486035</v>
      </c>
      <c r="Y21317" t="s">
        <v>45</v>
      </c>
      <c r="Z21317">
        <v>63</v>
      </c>
      <c r="AA21317" s="1">
        <v>44840</v>
      </c>
      <c r="AB21317" t="s">
        <v>21</v>
      </c>
      <c r="AC21317" t="s">
        <v>43</v>
      </c>
      <c r="AD21317" t="s">
        <v>28665</v>
      </c>
      <c r="AE21317" t="s">
        <v>33</v>
      </c>
      <c r="AF21317" t="s">
        <v>45</v>
      </c>
      <c r="AG21317">
        <v>1</v>
      </c>
      <c r="AH21317" t="s">
        <v>26</v>
      </c>
      <c r="AI21317">
        <v>775</v>
      </c>
      <c r="AJ21317" t="s">
        <v>135</v>
      </c>
      <c r="AK21317" t="s">
        <v>47</v>
      </c>
      <c r="AL21317">
        <v>600095</v>
      </c>
      <c r="AM21317" t="s">
        <v>29</v>
      </c>
      <c r="AN21317" t="b">
        <v>0</v>
      </c>
      <c r="AO21317" t="s">
        <v>36478</v>
      </c>
    </row>
    <row r="21318" spans="1:41" x14ac:dyDescent="0.25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s="1">
        <v>44566</v>
      </c>
      <c r="G21318" t="s">
        <v>21</v>
      </c>
      <c r="H21318" t="s">
        <v>22</v>
      </c>
      <c r="I21318" t="s">
        <v>17906</v>
      </c>
      <c r="J21318" t="s">
        <v>24</v>
      </c>
      <c r="K21318" t="s">
        <v>34</v>
      </c>
      <c r="L21318">
        <v>1</v>
      </c>
      <c r="M21318" t="s">
        <v>26</v>
      </c>
      <c r="N21318">
        <v>376</v>
      </c>
      <c r="O21318" t="s">
        <v>1574</v>
      </c>
      <c r="P21318" t="s">
        <v>111</v>
      </c>
      <c r="Q21318">
        <v>282001</v>
      </c>
      <c r="R21318" t="s">
        <v>29</v>
      </c>
      <c r="S21318" t="b">
        <v>0</v>
      </c>
      <c r="V21318">
        <v>23265</v>
      </c>
      <c r="W21318" t="s">
        <v>28666</v>
      </c>
      <c r="X21318">
        <v>5652450</v>
      </c>
      <c r="Y21318" t="s">
        <v>45</v>
      </c>
      <c r="Z21318">
        <v>39</v>
      </c>
      <c r="AA21318" s="1">
        <v>44840</v>
      </c>
      <c r="AB21318" t="s">
        <v>21</v>
      </c>
      <c r="AC21318" t="s">
        <v>52</v>
      </c>
      <c r="AD21318" t="s">
        <v>528</v>
      </c>
      <c r="AE21318" t="s">
        <v>54</v>
      </c>
      <c r="AF21318" t="s">
        <v>109</v>
      </c>
      <c r="AG21318">
        <v>1</v>
      </c>
      <c r="AH21318" t="s">
        <v>26</v>
      </c>
      <c r="AI21318">
        <v>735</v>
      </c>
      <c r="AJ21318" t="s">
        <v>85</v>
      </c>
      <c r="AK21318" t="s">
        <v>86</v>
      </c>
      <c r="AL21318">
        <v>500049</v>
      </c>
      <c r="AM21318" t="s">
        <v>29</v>
      </c>
      <c r="AN21318" t="b">
        <v>0</v>
      </c>
      <c r="AO21318" t="s">
        <v>36478</v>
      </c>
    </row>
    <row r="21319" spans="1:41" x14ac:dyDescent="0.25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s="1">
        <v>44566</v>
      </c>
      <c r="G21319" t="s">
        <v>21</v>
      </c>
      <c r="H21319" t="s">
        <v>43</v>
      </c>
      <c r="I21319" t="s">
        <v>4301</v>
      </c>
      <c r="J21319" t="s">
        <v>33</v>
      </c>
      <c r="K21319" t="s">
        <v>25</v>
      </c>
      <c r="L21319">
        <v>1</v>
      </c>
      <c r="M21319" t="s">
        <v>26</v>
      </c>
      <c r="N21319">
        <v>852</v>
      </c>
      <c r="O21319" t="s">
        <v>1096</v>
      </c>
      <c r="P21319" t="s">
        <v>145</v>
      </c>
      <c r="Q21319">
        <v>395009</v>
      </c>
      <c r="R21319" t="s">
        <v>29</v>
      </c>
      <c r="S21319" t="b">
        <v>0</v>
      </c>
      <c r="V21319">
        <v>23266</v>
      </c>
      <c r="W21319" t="s">
        <v>28667</v>
      </c>
      <c r="X21319">
        <v>1834439</v>
      </c>
      <c r="Y21319" t="s">
        <v>36456</v>
      </c>
      <c r="Z21319">
        <v>74</v>
      </c>
      <c r="AA21319" s="1">
        <v>44840</v>
      </c>
      <c r="AB21319" t="s">
        <v>21</v>
      </c>
      <c r="AC21319" t="s">
        <v>31</v>
      </c>
      <c r="AD21319" t="s">
        <v>940</v>
      </c>
      <c r="AE21319" t="s">
        <v>33</v>
      </c>
      <c r="AF21319" t="s">
        <v>45</v>
      </c>
      <c r="AG21319">
        <v>1</v>
      </c>
      <c r="AH21319" t="s">
        <v>26</v>
      </c>
      <c r="AI21319">
        <v>968</v>
      </c>
      <c r="AJ21319" t="s">
        <v>110</v>
      </c>
      <c r="AK21319" t="s">
        <v>111</v>
      </c>
      <c r="AL21319">
        <v>226016</v>
      </c>
      <c r="AM21319" t="s">
        <v>29</v>
      </c>
      <c r="AN21319" t="b">
        <v>0</v>
      </c>
      <c r="AO21319" t="s">
        <v>36478</v>
      </c>
    </row>
    <row r="21320" spans="1:41" x14ac:dyDescent="0.25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s="1">
        <v>44566</v>
      </c>
      <c r="G21320" t="s">
        <v>21</v>
      </c>
      <c r="H21320" t="s">
        <v>43</v>
      </c>
      <c r="I21320" t="s">
        <v>253</v>
      </c>
      <c r="J21320" t="s">
        <v>33</v>
      </c>
      <c r="K21320" t="s">
        <v>98</v>
      </c>
      <c r="L21320">
        <v>1</v>
      </c>
      <c r="M21320" t="s">
        <v>26</v>
      </c>
      <c r="N21320">
        <v>646</v>
      </c>
      <c r="O21320" t="s">
        <v>2644</v>
      </c>
      <c r="P21320" t="s">
        <v>60</v>
      </c>
      <c r="Q21320">
        <v>585102</v>
      </c>
      <c r="R21320" t="s">
        <v>29</v>
      </c>
      <c r="S21320" t="b">
        <v>0</v>
      </c>
      <c r="V21320">
        <v>23267</v>
      </c>
      <c r="W21320" t="s">
        <v>28668</v>
      </c>
      <c r="X21320">
        <v>2911639</v>
      </c>
      <c r="Y21320" t="s">
        <v>36456</v>
      </c>
      <c r="Z21320">
        <v>43</v>
      </c>
      <c r="AA21320" s="1">
        <v>44840</v>
      </c>
      <c r="AB21320" t="s">
        <v>21</v>
      </c>
      <c r="AC21320" t="s">
        <v>43</v>
      </c>
      <c r="AD21320" t="s">
        <v>6345</v>
      </c>
      <c r="AE21320" t="s">
        <v>24</v>
      </c>
      <c r="AF21320" t="s">
        <v>25</v>
      </c>
      <c r="AG21320">
        <v>1</v>
      </c>
      <c r="AH21320" t="s">
        <v>26</v>
      </c>
      <c r="AI21320">
        <v>348</v>
      </c>
      <c r="AJ21320" t="s">
        <v>230</v>
      </c>
      <c r="AK21320" t="s">
        <v>56</v>
      </c>
      <c r="AL21320">
        <v>421306</v>
      </c>
      <c r="AM21320" t="s">
        <v>29</v>
      </c>
      <c r="AN21320" t="b">
        <v>0</v>
      </c>
      <c r="AO21320" t="s">
        <v>36478</v>
      </c>
    </row>
    <row r="21321" spans="1:41" x14ac:dyDescent="0.25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s="1">
        <v>44566</v>
      </c>
      <c r="G21321" t="s">
        <v>21</v>
      </c>
      <c r="H21321" t="s">
        <v>57</v>
      </c>
      <c r="I21321" t="s">
        <v>17506</v>
      </c>
      <c r="J21321" t="s">
        <v>24</v>
      </c>
      <c r="K21321" t="s">
        <v>45</v>
      </c>
      <c r="L21321">
        <v>1</v>
      </c>
      <c r="M21321" t="s">
        <v>26</v>
      </c>
      <c r="N21321">
        <v>475</v>
      </c>
      <c r="O21321" t="s">
        <v>2436</v>
      </c>
      <c r="P21321" t="s">
        <v>126</v>
      </c>
      <c r="Q21321">
        <v>456010</v>
      </c>
      <c r="R21321" t="s">
        <v>29</v>
      </c>
      <c r="S21321" t="b">
        <v>0</v>
      </c>
      <c r="V21321">
        <v>23268</v>
      </c>
      <c r="W21321" t="s">
        <v>28669</v>
      </c>
      <c r="X21321">
        <v>1120053</v>
      </c>
      <c r="Y21321" t="s">
        <v>45</v>
      </c>
      <c r="Z21321">
        <v>35</v>
      </c>
      <c r="AA21321" s="1">
        <v>44840</v>
      </c>
      <c r="AB21321" t="s">
        <v>21</v>
      </c>
      <c r="AC21321" t="s">
        <v>43</v>
      </c>
      <c r="AD21321" t="s">
        <v>16751</v>
      </c>
      <c r="AE21321" t="s">
        <v>54</v>
      </c>
      <c r="AF21321" t="s">
        <v>25</v>
      </c>
      <c r="AG21321">
        <v>1</v>
      </c>
      <c r="AH21321" t="s">
        <v>26</v>
      </c>
      <c r="AI21321">
        <v>761</v>
      </c>
      <c r="AJ21321" t="s">
        <v>59</v>
      </c>
      <c r="AK21321" t="s">
        <v>60</v>
      </c>
      <c r="AL21321">
        <v>560050</v>
      </c>
      <c r="AM21321" t="s">
        <v>29</v>
      </c>
      <c r="AN21321" t="b">
        <v>0</v>
      </c>
      <c r="AO21321" t="s">
        <v>36478</v>
      </c>
    </row>
    <row r="21322" spans="1:41" x14ac:dyDescent="0.25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s="1">
        <v>44566</v>
      </c>
      <c r="G21322" t="s">
        <v>21</v>
      </c>
      <c r="H21322" t="s">
        <v>43</v>
      </c>
      <c r="I21322" t="s">
        <v>2433</v>
      </c>
      <c r="J21322" t="s">
        <v>33</v>
      </c>
      <c r="K21322" t="s">
        <v>66</v>
      </c>
      <c r="L21322">
        <v>1</v>
      </c>
      <c r="M21322" t="s">
        <v>26</v>
      </c>
      <c r="N21322">
        <v>1147</v>
      </c>
      <c r="O21322" t="s">
        <v>3461</v>
      </c>
      <c r="P21322" t="s">
        <v>145</v>
      </c>
      <c r="Q21322">
        <v>382480</v>
      </c>
      <c r="R21322" t="s">
        <v>29</v>
      </c>
      <c r="S21322" t="b">
        <v>0</v>
      </c>
      <c r="V21322">
        <v>23269</v>
      </c>
      <c r="W21322" t="s">
        <v>28670</v>
      </c>
      <c r="X21322">
        <v>8455412</v>
      </c>
      <c r="Y21322" t="s">
        <v>36456</v>
      </c>
      <c r="Z21322">
        <v>23</v>
      </c>
      <c r="AA21322" s="1">
        <v>44840</v>
      </c>
      <c r="AB21322" t="s">
        <v>21</v>
      </c>
      <c r="AC21322" t="s">
        <v>22</v>
      </c>
      <c r="AD21322" t="s">
        <v>5022</v>
      </c>
      <c r="AE21322" t="s">
        <v>24</v>
      </c>
      <c r="AF21322" t="s">
        <v>45</v>
      </c>
      <c r="AG21322">
        <v>1</v>
      </c>
      <c r="AH21322" t="s">
        <v>26</v>
      </c>
      <c r="AI21322">
        <v>458</v>
      </c>
      <c r="AJ21322" t="s">
        <v>4148</v>
      </c>
      <c r="AK21322" t="s">
        <v>47</v>
      </c>
      <c r="AL21322">
        <v>629002</v>
      </c>
      <c r="AM21322" t="s">
        <v>29</v>
      </c>
      <c r="AN21322" t="b">
        <v>0</v>
      </c>
      <c r="AO21322" t="s">
        <v>36478</v>
      </c>
    </row>
    <row r="21323" spans="1:41" x14ac:dyDescent="0.25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s="1">
        <v>44566</v>
      </c>
      <c r="G21323" t="s">
        <v>113</v>
      </c>
      <c r="H21323" t="s">
        <v>22</v>
      </c>
      <c r="I21323" t="s">
        <v>6133</v>
      </c>
      <c r="J21323" t="s">
        <v>24</v>
      </c>
      <c r="K21323" t="s">
        <v>45</v>
      </c>
      <c r="L21323">
        <v>1</v>
      </c>
      <c r="M21323" t="s">
        <v>26</v>
      </c>
      <c r="N21323">
        <v>353</v>
      </c>
      <c r="O21323" t="s">
        <v>277</v>
      </c>
      <c r="P21323" t="s">
        <v>111</v>
      </c>
      <c r="Q21323">
        <v>201304</v>
      </c>
      <c r="R21323" t="s">
        <v>29</v>
      </c>
      <c r="S21323" t="b">
        <v>0</v>
      </c>
      <c r="V21323">
        <v>23270</v>
      </c>
      <c r="W21323" t="s">
        <v>28671</v>
      </c>
      <c r="X21323">
        <v>2562856</v>
      </c>
      <c r="Y21323" t="s">
        <v>45</v>
      </c>
      <c r="Z21323">
        <v>40</v>
      </c>
      <c r="AA21323" s="1">
        <v>44840</v>
      </c>
      <c r="AB21323" t="s">
        <v>21</v>
      </c>
      <c r="AC21323" t="s">
        <v>22</v>
      </c>
      <c r="AD21323" t="s">
        <v>1127</v>
      </c>
      <c r="AE21323" t="s">
        <v>54</v>
      </c>
      <c r="AF21323" t="s">
        <v>45</v>
      </c>
      <c r="AG21323">
        <v>1</v>
      </c>
      <c r="AH21323" t="s">
        <v>26</v>
      </c>
      <c r="AI21323">
        <v>735</v>
      </c>
      <c r="AJ21323" t="s">
        <v>169</v>
      </c>
      <c r="AK21323" t="s">
        <v>56</v>
      </c>
      <c r="AL21323">
        <v>411041</v>
      </c>
      <c r="AM21323" t="s">
        <v>29</v>
      </c>
      <c r="AN21323" t="b">
        <v>0</v>
      </c>
      <c r="AO21323" t="s">
        <v>36478</v>
      </c>
    </row>
    <row r="21324" spans="1:41" x14ac:dyDescent="0.25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s="1">
        <v>44566</v>
      </c>
      <c r="G21324" t="s">
        <v>21</v>
      </c>
      <c r="H21324" t="s">
        <v>22</v>
      </c>
      <c r="I21324" t="s">
        <v>5862</v>
      </c>
      <c r="J21324" t="s">
        <v>24</v>
      </c>
      <c r="K21324" t="s">
        <v>39</v>
      </c>
      <c r="L21324">
        <v>1</v>
      </c>
      <c r="M21324" t="s">
        <v>26</v>
      </c>
      <c r="N21324">
        <v>517</v>
      </c>
      <c r="O21324" t="s">
        <v>2198</v>
      </c>
      <c r="P21324" t="s">
        <v>788</v>
      </c>
      <c r="Q21324">
        <v>799001</v>
      </c>
      <c r="R21324" t="s">
        <v>29</v>
      </c>
      <c r="S21324" t="b">
        <v>0</v>
      </c>
      <c r="V21324">
        <v>23271</v>
      </c>
      <c r="W21324" t="s">
        <v>28672</v>
      </c>
      <c r="X21324">
        <v>2375592</v>
      </c>
      <c r="Y21324" t="s">
        <v>45</v>
      </c>
      <c r="Z21324">
        <v>24</v>
      </c>
      <c r="AA21324" s="1">
        <v>44840</v>
      </c>
      <c r="AB21324" t="s">
        <v>21</v>
      </c>
      <c r="AC21324" t="s">
        <v>43</v>
      </c>
      <c r="AD21324" t="s">
        <v>1959</v>
      </c>
      <c r="AE21324" t="s">
        <v>54</v>
      </c>
      <c r="AF21324" t="s">
        <v>45</v>
      </c>
      <c r="AG21324">
        <v>1</v>
      </c>
      <c r="AH21324" t="s">
        <v>26</v>
      </c>
      <c r="AI21324">
        <v>735</v>
      </c>
      <c r="AJ21324" t="s">
        <v>7809</v>
      </c>
      <c r="AK21324" t="s">
        <v>73</v>
      </c>
      <c r="AL21324">
        <v>685584</v>
      </c>
      <c r="AM21324" t="s">
        <v>29</v>
      </c>
      <c r="AN21324" t="b">
        <v>0</v>
      </c>
      <c r="AO21324" t="s">
        <v>36478</v>
      </c>
    </row>
    <row r="21325" spans="1:41" x14ac:dyDescent="0.25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s="1">
        <v>44566</v>
      </c>
      <c r="G21325" t="s">
        <v>21</v>
      </c>
      <c r="H21325" t="s">
        <v>43</v>
      </c>
      <c r="I21325" t="s">
        <v>13706</v>
      </c>
      <c r="J21325" t="s">
        <v>24</v>
      </c>
      <c r="K21325" t="s">
        <v>45</v>
      </c>
      <c r="L21325">
        <v>1</v>
      </c>
      <c r="M21325" t="s">
        <v>26</v>
      </c>
      <c r="N21325">
        <v>568</v>
      </c>
      <c r="O21325" t="s">
        <v>85</v>
      </c>
      <c r="P21325" t="s">
        <v>86</v>
      </c>
      <c r="Q21325">
        <v>502032</v>
      </c>
      <c r="R21325" t="s">
        <v>29</v>
      </c>
      <c r="S21325" t="b">
        <v>0</v>
      </c>
      <c r="V21325">
        <v>23272</v>
      </c>
      <c r="W21325" t="s">
        <v>28673</v>
      </c>
      <c r="X21325">
        <v>2828389</v>
      </c>
      <c r="Y21325" t="s">
        <v>45</v>
      </c>
      <c r="Z21325">
        <v>19</v>
      </c>
      <c r="AA21325" s="1">
        <v>44840</v>
      </c>
      <c r="AB21325" t="s">
        <v>21</v>
      </c>
      <c r="AC21325" t="s">
        <v>52</v>
      </c>
      <c r="AD21325" t="s">
        <v>579</v>
      </c>
      <c r="AE21325" t="s">
        <v>33</v>
      </c>
      <c r="AF21325" t="s">
        <v>39</v>
      </c>
      <c r="AG21325">
        <v>1</v>
      </c>
      <c r="AH21325" t="s">
        <v>26</v>
      </c>
      <c r="AI21325">
        <v>563</v>
      </c>
      <c r="AJ21325" t="s">
        <v>5941</v>
      </c>
      <c r="AK21325" t="s">
        <v>95</v>
      </c>
      <c r="AL21325">
        <v>756001</v>
      </c>
      <c r="AM21325" t="s">
        <v>29</v>
      </c>
      <c r="AN21325" t="b">
        <v>0</v>
      </c>
      <c r="AO21325" t="s">
        <v>36478</v>
      </c>
    </row>
    <row r="21326" spans="1:41" x14ac:dyDescent="0.25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s="1">
        <v>44566</v>
      </c>
      <c r="G21326" t="s">
        <v>21</v>
      </c>
      <c r="H21326" t="s">
        <v>43</v>
      </c>
      <c r="I21326" t="s">
        <v>1371</v>
      </c>
      <c r="J21326" t="s">
        <v>54</v>
      </c>
      <c r="K21326" t="s">
        <v>34</v>
      </c>
      <c r="L21326">
        <v>1</v>
      </c>
      <c r="M21326" t="s">
        <v>26</v>
      </c>
      <c r="N21326">
        <v>744</v>
      </c>
      <c r="O21326" t="s">
        <v>90</v>
      </c>
      <c r="P21326" t="s">
        <v>91</v>
      </c>
      <c r="Q21326">
        <v>110096</v>
      </c>
      <c r="R21326" t="s">
        <v>29</v>
      </c>
      <c r="S21326" t="b">
        <v>1</v>
      </c>
      <c r="V21326">
        <v>23273</v>
      </c>
      <c r="W21326" t="s">
        <v>28674</v>
      </c>
      <c r="X21326">
        <v>3959968</v>
      </c>
      <c r="Y21326" t="s">
        <v>36456</v>
      </c>
      <c r="Z21326">
        <v>28</v>
      </c>
      <c r="AA21326" s="1">
        <v>44840</v>
      </c>
      <c r="AB21326" t="s">
        <v>21</v>
      </c>
      <c r="AC21326" t="s">
        <v>43</v>
      </c>
      <c r="AD21326" t="s">
        <v>514</v>
      </c>
      <c r="AE21326" t="s">
        <v>33</v>
      </c>
      <c r="AF21326" t="s">
        <v>25</v>
      </c>
      <c r="AG21326">
        <v>1</v>
      </c>
      <c r="AH21326" t="s">
        <v>26</v>
      </c>
      <c r="AI21326">
        <v>1122</v>
      </c>
      <c r="AJ21326" t="s">
        <v>35</v>
      </c>
      <c r="AK21326" t="s">
        <v>36</v>
      </c>
      <c r="AL21326">
        <v>122016</v>
      </c>
      <c r="AM21326" t="s">
        <v>29</v>
      </c>
      <c r="AN21326" t="b">
        <v>0</v>
      </c>
      <c r="AO21326" t="s">
        <v>36478</v>
      </c>
    </row>
    <row r="21327" spans="1:41" x14ac:dyDescent="0.25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s="1">
        <v>44566</v>
      </c>
      <c r="G21327" t="s">
        <v>21</v>
      </c>
      <c r="H21327" t="s">
        <v>31</v>
      </c>
      <c r="I21327" t="s">
        <v>476</v>
      </c>
      <c r="J21327" t="s">
        <v>24</v>
      </c>
      <c r="K21327" t="s">
        <v>34</v>
      </c>
      <c r="L21327">
        <v>1</v>
      </c>
      <c r="M21327" t="s">
        <v>26</v>
      </c>
      <c r="N21327">
        <v>399</v>
      </c>
      <c r="O21327" t="s">
        <v>991</v>
      </c>
      <c r="P21327" t="s">
        <v>133</v>
      </c>
      <c r="Q21327">
        <v>249137</v>
      </c>
      <c r="R21327" t="s">
        <v>29</v>
      </c>
      <c r="S21327" t="b">
        <v>0</v>
      </c>
      <c r="V21327">
        <v>23274</v>
      </c>
      <c r="W21327" t="s">
        <v>28675</v>
      </c>
      <c r="X21327">
        <v>2567376</v>
      </c>
      <c r="Y21327" t="s">
        <v>36456</v>
      </c>
      <c r="Z21327">
        <v>34</v>
      </c>
      <c r="AA21327" s="1">
        <v>44840</v>
      </c>
      <c r="AB21327" t="s">
        <v>21</v>
      </c>
      <c r="AC21327" t="s">
        <v>22</v>
      </c>
      <c r="AD21327" t="s">
        <v>10057</v>
      </c>
      <c r="AE21327" t="s">
        <v>24</v>
      </c>
      <c r="AF21327" t="s">
        <v>109</v>
      </c>
      <c r="AG21327">
        <v>1</v>
      </c>
      <c r="AH21327" t="s">
        <v>26</v>
      </c>
      <c r="AI21327">
        <v>471</v>
      </c>
      <c r="AJ21327" t="s">
        <v>28676</v>
      </c>
      <c r="AK21327" t="s">
        <v>70</v>
      </c>
      <c r="AL21327">
        <v>522616</v>
      </c>
      <c r="AM21327" t="s">
        <v>29</v>
      </c>
      <c r="AN21327" t="b">
        <v>0</v>
      </c>
      <c r="AO21327" t="s">
        <v>36478</v>
      </c>
    </row>
    <row r="21328" spans="1:41" x14ac:dyDescent="0.25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s="1">
        <v>44566</v>
      </c>
      <c r="G21328" t="s">
        <v>21</v>
      </c>
      <c r="H21328" t="s">
        <v>52</v>
      </c>
      <c r="I21328" t="s">
        <v>11275</v>
      </c>
      <c r="J21328" t="s">
        <v>24</v>
      </c>
      <c r="K21328" t="s">
        <v>34</v>
      </c>
      <c r="L21328">
        <v>1</v>
      </c>
      <c r="M21328" t="s">
        <v>26</v>
      </c>
      <c r="N21328">
        <v>534</v>
      </c>
      <c r="O21328" t="s">
        <v>566</v>
      </c>
      <c r="P21328" t="s">
        <v>126</v>
      </c>
      <c r="Q21328">
        <v>474009</v>
      </c>
      <c r="R21328" t="s">
        <v>29</v>
      </c>
      <c r="S21328" t="b">
        <v>0</v>
      </c>
      <c r="V21328">
        <v>23275</v>
      </c>
      <c r="W21328" t="s">
        <v>28677</v>
      </c>
      <c r="X21328">
        <v>2275667</v>
      </c>
      <c r="Y21328" t="s">
        <v>36456</v>
      </c>
      <c r="Z21328">
        <v>78</v>
      </c>
      <c r="AA21328" s="1">
        <v>44840</v>
      </c>
      <c r="AB21328" t="s">
        <v>21</v>
      </c>
      <c r="AC21328" t="s">
        <v>43</v>
      </c>
      <c r="AD21328" t="s">
        <v>15272</v>
      </c>
      <c r="AE21328" t="s">
        <v>75</v>
      </c>
      <c r="AF21328" t="s">
        <v>45</v>
      </c>
      <c r="AG21328">
        <v>1</v>
      </c>
      <c r="AH21328" t="s">
        <v>26</v>
      </c>
      <c r="AI21328">
        <v>518</v>
      </c>
      <c r="AJ21328" t="s">
        <v>2457</v>
      </c>
      <c r="AK21328" t="s">
        <v>2366</v>
      </c>
      <c r="AL21328">
        <v>793006</v>
      </c>
      <c r="AM21328" t="s">
        <v>29</v>
      </c>
      <c r="AN21328" t="b">
        <v>0</v>
      </c>
      <c r="AO21328" t="s">
        <v>36478</v>
      </c>
    </row>
    <row r="21329" spans="1:41" x14ac:dyDescent="0.25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s="1">
        <v>44566</v>
      </c>
      <c r="G21329" t="s">
        <v>21</v>
      </c>
      <c r="H21329" t="s">
        <v>88</v>
      </c>
      <c r="I21329" t="s">
        <v>2398</v>
      </c>
      <c r="J21329" t="s">
        <v>24</v>
      </c>
      <c r="K21329" t="s">
        <v>45</v>
      </c>
      <c r="L21329">
        <v>1</v>
      </c>
      <c r="M21329" t="s">
        <v>26</v>
      </c>
      <c r="N21329">
        <v>352</v>
      </c>
      <c r="O21329" t="s">
        <v>277</v>
      </c>
      <c r="P21329" t="s">
        <v>111</v>
      </c>
      <c r="Q21329">
        <v>201305</v>
      </c>
      <c r="R21329" t="s">
        <v>29</v>
      </c>
      <c r="S21329" t="b">
        <v>0</v>
      </c>
      <c r="V21329">
        <v>23276</v>
      </c>
      <c r="W21329" t="s">
        <v>28678</v>
      </c>
      <c r="X21329">
        <v>6026561</v>
      </c>
      <c r="Y21329" t="s">
        <v>36456</v>
      </c>
      <c r="Z21329">
        <v>20</v>
      </c>
      <c r="AA21329" s="1">
        <v>44840</v>
      </c>
      <c r="AB21329" t="s">
        <v>21</v>
      </c>
      <c r="AC21329" t="s">
        <v>22</v>
      </c>
      <c r="AD21329" t="s">
        <v>7073</v>
      </c>
      <c r="AE21329" t="s">
        <v>24</v>
      </c>
      <c r="AF21329" t="s">
        <v>39</v>
      </c>
      <c r="AG21329">
        <v>1</v>
      </c>
      <c r="AH21329" t="s">
        <v>26</v>
      </c>
      <c r="AI21329">
        <v>724</v>
      </c>
      <c r="AJ21329" t="s">
        <v>439</v>
      </c>
      <c r="AK21329" t="s">
        <v>145</v>
      </c>
      <c r="AL21329">
        <v>391410</v>
      </c>
      <c r="AM21329" t="s">
        <v>29</v>
      </c>
      <c r="AN21329" t="b">
        <v>0</v>
      </c>
      <c r="AO21329" t="s">
        <v>36478</v>
      </c>
    </row>
    <row r="21330" spans="1:41" x14ac:dyDescent="0.25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s="1">
        <v>44566</v>
      </c>
      <c r="G21330" t="s">
        <v>21</v>
      </c>
      <c r="H21330" t="s">
        <v>22</v>
      </c>
      <c r="I21330" t="s">
        <v>2488</v>
      </c>
      <c r="J21330" t="s">
        <v>54</v>
      </c>
      <c r="K21330" t="s">
        <v>34</v>
      </c>
      <c r="L21330">
        <v>1</v>
      </c>
      <c r="M21330" t="s">
        <v>26</v>
      </c>
      <c r="N21330">
        <v>771</v>
      </c>
      <c r="O21330" t="s">
        <v>5473</v>
      </c>
      <c r="P21330" t="s">
        <v>47</v>
      </c>
      <c r="Q21330">
        <v>627002</v>
      </c>
      <c r="R21330" t="s">
        <v>29</v>
      </c>
      <c r="S21330" t="b">
        <v>0</v>
      </c>
      <c r="V21330">
        <v>23277</v>
      </c>
      <c r="W21330" t="s">
        <v>28679</v>
      </c>
      <c r="X21330">
        <v>2976258</v>
      </c>
      <c r="Y21330" t="s">
        <v>36456</v>
      </c>
      <c r="Z21330">
        <v>38</v>
      </c>
      <c r="AA21330" s="1">
        <v>44840</v>
      </c>
      <c r="AB21330" t="s">
        <v>21</v>
      </c>
      <c r="AC21330" t="s">
        <v>22</v>
      </c>
      <c r="AD21330" t="s">
        <v>861</v>
      </c>
      <c r="AE21330" t="s">
        <v>209</v>
      </c>
      <c r="AF21330" t="s">
        <v>210</v>
      </c>
      <c r="AG21330">
        <v>1</v>
      </c>
      <c r="AH21330" t="s">
        <v>26</v>
      </c>
      <c r="AI21330">
        <v>424</v>
      </c>
      <c r="AJ21330" t="s">
        <v>915</v>
      </c>
      <c r="AK21330" t="s">
        <v>56</v>
      </c>
      <c r="AL21330">
        <v>411020</v>
      </c>
      <c r="AM21330" t="s">
        <v>29</v>
      </c>
      <c r="AN21330" t="b">
        <v>0</v>
      </c>
      <c r="AO21330" t="s">
        <v>36478</v>
      </c>
    </row>
    <row r="21331" spans="1:41" x14ac:dyDescent="0.25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s="1">
        <v>44566</v>
      </c>
      <c r="G21331" t="s">
        <v>21</v>
      </c>
      <c r="H21331" t="s">
        <v>43</v>
      </c>
      <c r="I21331" t="s">
        <v>506</v>
      </c>
      <c r="J21331" t="s">
        <v>33</v>
      </c>
      <c r="K21331" t="s">
        <v>34</v>
      </c>
      <c r="L21331">
        <v>1</v>
      </c>
      <c r="M21331" t="s">
        <v>26</v>
      </c>
      <c r="N21331">
        <v>597</v>
      </c>
      <c r="O21331" t="s">
        <v>358</v>
      </c>
      <c r="P21331" t="s">
        <v>56</v>
      </c>
      <c r="Q21331">
        <v>400603</v>
      </c>
      <c r="R21331" t="s">
        <v>29</v>
      </c>
      <c r="S21331" t="b">
        <v>0</v>
      </c>
      <c r="V21331">
        <v>23278</v>
      </c>
      <c r="W21331" t="s">
        <v>28680</v>
      </c>
      <c r="X21331">
        <v>1701431</v>
      </c>
      <c r="Y21331" t="s">
        <v>36456</v>
      </c>
      <c r="Z21331">
        <v>26</v>
      </c>
      <c r="AA21331" s="1">
        <v>44840</v>
      </c>
      <c r="AB21331" t="s">
        <v>21</v>
      </c>
      <c r="AC21331" t="s">
        <v>31</v>
      </c>
      <c r="AD21331" t="s">
        <v>9464</v>
      </c>
      <c r="AE21331" t="s">
        <v>24</v>
      </c>
      <c r="AF21331" t="s">
        <v>98</v>
      </c>
      <c r="AG21331">
        <v>1</v>
      </c>
      <c r="AH21331" t="s">
        <v>26</v>
      </c>
      <c r="AI21331">
        <v>549</v>
      </c>
      <c r="AJ21331" t="s">
        <v>257</v>
      </c>
      <c r="AK21331" t="s">
        <v>56</v>
      </c>
      <c r="AL21331">
        <v>400708</v>
      </c>
      <c r="AM21331" t="s">
        <v>29</v>
      </c>
      <c r="AN21331" t="b">
        <v>0</v>
      </c>
      <c r="AO21331" t="s">
        <v>36478</v>
      </c>
    </row>
    <row r="21332" spans="1:41" x14ac:dyDescent="0.25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s="1">
        <v>44566</v>
      </c>
      <c r="G21332" t="s">
        <v>21</v>
      </c>
      <c r="H21332" t="s">
        <v>22</v>
      </c>
      <c r="I21332" t="s">
        <v>1056</v>
      </c>
      <c r="J21332" t="s">
        <v>54</v>
      </c>
      <c r="K21332" t="s">
        <v>34</v>
      </c>
      <c r="L21332">
        <v>1</v>
      </c>
      <c r="M21332" t="s">
        <v>26</v>
      </c>
      <c r="N21332">
        <v>807</v>
      </c>
      <c r="O21332" t="s">
        <v>515</v>
      </c>
      <c r="P21332" t="s">
        <v>56</v>
      </c>
      <c r="Q21332">
        <v>400005</v>
      </c>
      <c r="R21332" t="s">
        <v>29</v>
      </c>
      <c r="S21332" t="b">
        <v>0</v>
      </c>
      <c r="V21332">
        <v>23279</v>
      </c>
      <c r="W21332" t="s">
        <v>28681</v>
      </c>
      <c r="X21332">
        <v>4962612</v>
      </c>
      <c r="Y21332" t="s">
        <v>36456</v>
      </c>
      <c r="Z21332">
        <v>51</v>
      </c>
      <c r="AA21332" s="1">
        <v>44840</v>
      </c>
      <c r="AB21332" t="s">
        <v>286</v>
      </c>
      <c r="AC21332" t="s">
        <v>52</v>
      </c>
      <c r="AD21332" t="s">
        <v>71</v>
      </c>
      <c r="AE21332" t="s">
        <v>24</v>
      </c>
      <c r="AF21332" t="s">
        <v>39</v>
      </c>
      <c r="AG21332">
        <v>1</v>
      </c>
      <c r="AH21332" t="s">
        <v>26</v>
      </c>
      <c r="AI21332">
        <v>517</v>
      </c>
      <c r="AJ21332" t="s">
        <v>35</v>
      </c>
      <c r="AK21332" t="s">
        <v>36</v>
      </c>
      <c r="AL21332">
        <v>122003</v>
      </c>
      <c r="AM21332" t="s">
        <v>29</v>
      </c>
      <c r="AN21332" t="b">
        <v>0</v>
      </c>
      <c r="AO21332" t="s">
        <v>36478</v>
      </c>
    </row>
    <row r="21333" spans="1:41" x14ac:dyDescent="0.25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s="1">
        <v>44566</v>
      </c>
      <c r="G21333" t="s">
        <v>21</v>
      </c>
      <c r="H21333" t="s">
        <v>43</v>
      </c>
      <c r="I21333" t="s">
        <v>2360</v>
      </c>
      <c r="J21333" t="s">
        <v>33</v>
      </c>
      <c r="K21333" t="s">
        <v>39</v>
      </c>
      <c r="L21333">
        <v>1</v>
      </c>
      <c r="M21333" t="s">
        <v>26</v>
      </c>
      <c r="N21333">
        <v>825</v>
      </c>
      <c r="O21333" t="s">
        <v>117</v>
      </c>
      <c r="P21333" t="s">
        <v>47</v>
      </c>
      <c r="Q21333">
        <v>625001</v>
      </c>
      <c r="R21333" t="s">
        <v>29</v>
      </c>
      <c r="S21333" t="b">
        <v>0</v>
      </c>
      <c r="V21333">
        <v>23280</v>
      </c>
      <c r="W21333" t="s">
        <v>28682</v>
      </c>
      <c r="X21333">
        <v>5616500</v>
      </c>
      <c r="Y21333" t="s">
        <v>45</v>
      </c>
      <c r="Z21333">
        <v>25</v>
      </c>
      <c r="AA21333" s="1">
        <v>44840</v>
      </c>
      <c r="AB21333" t="s">
        <v>21</v>
      </c>
      <c r="AC21333" t="s">
        <v>43</v>
      </c>
      <c r="AD21333" t="s">
        <v>1122</v>
      </c>
      <c r="AE21333" t="s">
        <v>54</v>
      </c>
      <c r="AF21333" t="s">
        <v>39</v>
      </c>
      <c r="AG21333">
        <v>1</v>
      </c>
      <c r="AH21333" t="s">
        <v>26</v>
      </c>
      <c r="AI21333">
        <v>791</v>
      </c>
      <c r="AJ21333" t="s">
        <v>277</v>
      </c>
      <c r="AK21333" t="s">
        <v>111</v>
      </c>
      <c r="AL21333">
        <v>201304</v>
      </c>
      <c r="AM21333" t="s">
        <v>29</v>
      </c>
      <c r="AN21333" t="b">
        <v>0</v>
      </c>
      <c r="AO21333" t="s">
        <v>36478</v>
      </c>
    </row>
    <row r="21334" spans="1:41" x14ac:dyDescent="0.25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s="1">
        <v>44566</v>
      </c>
      <c r="G21334" t="s">
        <v>21</v>
      </c>
      <c r="H21334" t="s">
        <v>43</v>
      </c>
      <c r="I21334" t="s">
        <v>6296</v>
      </c>
      <c r="J21334" t="s">
        <v>24</v>
      </c>
      <c r="K21334" t="s">
        <v>34</v>
      </c>
      <c r="L21334">
        <v>1</v>
      </c>
      <c r="M21334" t="s">
        <v>26</v>
      </c>
      <c r="N21334">
        <v>645</v>
      </c>
      <c r="O21334" t="s">
        <v>510</v>
      </c>
      <c r="P21334" t="s">
        <v>41</v>
      </c>
      <c r="Q21334">
        <v>700064</v>
      </c>
      <c r="R21334" t="s">
        <v>29</v>
      </c>
      <c r="S21334" t="b">
        <v>0</v>
      </c>
      <c r="V21334">
        <v>23281</v>
      </c>
      <c r="W21334" t="s">
        <v>28683</v>
      </c>
      <c r="X21334">
        <v>3474726</v>
      </c>
      <c r="Y21334" t="s">
        <v>36456</v>
      </c>
      <c r="Z21334">
        <v>27</v>
      </c>
      <c r="AA21334" s="1">
        <v>44840</v>
      </c>
      <c r="AB21334" t="s">
        <v>21</v>
      </c>
      <c r="AC21334" t="s">
        <v>43</v>
      </c>
      <c r="AD21334" t="s">
        <v>3882</v>
      </c>
      <c r="AE21334" t="s">
        <v>24</v>
      </c>
      <c r="AF21334" t="s">
        <v>34</v>
      </c>
      <c r="AG21334">
        <v>1</v>
      </c>
      <c r="AH21334" t="s">
        <v>26</v>
      </c>
      <c r="AI21334">
        <v>459</v>
      </c>
      <c r="AJ21334" t="s">
        <v>110</v>
      </c>
      <c r="AK21334" t="s">
        <v>111</v>
      </c>
      <c r="AL21334">
        <v>226016</v>
      </c>
      <c r="AM21334" t="s">
        <v>29</v>
      </c>
      <c r="AN21334" t="b">
        <v>0</v>
      </c>
      <c r="AO21334" t="s">
        <v>36478</v>
      </c>
    </row>
    <row r="21335" spans="1:41" x14ac:dyDescent="0.25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s="1">
        <v>44566</v>
      </c>
      <c r="G21335" t="s">
        <v>21</v>
      </c>
      <c r="H21335" t="s">
        <v>43</v>
      </c>
      <c r="I21335" t="s">
        <v>5008</v>
      </c>
      <c r="J21335" t="s">
        <v>24</v>
      </c>
      <c r="K21335" t="s">
        <v>25</v>
      </c>
      <c r="L21335">
        <v>1</v>
      </c>
      <c r="M21335" t="s">
        <v>26</v>
      </c>
      <c r="N21335">
        <v>382</v>
      </c>
      <c r="O21335" t="s">
        <v>2416</v>
      </c>
      <c r="P21335" t="s">
        <v>70</v>
      </c>
      <c r="Q21335">
        <v>533103</v>
      </c>
      <c r="R21335" t="s">
        <v>29</v>
      </c>
      <c r="S21335" t="b">
        <v>0</v>
      </c>
      <c r="V21335">
        <v>23282</v>
      </c>
      <c r="W21335" t="s">
        <v>28684</v>
      </c>
      <c r="X21335">
        <v>4805077</v>
      </c>
      <c r="Y21335" t="s">
        <v>36456</v>
      </c>
      <c r="Z21335">
        <v>42</v>
      </c>
      <c r="AA21335" s="1">
        <v>44840</v>
      </c>
      <c r="AB21335" t="s">
        <v>21</v>
      </c>
      <c r="AC21335" t="s">
        <v>43</v>
      </c>
      <c r="AD21335" t="s">
        <v>1602</v>
      </c>
      <c r="AE21335" t="s">
        <v>33</v>
      </c>
      <c r="AF21335" t="s">
        <v>45</v>
      </c>
      <c r="AG21335">
        <v>1</v>
      </c>
      <c r="AH21335" t="s">
        <v>26</v>
      </c>
      <c r="AI21335">
        <v>795</v>
      </c>
      <c r="AJ21335" t="s">
        <v>28685</v>
      </c>
      <c r="AK21335" t="s">
        <v>73</v>
      </c>
      <c r="AL21335">
        <v>673571</v>
      </c>
      <c r="AM21335" t="s">
        <v>29</v>
      </c>
      <c r="AN21335" t="b">
        <v>0</v>
      </c>
      <c r="AO21335" t="s">
        <v>36478</v>
      </c>
    </row>
    <row r="21336" spans="1:41" x14ac:dyDescent="0.25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s="1">
        <v>44566</v>
      </c>
      <c r="G21336" t="s">
        <v>21</v>
      </c>
      <c r="H21336" t="s">
        <v>62</v>
      </c>
      <c r="I21336" t="s">
        <v>1094</v>
      </c>
      <c r="J21336" t="s">
        <v>24</v>
      </c>
      <c r="K21336" t="s">
        <v>34</v>
      </c>
      <c r="L21336">
        <v>1</v>
      </c>
      <c r="M21336" t="s">
        <v>26</v>
      </c>
      <c r="N21336">
        <v>292</v>
      </c>
      <c r="O21336" t="s">
        <v>103</v>
      </c>
      <c r="P21336" t="s">
        <v>56</v>
      </c>
      <c r="Q21336">
        <v>400086</v>
      </c>
      <c r="R21336" t="s">
        <v>29</v>
      </c>
      <c r="S21336" t="b">
        <v>0</v>
      </c>
      <c r="V21336">
        <v>23283</v>
      </c>
      <c r="W21336" t="s">
        <v>28686</v>
      </c>
      <c r="X21336">
        <v>6677383</v>
      </c>
      <c r="Y21336" t="s">
        <v>45</v>
      </c>
      <c r="Z21336">
        <v>27</v>
      </c>
      <c r="AA21336" s="1">
        <v>44840</v>
      </c>
      <c r="AB21336" t="s">
        <v>21</v>
      </c>
      <c r="AC21336" t="s">
        <v>43</v>
      </c>
      <c r="AD21336" t="s">
        <v>1536</v>
      </c>
      <c r="AE21336" t="s">
        <v>54</v>
      </c>
      <c r="AF21336" t="s">
        <v>34</v>
      </c>
      <c r="AG21336">
        <v>1</v>
      </c>
      <c r="AH21336" t="s">
        <v>26</v>
      </c>
      <c r="AI21336">
        <v>399</v>
      </c>
      <c r="AJ21336" t="s">
        <v>2379</v>
      </c>
      <c r="AK21336" t="s">
        <v>36</v>
      </c>
      <c r="AL21336">
        <v>124507</v>
      </c>
      <c r="AM21336" t="s">
        <v>29</v>
      </c>
      <c r="AN21336" t="b">
        <v>0</v>
      </c>
      <c r="AO21336" t="s">
        <v>36478</v>
      </c>
    </row>
    <row r="21337" spans="1:41" x14ac:dyDescent="0.25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s="1">
        <v>44566</v>
      </c>
      <c r="G21337" t="s">
        <v>21</v>
      </c>
      <c r="H21337" t="s">
        <v>52</v>
      </c>
      <c r="I21337" t="s">
        <v>576</v>
      </c>
      <c r="J21337" t="s">
        <v>33</v>
      </c>
      <c r="K21337" t="s">
        <v>39</v>
      </c>
      <c r="L21337">
        <v>1</v>
      </c>
      <c r="M21337" t="s">
        <v>26</v>
      </c>
      <c r="N21337">
        <v>666</v>
      </c>
      <c r="O21337" t="s">
        <v>392</v>
      </c>
      <c r="P21337" t="s">
        <v>86</v>
      </c>
      <c r="Q21337">
        <v>502001</v>
      </c>
      <c r="R21337" t="s">
        <v>29</v>
      </c>
      <c r="S21337" t="b">
        <v>0</v>
      </c>
      <c r="V21337">
        <v>23284</v>
      </c>
      <c r="W21337" t="s">
        <v>28687</v>
      </c>
      <c r="X21337">
        <v>6641374</v>
      </c>
      <c r="Y21337" t="s">
        <v>36456</v>
      </c>
      <c r="Z21337">
        <v>31</v>
      </c>
      <c r="AA21337" s="1">
        <v>44840</v>
      </c>
      <c r="AB21337" t="s">
        <v>21</v>
      </c>
      <c r="AC21337" t="s">
        <v>43</v>
      </c>
      <c r="AD21337" t="s">
        <v>12017</v>
      </c>
      <c r="AE21337" t="s">
        <v>24</v>
      </c>
      <c r="AF21337" t="s">
        <v>45</v>
      </c>
      <c r="AG21337">
        <v>1</v>
      </c>
      <c r="AH21337" t="s">
        <v>26</v>
      </c>
      <c r="AI21337">
        <v>301</v>
      </c>
      <c r="AJ21337" t="s">
        <v>6973</v>
      </c>
      <c r="AK21337" t="s">
        <v>28</v>
      </c>
      <c r="AL21337">
        <v>140301</v>
      </c>
      <c r="AM21337" t="s">
        <v>29</v>
      </c>
      <c r="AN21337" t="b">
        <v>0</v>
      </c>
      <c r="AO21337" t="s">
        <v>36478</v>
      </c>
    </row>
    <row r="21338" spans="1:41" x14ac:dyDescent="0.25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s="1">
        <v>44566</v>
      </c>
      <c r="G21338" t="s">
        <v>21</v>
      </c>
      <c r="H21338" t="s">
        <v>52</v>
      </c>
      <c r="I21338" t="s">
        <v>3946</v>
      </c>
      <c r="J21338" t="s">
        <v>24</v>
      </c>
      <c r="K21338" t="s">
        <v>25</v>
      </c>
      <c r="L21338">
        <v>1</v>
      </c>
      <c r="M21338" t="s">
        <v>26</v>
      </c>
      <c r="N21338">
        <v>379</v>
      </c>
      <c r="O21338" t="s">
        <v>1869</v>
      </c>
      <c r="P21338" t="s">
        <v>716</v>
      </c>
      <c r="Q21338">
        <v>180013</v>
      </c>
      <c r="R21338" t="s">
        <v>29</v>
      </c>
      <c r="S21338" t="b">
        <v>0</v>
      </c>
      <c r="V21338">
        <v>23285</v>
      </c>
      <c r="W21338" t="s">
        <v>28688</v>
      </c>
      <c r="X21338">
        <v>5226914</v>
      </c>
      <c r="Y21338" t="s">
        <v>36456</v>
      </c>
      <c r="Z21338">
        <v>48</v>
      </c>
      <c r="AA21338" s="1">
        <v>44840</v>
      </c>
      <c r="AB21338" t="s">
        <v>21</v>
      </c>
      <c r="AC21338" t="s">
        <v>22</v>
      </c>
      <c r="AD21338" t="s">
        <v>18172</v>
      </c>
      <c r="AE21338" t="s">
        <v>24</v>
      </c>
      <c r="AF21338" t="s">
        <v>25</v>
      </c>
      <c r="AG21338">
        <v>1</v>
      </c>
      <c r="AH21338" t="s">
        <v>26</v>
      </c>
      <c r="AI21338">
        <v>521</v>
      </c>
      <c r="AJ21338" t="s">
        <v>510</v>
      </c>
      <c r="AK21338" t="s">
        <v>41</v>
      </c>
      <c r="AL21338">
        <v>700136</v>
      </c>
      <c r="AM21338" t="s">
        <v>29</v>
      </c>
      <c r="AN21338" t="b">
        <v>0</v>
      </c>
      <c r="AO21338" t="s">
        <v>36478</v>
      </c>
    </row>
    <row r="21339" spans="1:41" x14ac:dyDescent="0.25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s="1">
        <v>44566</v>
      </c>
      <c r="G21339" t="s">
        <v>21</v>
      </c>
      <c r="H21339" t="s">
        <v>43</v>
      </c>
      <c r="I21339" t="s">
        <v>1059</v>
      </c>
      <c r="J21339" t="s">
        <v>33</v>
      </c>
      <c r="K21339" t="s">
        <v>39</v>
      </c>
      <c r="L21339">
        <v>1</v>
      </c>
      <c r="M21339" t="s">
        <v>26</v>
      </c>
      <c r="N21339">
        <v>612</v>
      </c>
      <c r="O21339" t="s">
        <v>350</v>
      </c>
      <c r="P21339" t="s">
        <v>100</v>
      </c>
      <c r="Q21339">
        <v>302039</v>
      </c>
      <c r="R21339" t="s">
        <v>29</v>
      </c>
      <c r="S21339" t="b">
        <v>0</v>
      </c>
      <c r="V21339">
        <v>23286</v>
      </c>
      <c r="W21339" t="s">
        <v>28689</v>
      </c>
      <c r="X21339">
        <v>4022714</v>
      </c>
      <c r="Y21339" t="s">
        <v>45</v>
      </c>
      <c r="Z21339">
        <v>44</v>
      </c>
      <c r="AA21339" s="1">
        <v>44840</v>
      </c>
      <c r="AB21339" t="s">
        <v>21</v>
      </c>
      <c r="AC21339" t="s">
        <v>57</v>
      </c>
      <c r="AD21339" t="s">
        <v>6164</v>
      </c>
      <c r="AE21339" t="s">
        <v>33</v>
      </c>
      <c r="AF21339" t="s">
        <v>109</v>
      </c>
      <c r="AG21339">
        <v>1</v>
      </c>
      <c r="AH21339" t="s">
        <v>26</v>
      </c>
      <c r="AI21339">
        <v>1147</v>
      </c>
      <c r="AJ21339" t="s">
        <v>246</v>
      </c>
      <c r="AK21339" t="s">
        <v>247</v>
      </c>
      <c r="AL21339">
        <v>801105</v>
      </c>
      <c r="AM21339" t="s">
        <v>29</v>
      </c>
      <c r="AN21339" t="b">
        <v>0</v>
      </c>
      <c r="AO21339" t="s">
        <v>36478</v>
      </c>
    </row>
    <row r="21340" spans="1:41" x14ac:dyDescent="0.25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s="1">
        <v>44566</v>
      </c>
      <c r="G21340" t="s">
        <v>21</v>
      </c>
      <c r="H21340" t="s">
        <v>88</v>
      </c>
      <c r="I21340" t="s">
        <v>15579</v>
      </c>
      <c r="J21340" t="s">
        <v>33</v>
      </c>
      <c r="K21340" t="s">
        <v>34</v>
      </c>
      <c r="L21340">
        <v>1</v>
      </c>
      <c r="M21340" t="s">
        <v>26</v>
      </c>
      <c r="N21340">
        <v>969</v>
      </c>
      <c r="O21340" t="s">
        <v>59</v>
      </c>
      <c r="P21340" t="s">
        <v>60</v>
      </c>
      <c r="Q21340">
        <v>560068</v>
      </c>
      <c r="R21340" t="s">
        <v>29</v>
      </c>
      <c r="S21340" t="b">
        <v>0</v>
      </c>
      <c r="V21340">
        <v>23287</v>
      </c>
      <c r="W21340" t="s">
        <v>28690</v>
      </c>
      <c r="X21340">
        <v>8050628</v>
      </c>
      <c r="Y21340" t="s">
        <v>36456</v>
      </c>
      <c r="Z21340">
        <v>35</v>
      </c>
      <c r="AA21340" s="1">
        <v>44840</v>
      </c>
      <c r="AB21340" t="s">
        <v>21</v>
      </c>
      <c r="AC21340" t="s">
        <v>43</v>
      </c>
      <c r="AD21340" t="s">
        <v>1251</v>
      </c>
      <c r="AE21340" t="s">
        <v>209</v>
      </c>
      <c r="AF21340" t="s">
        <v>210</v>
      </c>
      <c r="AG21340">
        <v>1</v>
      </c>
      <c r="AH21340" t="s">
        <v>26</v>
      </c>
      <c r="AI21340">
        <v>499</v>
      </c>
      <c r="AJ21340" t="s">
        <v>40</v>
      </c>
      <c r="AK21340" t="s">
        <v>41</v>
      </c>
      <c r="AL21340">
        <v>700094</v>
      </c>
      <c r="AM21340" t="s">
        <v>29</v>
      </c>
      <c r="AN21340" t="b">
        <v>0</v>
      </c>
      <c r="AO21340" t="s">
        <v>36478</v>
      </c>
    </row>
    <row r="21341" spans="1:41" x14ac:dyDescent="0.25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s="1">
        <v>44566</v>
      </c>
      <c r="G21341" t="s">
        <v>21</v>
      </c>
      <c r="H21341" t="s">
        <v>43</v>
      </c>
      <c r="I21341" t="s">
        <v>2050</v>
      </c>
      <c r="J21341" t="s">
        <v>33</v>
      </c>
      <c r="K21341" t="s">
        <v>98</v>
      </c>
      <c r="L21341">
        <v>1</v>
      </c>
      <c r="M21341" t="s">
        <v>26</v>
      </c>
      <c r="N21341">
        <v>664</v>
      </c>
      <c r="O21341" t="s">
        <v>59</v>
      </c>
      <c r="P21341" t="s">
        <v>60</v>
      </c>
      <c r="Q21341">
        <v>560017</v>
      </c>
      <c r="R21341" t="s">
        <v>29</v>
      </c>
      <c r="S21341" t="b">
        <v>0</v>
      </c>
      <c r="V21341">
        <v>23288</v>
      </c>
      <c r="W21341" t="s">
        <v>28691</v>
      </c>
      <c r="X21341">
        <v>5937746</v>
      </c>
      <c r="Y21341" t="s">
        <v>45</v>
      </c>
      <c r="Z21341">
        <v>62</v>
      </c>
      <c r="AA21341" s="1">
        <v>44840</v>
      </c>
      <c r="AB21341" t="s">
        <v>21</v>
      </c>
      <c r="AC21341" t="s">
        <v>88</v>
      </c>
      <c r="AD21341" t="s">
        <v>5928</v>
      </c>
      <c r="AE21341" t="s">
        <v>54</v>
      </c>
      <c r="AF21341" t="s">
        <v>109</v>
      </c>
      <c r="AG21341">
        <v>1</v>
      </c>
      <c r="AH21341" t="s">
        <v>26</v>
      </c>
      <c r="AI21341">
        <v>885</v>
      </c>
      <c r="AJ21341" t="s">
        <v>760</v>
      </c>
      <c r="AK21341" t="s">
        <v>126</v>
      </c>
      <c r="AL21341">
        <v>462003</v>
      </c>
      <c r="AM21341" t="s">
        <v>29</v>
      </c>
      <c r="AN21341" t="b">
        <v>0</v>
      </c>
      <c r="AO21341" t="s">
        <v>36478</v>
      </c>
    </row>
    <row r="21342" spans="1:41" x14ac:dyDescent="0.25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s="1">
        <v>44566</v>
      </c>
      <c r="G21342" t="s">
        <v>21</v>
      </c>
      <c r="H21342" t="s">
        <v>22</v>
      </c>
      <c r="I21342" t="s">
        <v>3553</v>
      </c>
      <c r="J21342" t="s">
        <v>24</v>
      </c>
      <c r="K21342" t="s">
        <v>39</v>
      </c>
      <c r="L21342">
        <v>1</v>
      </c>
      <c r="M21342" t="s">
        <v>26</v>
      </c>
      <c r="N21342">
        <v>299</v>
      </c>
      <c r="O21342" t="s">
        <v>135</v>
      </c>
      <c r="P21342" t="s">
        <v>47</v>
      </c>
      <c r="Q21342">
        <v>600118</v>
      </c>
      <c r="R21342" t="s">
        <v>29</v>
      </c>
      <c r="S21342" t="b">
        <v>0</v>
      </c>
      <c r="V21342">
        <v>23289</v>
      </c>
      <c r="W21342" t="s">
        <v>28692</v>
      </c>
      <c r="X21342">
        <v>7858381</v>
      </c>
      <c r="Y21342" t="s">
        <v>36456</v>
      </c>
      <c r="Z21342">
        <v>47</v>
      </c>
      <c r="AA21342" s="1">
        <v>44840</v>
      </c>
      <c r="AB21342" t="s">
        <v>21</v>
      </c>
      <c r="AC21342" t="s">
        <v>43</v>
      </c>
      <c r="AD21342" t="s">
        <v>2553</v>
      </c>
      <c r="AE21342" t="s">
        <v>24</v>
      </c>
      <c r="AF21342" t="s">
        <v>39</v>
      </c>
      <c r="AG21342">
        <v>1</v>
      </c>
      <c r="AH21342" t="s">
        <v>26</v>
      </c>
      <c r="AI21342">
        <v>301</v>
      </c>
      <c r="AJ21342" t="s">
        <v>1305</v>
      </c>
      <c r="AK21342" t="s">
        <v>73</v>
      </c>
      <c r="AL21342">
        <v>689614</v>
      </c>
      <c r="AM21342" t="s">
        <v>29</v>
      </c>
      <c r="AN21342" t="b">
        <v>0</v>
      </c>
      <c r="AO21342" t="s">
        <v>36478</v>
      </c>
    </row>
    <row r="21343" spans="1:41" x14ac:dyDescent="0.25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s="1">
        <v>44566</v>
      </c>
      <c r="G21343" t="s">
        <v>286</v>
      </c>
      <c r="H21343" t="s">
        <v>43</v>
      </c>
      <c r="I21343" t="s">
        <v>895</v>
      </c>
      <c r="J21343" t="s">
        <v>24</v>
      </c>
      <c r="K21343" t="s">
        <v>39</v>
      </c>
      <c r="L21343">
        <v>1</v>
      </c>
      <c r="M21343" t="s">
        <v>26</v>
      </c>
      <c r="N21343">
        <v>399</v>
      </c>
      <c r="O21343" t="s">
        <v>12207</v>
      </c>
      <c r="P21343" t="s">
        <v>28</v>
      </c>
      <c r="Q21343">
        <v>145001</v>
      </c>
      <c r="R21343" t="s">
        <v>29</v>
      </c>
      <c r="S21343" t="b">
        <v>0</v>
      </c>
      <c r="V21343">
        <v>23291</v>
      </c>
      <c r="W21343" t="s">
        <v>28693</v>
      </c>
      <c r="X21343">
        <v>9729565</v>
      </c>
      <c r="Y21343" t="s">
        <v>36456</v>
      </c>
      <c r="Z21343">
        <v>31</v>
      </c>
      <c r="AA21343" s="1">
        <v>44840</v>
      </c>
      <c r="AB21343" t="s">
        <v>21</v>
      </c>
      <c r="AC21343" t="s">
        <v>52</v>
      </c>
      <c r="AD21343" t="s">
        <v>3695</v>
      </c>
      <c r="AE21343" t="s">
        <v>24</v>
      </c>
      <c r="AF21343" t="s">
        <v>98</v>
      </c>
      <c r="AG21343">
        <v>1</v>
      </c>
      <c r="AH21343" t="s">
        <v>26</v>
      </c>
      <c r="AI21343">
        <v>325</v>
      </c>
      <c r="AJ21343" t="s">
        <v>5116</v>
      </c>
      <c r="AK21343" t="s">
        <v>56</v>
      </c>
      <c r="AL21343">
        <v>413512</v>
      </c>
      <c r="AM21343" t="s">
        <v>29</v>
      </c>
      <c r="AN21343" t="b">
        <v>0</v>
      </c>
      <c r="AO21343" t="s">
        <v>36478</v>
      </c>
    </row>
    <row r="21344" spans="1:41" x14ac:dyDescent="0.25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s="1">
        <v>44566</v>
      </c>
      <c r="G21344" t="s">
        <v>21</v>
      </c>
      <c r="H21344" t="s">
        <v>43</v>
      </c>
      <c r="I21344" t="s">
        <v>26687</v>
      </c>
      <c r="J21344" t="s">
        <v>24</v>
      </c>
      <c r="K21344" t="s">
        <v>45</v>
      </c>
      <c r="L21344">
        <v>1</v>
      </c>
      <c r="M21344" t="s">
        <v>26</v>
      </c>
      <c r="N21344">
        <v>249</v>
      </c>
      <c r="O21344" t="s">
        <v>155</v>
      </c>
      <c r="P21344" t="s">
        <v>145</v>
      </c>
      <c r="Q21344">
        <v>390022</v>
      </c>
      <c r="R21344" t="s">
        <v>29</v>
      </c>
      <c r="S21344" t="b">
        <v>0</v>
      </c>
      <c r="V21344">
        <v>23292</v>
      </c>
      <c r="W21344" t="s">
        <v>28694</v>
      </c>
      <c r="X21344">
        <v>5014962</v>
      </c>
      <c r="Y21344" t="s">
        <v>36456</v>
      </c>
      <c r="Z21344">
        <v>69</v>
      </c>
      <c r="AA21344" s="1">
        <v>44840</v>
      </c>
      <c r="AB21344" t="s">
        <v>21</v>
      </c>
      <c r="AC21344" t="s">
        <v>52</v>
      </c>
      <c r="AD21344" t="s">
        <v>28695</v>
      </c>
      <c r="AE21344" t="s">
        <v>24</v>
      </c>
      <c r="AF21344" t="s">
        <v>34</v>
      </c>
      <c r="AG21344">
        <v>1</v>
      </c>
      <c r="AH21344" t="s">
        <v>26</v>
      </c>
      <c r="AI21344">
        <v>292</v>
      </c>
      <c r="AJ21344" t="s">
        <v>1082</v>
      </c>
      <c r="AK21344" t="s">
        <v>56</v>
      </c>
      <c r="AL21344">
        <v>401305</v>
      </c>
      <c r="AM21344" t="s">
        <v>29</v>
      </c>
      <c r="AN21344" t="b">
        <v>0</v>
      </c>
      <c r="AO21344" t="s">
        <v>36478</v>
      </c>
    </row>
    <row r="21345" spans="1:41" x14ac:dyDescent="0.25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s="1">
        <v>44566</v>
      </c>
      <c r="G21345" t="s">
        <v>21</v>
      </c>
      <c r="H21345" t="s">
        <v>22</v>
      </c>
      <c r="I21345" t="s">
        <v>259</v>
      </c>
      <c r="J21345" t="s">
        <v>33</v>
      </c>
      <c r="K21345" t="s">
        <v>66</v>
      </c>
      <c r="L21345">
        <v>1</v>
      </c>
      <c r="M21345" t="s">
        <v>26</v>
      </c>
      <c r="N21345">
        <v>597</v>
      </c>
      <c r="O21345" t="s">
        <v>10503</v>
      </c>
      <c r="P21345" t="s">
        <v>95</v>
      </c>
      <c r="Q21345">
        <v>758002</v>
      </c>
      <c r="R21345" t="s">
        <v>29</v>
      </c>
      <c r="S21345" t="b">
        <v>0</v>
      </c>
      <c r="V21345">
        <v>23293</v>
      </c>
      <c r="W21345" t="s">
        <v>28696</v>
      </c>
      <c r="X21345">
        <v>71565</v>
      </c>
      <c r="Y21345" t="s">
        <v>36456</v>
      </c>
      <c r="Z21345">
        <v>45</v>
      </c>
      <c r="AA21345" s="1">
        <v>44840</v>
      </c>
      <c r="AB21345" t="s">
        <v>21</v>
      </c>
      <c r="AC21345" t="s">
        <v>22</v>
      </c>
      <c r="AD21345" t="s">
        <v>14790</v>
      </c>
      <c r="AE21345" t="s">
        <v>24</v>
      </c>
      <c r="AF21345" t="s">
        <v>109</v>
      </c>
      <c r="AG21345">
        <v>1</v>
      </c>
      <c r="AH21345" t="s">
        <v>26</v>
      </c>
      <c r="AI21345">
        <v>487</v>
      </c>
      <c r="AJ21345" t="s">
        <v>851</v>
      </c>
      <c r="AK21345" t="s">
        <v>111</v>
      </c>
      <c r="AL21345">
        <v>261001</v>
      </c>
      <c r="AM21345" t="s">
        <v>29</v>
      </c>
      <c r="AN21345" t="b">
        <v>0</v>
      </c>
      <c r="AO21345" t="s">
        <v>36478</v>
      </c>
    </row>
    <row r="21346" spans="1:41" x14ac:dyDescent="0.25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s="1">
        <v>44566</v>
      </c>
      <c r="G21346" t="s">
        <v>21</v>
      </c>
      <c r="H21346" t="s">
        <v>43</v>
      </c>
      <c r="I21346" t="s">
        <v>1304</v>
      </c>
      <c r="J21346" t="s">
        <v>75</v>
      </c>
      <c r="K21346" t="s">
        <v>66</v>
      </c>
      <c r="L21346">
        <v>1</v>
      </c>
      <c r="M21346" t="s">
        <v>26</v>
      </c>
      <c r="N21346">
        <v>758</v>
      </c>
      <c r="O21346" t="s">
        <v>135</v>
      </c>
      <c r="P21346" t="s">
        <v>47</v>
      </c>
      <c r="Q21346">
        <v>600053</v>
      </c>
      <c r="R21346" t="s">
        <v>29</v>
      </c>
      <c r="S21346" t="b">
        <v>0</v>
      </c>
      <c r="V21346">
        <v>23294</v>
      </c>
      <c r="W21346" t="s">
        <v>28697</v>
      </c>
      <c r="X21346">
        <v>7617375</v>
      </c>
      <c r="Y21346" t="s">
        <v>36456</v>
      </c>
      <c r="Z21346">
        <v>59</v>
      </c>
      <c r="AA21346" s="1">
        <v>44840</v>
      </c>
      <c r="AB21346" t="s">
        <v>21</v>
      </c>
      <c r="AC21346" t="s">
        <v>52</v>
      </c>
      <c r="AD21346" t="s">
        <v>8943</v>
      </c>
      <c r="AE21346" t="s">
        <v>24</v>
      </c>
      <c r="AF21346" t="s">
        <v>39</v>
      </c>
      <c r="AG21346">
        <v>1</v>
      </c>
      <c r="AH21346" t="s">
        <v>26</v>
      </c>
      <c r="AI21346">
        <v>432</v>
      </c>
      <c r="AJ21346" t="s">
        <v>59</v>
      </c>
      <c r="AK21346" t="s">
        <v>60</v>
      </c>
      <c r="AL21346">
        <v>560074</v>
      </c>
      <c r="AM21346" t="s">
        <v>29</v>
      </c>
      <c r="AN21346" t="b">
        <v>0</v>
      </c>
      <c r="AO21346" t="s">
        <v>36478</v>
      </c>
    </row>
    <row r="21347" spans="1:41" x14ac:dyDescent="0.25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s="1">
        <v>44566</v>
      </c>
      <c r="G21347" t="s">
        <v>21</v>
      </c>
      <c r="H21347" t="s">
        <v>62</v>
      </c>
      <c r="I21347" t="s">
        <v>63</v>
      </c>
      <c r="J21347" t="s">
        <v>24</v>
      </c>
      <c r="K21347" t="s">
        <v>45</v>
      </c>
      <c r="L21347">
        <v>1</v>
      </c>
      <c r="M21347" t="s">
        <v>26</v>
      </c>
      <c r="N21347">
        <v>435</v>
      </c>
      <c r="O21347" t="s">
        <v>2887</v>
      </c>
      <c r="P21347" t="s">
        <v>36</v>
      </c>
      <c r="Q21347">
        <v>121002</v>
      </c>
      <c r="R21347" t="s">
        <v>29</v>
      </c>
      <c r="S21347" t="b">
        <v>0</v>
      </c>
      <c r="V21347">
        <v>23295</v>
      </c>
      <c r="W21347" t="s">
        <v>28698</v>
      </c>
      <c r="X21347">
        <v>5095967</v>
      </c>
      <c r="Y21347" t="s">
        <v>45</v>
      </c>
      <c r="Z21347">
        <v>37</v>
      </c>
      <c r="AA21347" s="1">
        <v>44840</v>
      </c>
      <c r="AB21347" t="s">
        <v>21</v>
      </c>
      <c r="AC21347" t="s">
        <v>43</v>
      </c>
      <c r="AD21347" t="s">
        <v>3092</v>
      </c>
      <c r="AE21347" t="s">
        <v>54</v>
      </c>
      <c r="AF21347" t="s">
        <v>34</v>
      </c>
      <c r="AG21347">
        <v>1</v>
      </c>
      <c r="AH21347" t="s">
        <v>26</v>
      </c>
      <c r="AI21347">
        <v>899</v>
      </c>
      <c r="AJ21347" t="s">
        <v>135</v>
      </c>
      <c r="AK21347" t="s">
        <v>47</v>
      </c>
      <c r="AL21347">
        <v>600004</v>
      </c>
      <c r="AM21347" t="s">
        <v>29</v>
      </c>
      <c r="AN21347" t="b">
        <v>0</v>
      </c>
      <c r="AO21347" t="s">
        <v>36478</v>
      </c>
    </row>
    <row r="21348" spans="1:41" x14ac:dyDescent="0.25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s="1">
        <v>44566</v>
      </c>
      <c r="G21348" t="s">
        <v>21</v>
      </c>
      <c r="H21348" t="s">
        <v>57</v>
      </c>
      <c r="I21348" t="s">
        <v>945</v>
      </c>
      <c r="J21348" t="s">
        <v>24</v>
      </c>
      <c r="K21348" t="s">
        <v>39</v>
      </c>
      <c r="L21348">
        <v>1</v>
      </c>
      <c r="M21348" t="s">
        <v>26</v>
      </c>
      <c r="N21348">
        <v>399</v>
      </c>
      <c r="O21348" t="s">
        <v>135</v>
      </c>
      <c r="P21348" t="s">
        <v>47</v>
      </c>
      <c r="Q21348">
        <v>600061</v>
      </c>
      <c r="R21348" t="s">
        <v>29</v>
      </c>
      <c r="S21348" t="b">
        <v>0</v>
      </c>
      <c r="V21348">
        <v>23296</v>
      </c>
      <c r="W21348" t="s">
        <v>28699</v>
      </c>
      <c r="X21348">
        <v>5139526</v>
      </c>
      <c r="Y21348" t="s">
        <v>36456</v>
      </c>
      <c r="Z21348">
        <v>21</v>
      </c>
      <c r="AA21348" s="1">
        <v>44840</v>
      </c>
      <c r="AB21348" t="s">
        <v>21</v>
      </c>
      <c r="AC21348" t="s">
        <v>22</v>
      </c>
      <c r="AD21348" t="s">
        <v>4236</v>
      </c>
      <c r="AE21348" t="s">
        <v>33</v>
      </c>
      <c r="AF21348" t="s">
        <v>98</v>
      </c>
      <c r="AG21348">
        <v>1</v>
      </c>
      <c r="AH21348" t="s">
        <v>26</v>
      </c>
      <c r="AI21348">
        <v>1033</v>
      </c>
      <c r="AJ21348" t="s">
        <v>85</v>
      </c>
      <c r="AK21348" t="s">
        <v>86</v>
      </c>
      <c r="AL21348">
        <v>500070</v>
      </c>
      <c r="AM21348" t="s">
        <v>29</v>
      </c>
      <c r="AN21348" t="b">
        <v>0</v>
      </c>
      <c r="AO21348" t="s">
        <v>36478</v>
      </c>
    </row>
    <row r="21349" spans="1:41" x14ac:dyDescent="0.25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s="1">
        <v>44566</v>
      </c>
      <c r="G21349" t="s">
        <v>21</v>
      </c>
      <c r="H21349" t="s">
        <v>22</v>
      </c>
      <c r="I21349" t="s">
        <v>2364</v>
      </c>
      <c r="J21349" t="s">
        <v>24</v>
      </c>
      <c r="K21349" t="s">
        <v>39</v>
      </c>
      <c r="L21349">
        <v>1</v>
      </c>
      <c r="M21349" t="s">
        <v>26</v>
      </c>
      <c r="N21349">
        <v>435</v>
      </c>
      <c r="O21349" t="s">
        <v>2943</v>
      </c>
      <c r="P21349" t="s">
        <v>47</v>
      </c>
      <c r="Q21349">
        <v>613007</v>
      </c>
      <c r="R21349" t="s">
        <v>29</v>
      </c>
      <c r="S21349" t="b">
        <v>0</v>
      </c>
      <c r="V21349">
        <v>23297</v>
      </c>
      <c r="W21349" t="s">
        <v>28700</v>
      </c>
      <c r="X21349">
        <v>4452143</v>
      </c>
      <c r="Y21349" t="s">
        <v>45</v>
      </c>
      <c r="Z21349">
        <v>59</v>
      </c>
      <c r="AA21349" s="1">
        <v>44840</v>
      </c>
      <c r="AB21349" t="s">
        <v>21</v>
      </c>
      <c r="AC21349" t="s">
        <v>88</v>
      </c>
      <c r="AD21349" t="s">
        <v>1813</v>
      </c>
      <c r="AE21349" t="s">
        <v>33</v>
      </c>
      <c r="AF21349" t="s">
        <v>34</v>
      </c>
      <c r="AG21349">
        <v>1</v>
      </c>
      <c r="AH21349" t="s">
        <v>26</v>
      </c>
      <c r="AI21349">
        <v>1164</v>
      </c>
      <c r="AJ21349" t="s">
        <v>35</v>
      </c>
      <c r="AK21349" t="s">
        <v>36</v>
      </c>
      <c r="AL21349">
        <v>122001</v>
      </c>
      <c r="AM21349" t="s">
        <v>29</v>
      </c>
      <c r="AN21349" t="b">
        <v>0</v>
      </c>
      <c r="AO21349" t="s">
        <v>36478</v>
      </c>
    </row>
    <row r="21350" spans="1:41" x14ac:dyDescent="0.25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s="1">
        <v>44566</v>
      </c>
      <c r="G21350" t="s">
        <v>21</v>
      </c>
      <c r="H21350" t="s">
        <v>22</v>
      </c>
      <c r="I21350" t="s">
        <v>5275</v>
      </c>
      <c r="J21350" t="s">
        <v>24</v>
      </c>
      <c r="K21350" t="s">
        <v>25</v>
      </c>
      <c r="L21350">
        <v>1</v>
      </c>
      <c r="M21350" t="s">
        <v>26</v>
      </c>
      <c r="N21350">
        <v>458</v>
      </c>
      <c r="O21350" t="s">
        <v>5843</v>
      </c>
      <c r="P21350" t="s">
        <v>70</v>
      </c>
      <c r="Q21350">
        <v>522503</v>
      </c>
      <c r="R21350" t="s">
        <v>29</v>
      </c>
      <c r="S21350" t="b">
        <v>0</v>
      </c>
      <c r="V21350">
        <v>23298</v>
      </c>
      <c r="W21350" t="s">
        <v>28701</v>
      </c>
      <c r="X21350">
        <v>5630618</v>
      </c>
      <c r="Y21350" t="s">
        <v>36456</v>
      </c>
      <c r="Z21350">
        <v>18</v>
      </c>
      <c r="AA21350" s="1">
        <v>44840</v>
      </c>
      <c r="AB21350" t="s">
        <v>21</v>
      </c>
      <c r="AC21350" t="s">
        <v>22</v>
      </c>
      <c r="AD21350" t="s">
        <v>18104</v>
      </c>
      <c r="AE21350" t="s">
        <v>24</v>
      </c>
      <c r="AF21350" t="s">
        <v>34</v>
      </c>
      <c r="AG21350">
        <v>1</v>
      </c>
      <c r="AH21350" t="s">
        <v>26</v>
      </c>
      <c r="AI21350">
        <v>399</v>
      </c>
      <c r="AJ21350" t="s">
        <v>17952</v>
      </c>
      <c r="AK21350" t="s">
        <v>47</v>
      </c>
      <c r="AL21350">
        <v>612001</v>
      </c>
      <c r="AM21350" t="s">
        <v>29</v>
      </c>
      <c r="AN21350" t="b">
        <v>0</v>
      </c>
      <c r="AO21350" t="s">
        <v>36478</v>
      </c>
    </row>
    <row r="21351" spans="1:41" x14ac:dyDescent="0.25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s="1">
        <v>44566</v>
      </c>
      <c r="G21351" t="s">
        <v>21</v>
      </c>
      <c r="H21351" t="s">
        <v>57</v>
      </c>
      <c r="I21351" t="s">
        <v>15831</v>
      </c>
      <c r="J21351" t="s">
        <v>24</v>
      </c>
      <c r="K21351" t="s">
        <v>66</v>
      </c>
      <c r="L21351">
        <v>1</v>
      </c>
      <c r="M21351" t="s">
        <v>26</v>
      </c>
      <c r="N21351">
        <v>487</v>
      </c>
      <c r="O21351" t="s">
        <v>1654</v>
      </c>
      <c r="P21351" t="s">
        <v>28</v>
      </c>
      <c r="Q21351">
        <v>141003</v>
      </c>
      <c r="R21351" t="s">
        <v>29</v>
      </c>
      <c r="S21351" t="b">
        <v>0</v>
      </c>
      <c r="V21351">
        <v>23299</v>
      </c>
      <c r="W21351" t="s">
        <v>28702</v>
      </c>
      <c r="X21351">
        <v>2142856</v>
      </c>
      <c r="Y21351" t="s">
        <v>36456</v>
      </c>
      <c r="Z21351">
        <v>29</v>
      </c>
      <c r="AA21351" s="1">
        <v>44840</v>
      </c>
      <c r="AB21351" t="s">
        <v>21</v>
      </c>
      <c r="AC21351" t="s">
        <v>43</v>
      </c>
      <c r="AD21351" t="s">
        <v>3946</v>
      </c>
      <c r="AE21351" t="s">
        <v>24</v>
      </c>
      <c r="AF21351" t="s">
        <v>25</v>
      </c>
      <c r="AG21351">
        <v>1</v>
      </c>
      <c r="AH21351" t="s">
        <v>26</v>
      </c>
      <c r="AI21351">
        <v>379</v>
      </c>
      <c r="AJ21351" t="s">
        <v>230</v>
      </c>
      <c r="AK21351" t="s">
        <v>56</v>
      </c>
      <c r="AL21351">
        <v>421201</v>
      </c>
      <c r="AM21351" t="s">
        <v>29</v>
      </c>
      <c r="AN21351" t="b">
        <v>0</v>
      </c>
      <c r="AO21351" t="s">
        <v>36478</v>
      </c>
    </row>
    <row r="21352" spans="1:41" x14ac:dyDescent="0.25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s="1">
        <v>44566</v>
      </c>
      <c r="G21352" t="s">
        <v>21</v>
      </c>
      <c r="H21352" t="s">
        <v>31</v>
      </c>
      <c r="I21352" t="s">
        <v>15579</v>
      </c>
      <c r="J21352" t="s">
        <v>33</v>
      </c>
      <c r="K21352" t="s">
        <v>34</v>
      </c>
      <c r="L21352">
        <v>1</v>
      </c>
      <c r="M21352" t="s">
        <v>26</v>
      </c>
      <c r="N21352">
        <v>969</v>
      </c>
      <c r="O21352" t="s">
        <v>103</v>
      </c>
      <c r="P21352" t="s">
        <v>56</v>
      </c>
      <c r="Q21352">
        <v>400042</v>
      </c>
      <c r="R21352" t="s">
        <v>29</v>
      </c>
      <c r="S21352" t="b">
        <v>0</v>
      </c>
      <c r="V21352">
        <v>23300</v>
      </c>
      <c r="W21352" t="s">
        <v>28703</v>
      </c>
      <c r="X21352">
        <v>6235392</v>
      </c>
      <c r="Y21352" t="s">
        <v>36456</v>
      </c>
      <c r="Z21352">
        <v>49</v>
      </c>
      <c r="AA21352" s="1">
        <v>44840</v>
      </c>
      <c r="AB21352" t="s">
        <v>21</v>
      </c>
      <c r="AC21352" t="s">
        <v>31</v>
      </c>
      <c r="AD21352" t="s">
        <v>17713</v>
      </c>
      <c r="AE21352" t="s">
        <v>24</v>
      </c>
      <c r="AF21352" t="s">
        <v>39</v>
      </c>
      <c r="AG21352">
        <v>1</v>
      </c>
      <c r="AH21352" t="s">
        <v>26</v>
      </c>
      <c r="AI21352">
        <v>471</v>
      </c>
      <c r="AJ21352" t="s">
        <v>901</v>
      </c>
      <c r="AK21352" t="s">
        <v>73</v>
      </c>
      <c r="AL21352">
        <v>678597</v>
      </c>
      <c r="AM21352" t="s">
        <v>29</v>
      </c>
      <c r="AN21352" t="b">
        <v>0</v>
      </c>
      <c r="AO21352" t="s">
        <v>36478</v>
      </c>
    </row>
    <row r="21353" spans="1:41" x14ac:dyDescent="0.25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s="1">
        <v>44566</v>
      </c>
      <c r="G21353" t="s">
        <v>21</v>
      </c>
      <c r="H21353" t="s">
        <v>22</v>
      </c>
      <c r="I21353" t="s">
        <v>26694</v>
      </c>
      <c r="J21353" t="s">
        <v>24</v>
      </c>
      <c r="K21353" t="s">
        <v>98</v>
      </c>
      <c r="L21353">
        <v>1</v>
      </c>
      <c r="M21353" t="s">
        <v>26</v>
      </c>
      <c r="N21353">
        <v>353</v>
      </c>
      <c r="O21353" t="s">
        <v>59</v>
      </c>
      <c r="P21353" t="s">
        <v>60</v>
      </c>
      <c r="Q21353">
        <v>560085</v>
      </c>
      <c r="R21353" t="s">
        <v>29</v>
      </c>
      <c r="S21353" t="b">
        <v>0</v>
      </c>
      <c r="V21353">
        <v>23301</v>
      </c>
      <c r="W21353" t="s">
        <v>28704</v>
      </c>
      <c r="X21353">
        <v>5653585</v>
      </c>
      <c r="Y21353" t="s">
        <v>36456</v>
      </c>
      <c r="Z21353">
        <v>38</v>
      </c>
      <c r="AA21353" s="1">
        <v>44840</v>
      </c>
      <c r="AB21353" t="s">
        <v>21</v>
      </c>
      <c r="AC21353" t="s">
        <v>43</v>
      </c>
      <c r="AD21353" t="s">
        <v>613</v>
      </c>
      <c r="AE21353" t="s">
        <v>33</v>
      </c>
      <c r="AF21353" t="s">
        <v>45</v>
      </c>
      <c r="AG21353">
        <v>1</v>
      </c>
      <c r="AH21353" t="s">
        <v>26</v>
      </c>
      <c r="AI21353">
        <v>759</v>
      </c>
      <c r="AJ21353" t="s">
        <v>9948</v>
      </c>
      <c r="AK21353" t="s">
        <v>111</v>
      </c>
      <c r="AL21353">
        <v>245304</v>
      </c>
      <c r="AM21353" t="s">
        <v>29</v>
      </c>
      <c r="AN21353" t="b">
        <v>0</v>
      </c>
      <c r="AO21353" t="s">
        <v>36478</v>
      </c>
    </row>
    <row r="21354" spans="1:41" x14ac:dyDescent="0.25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s="1">
        <v>44566</v>
      </c>
      <c r="G21354" t="s">
        <v>21</v>
      </c>
      <c r="H21354" t="s">
        <v>22</v>
      </c>
      <c r="I21354" t="s">
        <v>5421</v>
      </c>
      <c r="J21354" t="s">
        <v>24</v>
      </c>
      <c r="K21354" t="s">
        <v>45</v>
      </c>
      <c r="L21354">
        <v>1</v>
      </c>
      <c r="M21354" t="s">
        <v>26</v>
      </c>
      <c r="N21354">
        <v>399</v>
      </c>
      <c r="O21354" t="s">
        <v>254</v>
      </c>
      <c r="P21354" t="s">
        <v>60</v>
      </c>
      <c r="Q21354">
        <v>560005</v>
      </c>
      <c r="R21354" t="s">
        <v>29</v>
      </c>
      <c r="S21354" t="b">
        <v>0</v>
      </c>
      <c r="V21354">
        <v>23302</v>
      </c>
      <c r="W21354" t="s">
        <v>28705</v>
      </c>
      <c r="X21354">
        <v>2772014</v>
      </c>
      <c r="Y21354" t="s">
        <v>45</v>
      </c>
      <c r="Z21354">
        <v>38</v>
      </c>
      <c r="AA21354" s="1">
        <v>44840</v>
      </c>
      <c r="AB21354" t="s">
        <v>21</v>
      </c>
      <c r="AC21354" t="s">
        <v>43</v>
      </c>
      <c r="AD21354" t="s">
        <v>3080</v>
      </c>
      <c r="AE21354" t="s">
        <v>54</v>
      </c>
      <c r="AF21354" t="s">
        <v>109</v>
      </c>
      <c r="AG21354">
        <v>1</v>
      </c>
      <c r="AH21354" t="s">
        <v>26</v>
      </c>
      <c r="AI21354">
        <v>735</v>
      </c>
      <c r="AJ21354" t="s">
        <v>19514</v>
      </c>
      <c r="AK21354" t="s">
        <v>716</v>
      </c>
      <c r="AL21354">
        <v>192101</v>
      </c>
      <c r="AM21354" t="s">
        <v>29</v>
      </c>
      <c r="AN21354" t="b">
        <v>0</v>
      </c>
      <c r="AO21354" t="s">
        <v>36478</v>
      </c>
    </row>
    <row r="21355" spans="1:41" x14ac:dyDescent="0.25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s="1">
        <v>44566</v>
      </c>
      <c r="G21355" t="s">
        <v>21</v>
      </c>
      <c r="H21355" t="s">
        <v>88</v>
      </c>
      <c r="I21355" t="s">
        <v>26637</v>
      </c>
      <c r="J21355" t="s">
        <v>33</v>
      </c>
      <c r="K21355" t="s">
        <v>98</v>
      </c>
      <c r="L21355">
        <v>1</v>
      </c>
      <c r="M21355" t="s">
        <v>26</v>
      </c>
      <c r="N21355">
        <v>886</v>
      </c>
      <c r="O21355" t="s">
        <v>573</v>
      </c>
      <c r="P21355" t="s">
        <v>574</v>
      </c>
      <c r="Q21355">
        <v>737134</v>
      </c>
      <c r="R21355" t="s">
        <v>29</v>
      </c>
      <c r="S21355" t="b">
        <v>0</v>
      </c>
      <c r="V21355">
        <v>23303</v>
      </c>
      <c r="W21355" t="s">
        <v>28706</v>
      </c>
      <c r="X21355">
        <v>6326319</v>
      </c>
      <c r="Y21355" t="s">
        <v>36456</v>
      </c>
      <c r="Z21355">
        <v>21</v>
      </c>
      <c r="AA21355" s="1">
        <v>44840</v>
      </c>
      <c r="AB21355" t="s">
        <v>21</v>
      </c>
      <c r="AC21355" t="s">
        <v>31</v>
      </c>
      <c r="AD21355" t="s">
        <v>1197</v>
      </c>
      <c r="AE21355" t="s">
        <v>33</v>
      </c>
      <c r="AF21355" t="s">
        <v>109</v>
      </c>
      <c r="AG21355">
        <v>1</v>
      </c>
      <c r="AH21355" t="s">
        <v>26</v>
      </c>
      <c r="AI21355">
        <v>967</v>
      </c>
      <c r="AJ21355" t="s">
        <v>19408</v>
      </c>
      <c r="AK21355" t="s">
        <v>47</v>
      </c>
      <c r="AL21355">
        <v>624101</v>
      </c>
      <c r="AM21355" t="s">
        <v>29</v>
      </c>
      <c r="AN21355" t="b">
        <v>0</v>
      </c>
      <c r="AO21355" t="s">
        <v>36478</v>
      </c>
    </row>
    <row r="21356" spans="1:41" x14ac:dyDescent="0.25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s="1">
        <v>44566</v>
      </c>
      <c r="G21356" t="s">
        <v>286</v>
      </c>
      <c r="H21356" t="s">
        <v>43</v>
      </c>
      <c r="I21356" t="s">
        <v>26698</v>
      </c>
      <c r="J21356" t="s">
        <v>24</v>
      </c>
      <c r="K21356" t="s">
        <v>109</v>
      </c>
      <c r="L21356">
        <v>1</v>
      </c>
      <c r="M21356" t="s">
        <v>26</v>
      </c>
      <c r="N21356">
        <v>477</v>
      </c>
      <c r="O21356" t="s">
        <v>35</v>
      </c>
      <c r="P21356" t="s">
        <v>36</v>
      </c>
      <c r="Q21356">
        <v>122011</v>
      </c>
      <c r="R21356" t="s">
        <v>29</v>
      </c>
      <c r="S21356" t="b">
        <v>0</v>
      </c>
      <c r="V21356">
        <v>23304</v>
      </c>
      <c r="W21356" t="s">
        <v>28707</v>
      </c>
      <c r="X21356">
        <v>5282431</v>
      </c>
      <c r="Y21356" t="s">
        <v>45</v>
      </c>
      <c r="Z21356">
        <v>61</v>
      </c>
      <c r="AA21356" s="1">
        <v>44840</v>
      </c>
      <c r="AB21356" t="s">
        <v>21</v>
      </c>
      <c r="AC21356" t="s">
        <v>43</v>
      </c>
      <c r="AD21356" t="s">
        <v>13612</v>
      </c>
      <c r="AE21356" t="s">
        <v>54</v>
      </c>
      <c r="AF21356" t="s">
        <v>98</v>
      </c>
      <c r="AG21356">
        <v>1</v>
      </c>
      <c r="AH21356" t="s">
        <v>26</v>
      </c>
      <c r="AI21356">
        <v>743</v>
      </c>
      <c r="AJ21356" t="s">
        <v>59</v>
      </c>
      <c r="AK21356" t="s">
        <v>60</v>
      </c>
      <c r="AL21356">
        <v>560068</v>
      </c>
      <c r="AM21356" t="s">
        <v>29</v>
      </c>
      <c r="AN21356" t="b">
        <v>0</v>
      </c>
      <c r="AO21356" t="s">
        <v>36478</v>
      </c>
    </row>
    <row r="21357" spans="1:41" x14ac:dyDescent="0.25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s="1">
        <v>44566</v>
      </c>
      <c r="G21357" t="s">
        <v>21</v>
      </c>
      <c r="H21357" t="s">
        <v>22</v>
      </c>
      <c r="I21357" t="s">
        <v>2799</v>
      </c>
      <c r="J21357" t="s">
        <v>33</v>
      </c>
      <c r="K21357" t="s">
        <v>98</v>
      </c>
      <c r="L21357">
        <v>1</v>
      </c>
      <c r="M21357" t="s">
        <v>26</v>
      </c>
      <c r="N21357">
        <v>612</v>
      </c>
      <c r="O21357" t="s">
        <v>90</v>
      </c>
      <c r="P21357" t="s">
        <v>91</v>
      </c>
      <c r="Q21357">
        <v>110030</v>
      </c>
      <c r="R21357" t="s">
        <v>29</v>
      </c>
      <c r="S21357" t="b">
        <v>0</v>
      </c>
      <c r="V21357">
        <v>23305</v>
      </c>
      <c r="W21357" t="s">
        <v>28708</v>
      </c>
      <c r="X21357">
        <v>7016706</v>
      </c>
      <c r="Y21357" t="s">
        <v>45</v>
      </c>
      <c r="Z21357">
        <v>18</v>
      </c>
      <c r="AA21357" s="1">
        <v>44840</v>
      </c>
      <c r="AB21357" t="s">
        <v>228</v>
      </c>
      <c r="AC21357" t="s">
        <v>43</v>
      </c>
      <c r="AD21357" t="s">
        <v>26644</v>
      </c>
      <c r="AE21357" t="s">
        <v>54</v>
      </c>
      <c r="AF21357" t="s">
        <v>39</v>
      </c>
      <c r="AG21357">
        <v>1</v>
      </c>
      <c r="AH21357" t="s">
        <v>26</v>
      </c>
      <c r="AI21357">
        <v>413</v>
      </c>
      <c r="AJ21357" t="s">
        <v>59</v>
      </c>
      <c r="AK21357" t="s">
        <v>60</v>
      </c>
      <c r="AL21357">
        <v>560035</v>
      </c>
      <c r="AM21357" t="s">
        <v>29</v>
      </c>
      <c r="AN21357" t="b">
        <v>0</v>
      </c>
      <c r="AO21357" t="s">
        <v>36478</v>
      </c>
    </row>
    <row r="21358" spans="1:41" x14ac:dyDescent="0.25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s="1">
        <v>44566</v>
      </c>
      <c r="G21358" t="s">
        <v>21</v>
      </c>
      <c r="H21358" t="s">
        <v>43</v>
      </c>
      <c r="I21358" t="s">
        <v>2350</v>
      </c>
      <c r="J21358" t="s">
        <v>33</v>
      </c>
      <c r="K21358" t="s">
        <v>98</v>
      </c>
      <c r="L21358">
        <v>1</v>
      </c>
      <c r="M21358" t="s">
        <v>26</v>
      </c>
      <c r="N21358">
        <v>969</v>
      </c>
      <c r="O21358" t="s">
        <v>85</v>
      </c>
      <c r="P21358" t="s">
        <v>86</v>
      </c>
      <c r="Q21358">
        <v>500079</v>
      </c>
      <c r="R21358" t="s">
        <v>29</v>
      </c>
      <c r="S21358" t="b">
        <v>0</v>
      </c>
      <c r="V21358">
        <v>23306</v>
      </c>
      <c r="W21358" t="s">
        <v>28709</v>
      </c>
      <c r="X21358">
        <v>115297</v>
      </c>
      <c r="Y21358" t="s">
        <v>36456</v>
      </c>
      <c r="Z21358">
        <v>36</v>
      </c>
      <c r="AA21358" s="1">
        <v>44840</v>
      </c>
      <c r="AB21358" t="s">
        <v>21</v>
      </c>
      <c r="AC21358" t="s">
        <v>31</v>
      </c>
      <c r="AD21358" t="s">
        <v>28710</v>
      </c>
      <c r="AE21358" t="s">
        <v>24</v>
      </c>
      <c r="AF21358" t="s">
        <v>25</v>
      </c>
      <c r="AG21358">
        <v>1</v>
      </c>
      <c r="AH21358" t="s">
        <v>26</v>
      </c>
      <c r="AI21358">
        <v>417</v>
      </c>
      <c r="AJ21358" t="s">
        <v>69</v>
      </c>
      <c r="AK21358" t="s">
        <v>70</v>
      </c>
      <c r="AL21358">
        <v>520008</v>
      </c>
      <c r="AM21358" t="s">
        <v>29</v>
      </c>
      <c r="AN21358" t="b">
        <v>0</v>
      </c>
      <c r="AO21358" t="s">
        <v>36478</v>
      </c>
    </row>
    <row r="21359" spans="1:41" x14ac:dyDescent="0.25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s="1">
        <v>44566</v>
      </c>
      <c r="G21359" t="s">
        <v>21</v>
      </c>
      <c r="H21359" t="s">
        <v>43</v>
      </c>
      <c r="I21359" t="s">
        <v>7345</v>
      </c>
      <c r="J21359" t="s">
        <v>33</v>
      </c>
      <c r="K21359" t="s">
        <v>45</v>
      </c>
      <c r="L21359">
        <v>1</v>
      </c>
      <c r="M21359" t="s">
        <v>26</v>
      </c>
      <c r="N21359">
        <v>677</v>
      </c>
      <c r="O21359" t="s">
        <v>40</v>
      </c>
      <c r="P21359" t="s">
        <v>41</v>
      </c>
      <c r="Q21359">
        <v>700014</v>
      </c>
      <c r="R21359" t="s">
        <v>29</v>
      </c>
      <c r="S21359" t="b">
        <v>0</v>
      </c>
      <c r="V21359">
        <v>23307</v>
      </c>
      <c r="W21359" t="s">
        <v>28711</v>
      </c>
      <c r="X21359">
        <v>3574416</v>
      </c>
      <c r="Y21359" t="s">
        <v>36456</v>
      </c>
      <c r="Z21359">
        <v>34</v>
      </c>
      <c r="AA21359" s="1">
        <v>44840</v>
      </c>
      <c r="AB21359" t="s">
        <v>21</v>
      </c>
      <c r="AC21359" t="s">
        <v>43</v>
      </c>
      <c r="AD21359" t="s">
        <v>476</v>
      </c>
      <c r="AE21359" t="s">
        <v>24</v>
      </c>
      <c r="AF21359" t="s">
        <v>34</v>
      </c>
      <c r="AG21359">
        <v>1</v>
      </c>
      <c r="AH21359" t="s">
        <v>26</v>
      </c>
      <c r="AI21359">
        <v>449</v>
      </c>
      <c r="AJ21359" t="s">
        <v>2887</v>
      </c>
      <c r="AK21359" t="s">
        <v>36</v>
      </c>
      <c r="AL21359">
        <v>121002</v>
      </c>
      <c r="AM21359" t="s">
        <v>29</v>
      </c>
      <c r="AN21359" t="b">
        <v>0</v>
      </c>
      <c r="AO21359" t="s">
        <v>36478</v>
      </c>
    </row>
    <row r="21360" spans="1:41" x14ac:dyDescent="0.25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s="1">
        <v>44566</v>
      </c>
      <c r="G21360" t="s">
        <v>21</v>
      </c>
      <c r="H21360" t="s">
        <v>57</v>
      </c>
      <c r="I21360" t="s">
        <v>2915</v>
      </c>
      <c r="J21360" t="s">
        <v>24</v>
      </c>
      <c r="K21360" t="s">
        <v>34</v>
      </c>
      <c r="L21360">
        <v>1</v>
      </c>
      <c r="M21360" t="s">
        <v>26</v>
      </c>
      <c r="N21360">
        <v>547</v>
      </c>
      <c r="O21360" t="s">
        <v>85</v>
      </c>
      <c r="P21360" t="s">
        <v>86</v>
      </c>
      <c r="Q21360">
        <v>500032</v>
      </c>
      <c r="R21360" t="s">
        <v>29</v>
      </c>
      <c r="S21360" t="b">
        <v>1</v>
      </c>
      <c r="V21360">
        <v>23308</v>
      </c>
      <c r="W21360" t="s">
        <v>28712</v>
      </c>
      <c r="X21360">
        <v>9205667</v>
      </c>
      <c r="Y21360" t="s">
        <v>36456</v>
      </c>
      <c r="Z21360">
        <v>27</v>
      </c>
      <c r="AA21360" s="1">
        <v>44840</v>
      </c>
      <c r="AB21360" t="s">
        <v>21</v>
      </c>
      <c r="AC21360" t="s">
        <v>43</v>
      </c>
      <c r="AD21360" t="s">
        <v>18104</v>
      </c>
      <c r="AE21360" t="s">
        <v>24</v>
      </c>
      <c r="AF21360" t="s">
        <v>34</v>
      </c>
      <c r="AG21360">
        <v>1</v>
      </c>
      <c r="AH21360" t="s">
        <v>26</v>
      </c>
      <c r="AI21360">
        <v>471</v>
      </c>
      <c r="AJ21360" t="s">
        <v>9476</v>
      </c>
      <c r="AK21360" t="s">
        <v>60</v>
      </c>
      <c r="AL21360">
        <v>562114</v>
      </c>
      <c r="AM21360" t="s">
        <v>29</v>
      </c>
      <c r="AN21360" t="b">
        <v>0</v>
      </c>
      <c r="AO21360" t="s">
        <v>36478</v>
      </c>
    </row>
    <row r="21361" spans="1:41" x14ac:dyDescent="0.25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s="1">
        <v>44566</v>
      </c>
      <c r="G21361" t="s">
        <v>21</v>
      </c>
      <c r="H21361" t="s">
        <v>43</v>
      </c>
      <c r="I21361" t="s">
        <v>2069</v>
      </c>
      <c r="J21361" t="s">
        <v>24</v>
      </c>
      <c r="K21361" t="s">
        <v>66</v>
      </c>
      <c r="L21361">
        <v>1</v>
      </c>
      <c r="M21361" t="s">
        <v>26</v>
      </c>
      <c r="N21361">
        <v>530</v>
      </c>
      <c r="O21361" t="s">
        <v>40</v>
      </c>
      <c r="P21361" t="s">
        <v>41</v>
      </c>
      <c r="Q21361">
        <v>700052</v>
      </c>
      <c r="R21361" t="s">
        <v>29</v>
      </c>
      <c r="S21361" t="b">
        <v>0</v>
      </c>
      <c r="V21361">
        <v>23309</v>
      </c>
      <c r="W21361" t="s">
        <v>28713</v>
      </c>
      <c r="X21361">
        <v>8980009</v>
      </c>
      <c r="Y21361" t="s">
        <v>45</v>
      </c>
      <c r="Z21361">
        <v>19</v>
      </c>
      <c r="AA21361" s="1">
        <v>44840</v>
      </c>
      <c r="AB21361" t="s">
        <v>21</v>
      </c>
      <c r="AC21361" t="s">
        <v>43</v>
      </c>
      <c r="AD21361" t="s">
        <v>1122</v>
      </c>
      <c r="AE21361" t="s">
        <v>54</v>
      </c>
      <c r="AF21361" t="s">
        <v>39</v>
      </c>
      <c r="AG21361">
        <v>1</v>
      </c>
      <c r="AH21361" t="s">
        <v>26</v>
      </c>
      <c r="AI21361">
        <v>791</v>
      </c>
      <c r="AJ21361" t="s">
        <v>35</v>
      </c>
      <c r="AK21361" t="s">
        <v>36</v>
      </c>
      <c r="AL21361">
        <v>122001</v>
      </c>
      <c r="AM21361" t="s">
        <v>29</v>
      </c>
      <c r="AN21361" t="b">
        <v>0</v>
      </c>
      <c r="AO21361" t="s">
        <v>36478</v>
      </c>
    </row>
    <row r="21362" spans="1:41" x14ac:dyDescent="0.25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s="1">
        <v>44566</v>
      </c>
      <c r="G21362" t="s">
        <v>21</v>
      </c>
      <c r="H21362" t="s">
        <v>43</v>
      </c>
      <c r="I21362" t="s">
        <v>26704</v>
      </c>
      <c r="J21362" t="s">
        <v>75</v>
      </c>
      <c r="K21362" t="s">
        <v>45</v>
      </c>
      <c r="L21362">
        <v>1</v>
      </c>
      <c r="M21362" t="s">
        <v>26</v>
      </c>
      <c r="N21362">
        <v>417</v>
      </c>
      <c r="O21362" t="s">
        <v>155</v>
      </c>
      <c r="P21362" t="s">
        <v>145</v>
      </c>
      <c r="Q21362">
        <v>390009</v>
      </c>
      <c r="R21362" t="s">
        <v>29</v>
      </c>
      <c r="S21362" t="b">
        <v>0</v>
      </c>
      <c r="V21362">
        <v>23310</v>
      </c>
      <c r="W21362" t="s">
        <v>28714</v>
      </c>
      <c r="X21362">
        <v>1387923</v>
      </c>
      <c r="Y21362" t="s">
        <v>36456</v>
      </c>
      <c r="Z21362">
        <v>35</v>
      </c>
      <c r="AA21362" s="1">
        <v>44840</v>
      </c>
      <c r="AB21362" t="s">
        <v>21</v>
      </c>
      <c r="AC21362" t="s">
        <v>22</v>
      </c>
      <c r="AD21362" t="s">
        <v>7073</v>
      </c>
      <c r="AE21362" t="s">
        <v>24</v>
      </c>
      <c r="AF21362" t="s">
        <v>39</v>
      </c>
      <c r="AG21362">
        <v>1</v>
      </c>
      <c r="AH21362" t="s">
        <v>26</v>
      </c>
      <c r="AI21362">
        <v>771</v>
      </c>
      <c r="AJ21362" t="s">
        <v>59</v>
      </c>
      <c r="AK21362" t="s">
        <v>60</v>
      </c>
      <c r="AL21362">
        <v>560097</v>
      </c>
      <c r="AM21362" t="s">
        <v>29</v>
      </c>
      <c r="AN21362" t="b">
        <v>0</v>
      </c>
      <c r="AO21362" t="s">
        <v>36478</v>
      </c>
    </row>
    <row r="21363" spans="1:41" x14ac:dyDescent="0.25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s="1">
        <v>44566</v>
      </c>
      <c r="G21363" t="s">
        <v>21</v>
      </c>
      <c r="H21363" t="s">
        <v>62</v>
      </c>
      <c r="I21363" t="s">
        <v>497</v>
      </c>
      <c r="J21363" t="s">
        <v>33</v>
      </c>
      <c r="K21363" t="s">
        <v>66</v>
      </c>
      <c r="L21363">
        <v>1</v>
      </c>
      <c r="M21363" t="s">
        <v>26</v>
      </c>
      <c r="N21363">
        <v>698</v>
      </c>
      <c r="O21363" t="s">
        <v>3722</v>
      </c>
      <c r="P21363" t="s">
        <v>80</v>
      </c>
      <c r="Q21363">
        <v>788005</v>
      </c>
      <c r="R21363" t="s">
        <v>29</v>
      </c>
      <c r="S21363" t="b">
        <v>0</v>
      </c>
      <c r="V21363">
        <v>23311</v>
      </c>
      <c r="W21363" t="s">
        <v>28715</v>
      </c>
      <c r="X21363">
        <v>3974982</v>
      </c>
      <c r="Y21363" t="s">
        <v>36456</v>
      </c>
      <c r="Z21363">
        <v>25</v>
      </c>
      <c r="AA21363" s="1">
        <v>44840</v>
      </c>
      <c r="AB21363" t="s">
        <v>21</v>
      </c>
      <c r="AC21363" t="s">
        <v>88</v>
      </c>
      <c r="AD21363" t="s">
        <v>28716</v>
      </c>
      <c r="AE21363" t="s">
        <v>24</v>
      </c>
      <c r="AF21363" t="s">
        <v>34</v>
      </c>
      <c r="AG21363">
        <v>1</v>
      </c>
      <c r="AH21363" t="s">
        <v>26</v>
      </c>
      <c r="AI21363">
        <v>549</v>
      </c>
      <c r="AJ21363" t="s">
        <v>27</v>
      </c>
      <c r="AK21363" t="s">
        <v>28</v>
      </c>
      <c r="AL21363">
        <v>140301</v>
      </c>
      <c r="AM21363" t="s">
        <v>29</v>
      </c>
      <c r="AN21363" t="b">
        <v>0</v>
      </c>
      <c r="AO21363" t="s">
        <v>36478</v>
      </c>
    </row>
    <row r="21364" spans="1:41" x14ac:dyDescent="0.25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s="1">
        <v>44566</v>
      </c>
      <c r="G21364" t="s">
        <v>21</v>
      </c>
      <c r="H21364" t="s">
        <v>43</v>
      </c>
      <c r="I21364" t="s">
        <v>26707</v>
      </c>
      <c r="J21364" t="s">
        <v>24</v>
      </c>
      <c r="K21364" t="s">
        <v>98</v>
      </c>
      <c r="L21364">
        <v>1</v>
      </c>
      <c r="M21364" t="s">
        <v>26</v>
      </c>
      <c r="N21364">
        <v>360</v>
      </c>
      <c r="O21364" t="s">
        <v>46</v>
      </c>
      <c r="P21364" t="s">
        <v>47</v>
      </c>
      <c r="Q21364">
        <v>613004</v>
      </c>
      <c r="R21364" t="s">
        <v>29</v>
      </c>
      <c r="S21364" t="b">
        <v>0</v>
      </c>
      <c r="V21364">
        <v>23312</v>
      </c>
      <c r="W21364" t="s">
        <v>28717</v>
      </c>
      <c r="X21364">
        <v>6351946</v>
      </c>
      <c r="Y21364" t="s">
        <v>36456</v>
      </c>
      <c r="Z21364">
        <v>20</v>
      </c>
      <c r="AA21364" s="1">
        <v>44840</v>
      </c>
      <c r="AB21364" t="s">
        <v>21</v>
      </c>
      <c r="AC21364" t="s">
        <v>43</v>
      </c>
      <c r="AD21364" t="s">
        <v>1940</v>
      </c>
      <c r="AE21364" t="s">
        <v>33</v>
      </c>
      <c r="AF21364" t="s">
        <v>39</v>
      </c>
      <c r="AG21364">
        <v>1</v>
      </c>
      <c r="AH21364" t="s">
        <v>26</v>
      </c>
      <c r="AI21364">
        <v>759</v>
      </c>
      <c r="AJ21364" t="s">
        <v>8936</v>
      </c>
      <c r="AK21364" t="s">
        <v>922</v>
      </c>
      <c r="AL21364">
        <v>495677</v>
      </c>
      <c r="AM21364" t="s">
        <v>29</v>
      </c>
      <c r="AN21364" t="b">
        <v>0</v>
      </c>
      <c r="AO21364" t="s">
        <v>36478</v>
      </c>
    </row>
    <row r="21365" spans="1:41" x14ac:dyDescent="0.25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s="1">
        <v>44566</v>
      </c>
      <c r="G21365" t="s">
        <v>21</v>
      </c>
      <c r="H21365" t="s">
        <v>43</v>
      </c>
      <c r="I21365" t="s">
        <v>1646</v>
      </c>
      <c r="J21365" t="s">
        <v>33</v>
      </c>
      <c r="K21365" t="s">
        <v>34</v>
      </c>
      <c r="L21365">
        <v>1</v>
      </c>
      <c r="M21365" t="s">
        <v>26</v>
      </c>
      <c r="N21365">
        <v>1129</v>
      </c>
      <c r="O21365" t="s">
        <v>2030</v>
      </c>
      <c r="P21365" t="s">
        <v>716</v>
      </c>
      <c r="Q21365">
        <v>190001</v>
      </c>
      <c r="R21365" t="s">
        <v>29</v>
      </c>
      <c r="S21365" t="b">
        <v>0</v>
      </c>
      <c r="V21365">
        <v>23313</v>
      </c>
      <c r="W21365" t="s">
        <v>28718</v>
      </c>
      <c r="X21365">
        <v>1846960</v>
      </c>
      <c r="Y21365" t="s">
        <v>36456</v>
      </c>
      <c r="Z21365">
        <v>21</v>
      </c>
      <c r="AA21365" s="1">
        <v>44840</v>
      </c>
      <c r="AB21365" t="s">
        <v>21</v>
      </c>
      <c r="AC21365" t="s">
        <v>22</v>
      </c>
      <c r="AD21365" t="s">
        <v>28719</v>
      </c>
      <c r="AE21365" t="s">
        <v>75</v>
      </c>
      <c r="AF21365" t="s">
        <v>45</v>
      </c>
      <c r="AG21365">
        <v>1</v>
      </c>
      <c r="AH21365" t="s">
        <v>26</v>
      </c>
      <c r="AI21365">
        <v>568</v>
      </c>
      <c r="AJ21365" t="s">
        <v>90</v>
      </c>
      <c r="AK21365" t="s">
        <v>91</v>
      </c>
      <c r="AL21365">
        <v>110085</v>
      </c>
      <c r="AM21365" t="s">
        <v>29</v>
      </c>
      <c r="AN21365" t="b">
        <v>0</v>
      </c>
      <c r="AO21365" t="s">
        <v>36478</v>
      </c>
    </row>
    <row r="21366" spans="1:41" x14ac:dyDescent="0.25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s="1">
        <v>44566</v>
      </c>
      <c r="G21366" t="s">
        <v>21</v>
      </c>
      <c r="H21366" t="s">
        <v>43</v>
      </c>
      <c r="I21366" t="s">
        <v>26710</v>
      </c>
      <c r="J21366" t="s">
        <v>2006</v>
      </c>
      <c r="K21366" t="s">
        <v>109</v>
      </c>
      <c r="L21366">
        <v>1</v>
      </c>
      <c r="M21366" t="s">
        <v>26</v>
      </c>
      <c r="N21366">
        <v>360</v>
      </c>
      <c r="O21366" t="s">
        <v>26711</v>
      </c>
      <c r="P21366" t="s">
        <v>56</v>
      </c>
      <c r="Q21366">
        <v>421202</v>
      </c>
      <c r="R21366" t="s">
        <v>29</v>
      </c>
      <c r="S21366" t="b">
        <v>0</v>
      </c>
      <c r="V21366">
        <v>23314</v>
      </c>
      <c r="W21366" t="s">
        <v>28720</v>
      </c>
      <c r="X21366">
        <v>3321434</v>
      </c>
      <c r="Y21366" t="s">
        <v>36456</v>
      </c>
      <c r="Z21366">
        <v>63</v>
      </c>
      <c r="AA21366" s="1">
        <v>44840</v>
      </c>
      <c r="AB21366" t="s">
        <v>21</v>
      </c>
      <c r="AC21366" t="s">
        <v>52</v>
      </c>
      <c r="AD21366" t="s">
        <v>28721</v>
      </c>
      <c r="AE21366" t="s">
        <v>24</v>
      </c>
      <c r="AF21366" t="s">
        <v>109</v>
      </c>
      <c r="AG21366">
        <v>1</v>
      </c>
      <c r="AH21366" t="s">
        <v>26</v>
      </c>
      <c r="AI21366">
        <v>487</v>
      </c>
      <c r="AJ21366" t="s">
        <v>79</v>
      </c>
      <c r="AK21366" t="s">
        <v>80</v>
      </c>
      <c r="AL21366">
        <v>781035</v>
      </c>
      <c r="AM21366" t="s">
        <v>29</v>
      </c>
      <c r="AN21366" t="b">
        <v>0</v>
      </c>
      <c r="AO21366" t="s">
        <v>36478</v>
      </c>
    </row>
    <row r="21367" spans="1:41" x14ac:dyDescent="0.25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s="1">
        <v>44566</v>
      </c>
      <c r="G21367" t="s">
        <v>21</v>
      </c>
      <c r="H21367" t="s">
        <v>43</v>
      </c>
      <c r="I21367" t="s">
        <v>2698</v>
      </c>
      <c r="J21367" t="s">
        <v>75</v>
      </c>
      <c r="K21367" t="s">
        <v>109</v>
      </c>
      <c r="L21367">
        <v>1</v>
      </c>
      <c r="M21367" t="s">
        <v>26</v>
      </c>
      <c r="N21367">
        <v>693</v>
      </c>
      <c r="O21367" t="s">
        <v>103</v>
      </c>
      <c r="P21367" t="s">
        <v>56</v>
      </c>
      <c r="Q21367">
        <v>400081</v>
      </c>
      <c r="R21367" t="s">
        <v>29</v>
      </c>
      <c r="S21367" t="b">
        <v>0</v>
      </c>
      <c r="V21367">
        <v>23315</v>
      </c>
      <c r="W21367" t="s">
        <v>28722</v>
      </c>
      <c r="X21367">
        <v>6156341</v>
      </c>
      <c r="Y21367" t="s">
        <v>45</v>
      </c>
      <c r="Z21367">
        <v>68</v>
      </c>
      <c r="AA21367" s="1">
        <v>44840</v>
      </c>
      <c r="AB21367" t="s">
        <v>21</v>
      </c>
      <c r="AC21367" t="s">
        <v>52</v>
      </c>
      <c r="AD21367" t="s">
        <v>2827</v>
      </c>
      <c r="AE21367" t="s">
        <v>54</v>
      </c>
      <c r="AF21367" t="s">
        <v>66</v>
      </c>
      <c r="AG21367">
        <v>1</v>
      </c>
      <c r="AH21367" t="s">
        <v>26</v>
      </c>
      <c r="AI21367">
        <v>807</v>
      </c>
      <c r="AJ21367" t="s">
        <v>387</v>
      </c>
      <c r="AK21367" t="s">
        <v>47</v>
      </c>
      <c r="AL21367">
        <v>641022</v>
      </c>
      <c r="AM21367" t="s">
        <v>29</v>
      </c>
      <c r="AN21367" t="b">
        <v>0</v>
      </c>
      <c r="AO21367" t="s">
        <v>36478</v>
      </c>
    </row>
    <row r="21368" spans="1:41" x14ac:dyDescent="0.25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s="1">
        <v>44566</v>
      </c>
      <c r="G21368" t="s">
        <v>21</v>
      </c>
      <c r="H21368" t="s">
        <v>43</v>
      </c>
      <c r="I21368" t="s">
        <v>412</v>
      </c>
      <c r="J21368" t="s">
        <v>33</v>
      </c>
      <c r="K21368" t="s">
        <v>39</v>
      </c>
      <c r="L21368">
        <v>1</v>
      </c>
      <c r="M21368" t="s">
        <v>26</v>
      </c>
      <c r="N21368">
        <v>664</v>
      </c>
      <c r="O21368" t="s">
        <v>26246</v>
      </c>
      <c r="P21368" t="s">
        <v>111</v>
      </c>
      <c r="Q21368">
        <v>274202</v>
      </c>
      <c r="R21368" t="s">
        <v>29</v>
      </c>
      <c r="S21368" t="b">
        <v>0</v>
      </c>
      <c r="V21368">
        <v>23316</v>
      </c>
      <c r="W21368" t="s">
        <v>28723</v>
      </c>
      <c r="X21368">
        <v>674673</v>
      </c>
      <c r="Y21368" t="s">
        <v>36456</v>
      </c>
      <c r="Z21368">
        <v>27</v>
      </c>
      <c r="AA21368" s="1">
        <v>44840</v>
      </c>
      <c r="AB21368" t="s">
        <v>21</v>
      </c>
      <c r="AC21368" t="s">
        <v>22</v>
      </c>
      <c r="AD21368" t="s">
        <v>28724</v>
      </c>
      <c r="AE21368" t="s">
        <v>75</v>
      </c>
      <c r="AF21368" t="s">
        <v>109</v>
      </c>
      <c r="AG21368">
        <v>1</v>
      </c>
      <c r="AH21368" t="s">
        <v>26</v>
      </c>
      <c r="AI21368">
        <v>497</v>
      </c>
      <c r="AJ21368" t="s">
        <v>90</v>
      </c>
      <c r="AK21368" t="s">
        <v>91</v>
      </c>
      <c r="AL21368">
        <v>110018</v>
      </c>
      <c r="AM21368" t="s">
        <v>29</v>
      </c>
      <c r="AN21368" t="b">
        <v>0</v>
      </c>
      <c r="AO21368" t="s">
        <v>36478</v>
      </c>
    </row>
    <row r="21369" spans="1:41" x14ac:dyDescent="0.25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s="1">
        <v>44566</v>
      </c>
      <c r="G21369" t="s">
        <v>21</v>
      </c>
      <c r="H21369" t="s">
        <v>43</v>
      </c>
      <c r="I21369" t="s">
        <v>6271</v>
      </c>
      <c r="J21369" t="s">
        <v>24</v>
      </c>
      <c r="K21369" t="s">
        <v>109</v>
      </c>
      <c r="L21369">
        <v>1</v>
      </c>
      <c r="M21369" t="s">
        <v>26</v>
      </c>
      <c r="N21369">
        <v>499</v>
      </c>
      <c r="O21369" t="s">
        <v>2630</v>
      </c>
      <c r="P21369" t="s">
        <v>70</v>
      </c>
      <c r="Q21369">
        <v>530046</v>
      </c>
      <c r="R21369" t="s">
        <v>29</v>
      </c>
      <c r="S21369" t="b">
        <v>0</v>
      </c>
      <c r="V21369">
        <v>23317</v>
      </c>
      <c r="W21369" t="s">
        <v>28725</v>
      </c>
      <c r="X21369">
        <v>2137666</v>
      </c>
      <c r="Y21369" t="s">
        <v>36456</v>
      </c>
      <c r="Z21369">
        <v>36</v>
      </c>
      <c r="AA21369" s="1">
        <v>44840</v>
      </c>
      <c r="AB21369" t="s">
        <v>21</v>
      </c>
      <c r="AC21369" t="s">
        <v>43</v>
      </c>
      <c r="AD21369" t="s">
        <v>971</v>
      </c>
      <c r="AE21369" t="s">
        <v>209</v>
      </c>
      <c r="AF21369" t="s">
        <v>210</v>
      </c>
      <c r="AG21369">
        <v>1</v>
      </c>
      <c r="AH21369" t="s">
        <v>26</v>
      </c>
      <c r="AI21369">
        <v>819</v>
      </c>
      <c r="AJ21369" t="s">
        <v>14488</v>
      </c>
      <c r="AK21369" t="s">
        <v>70</v>
      </c>
      <c r="AL21369">
        <v>533450</v>
      </c>
      <c r="AM21369" t="s">
        <v>29</v>
      </c>
      <c r="AN21369" t="b">
        <v>0</v>
      </c>
      <c r="AO21369" t="s">
        <v>36478</v>
      </c>
    </row>
    <row r="21370" spans="1:41" x14ac:dyDescent="0.25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s="1">
        <v>44566</v>
      </c>
      <c r="G21370" t="s">
        <v>21</v>
      </c>
      <c r="H21370" t="s">
        <v>22</v>
      </c>
      <c r="I21370" t="s">
        <v>17689</v>
      </c>
      <c r="J21370" t="s">
        <v>24</v>
      </c>
      <c r="K21370" t="s">
        <v>66</v>
      </c>
      <c r="L21370">
        <v>1</v>
      </c>
      <c r="M21370" t="s">
        <v>26</v>
      </c>
      <c r="N21370">
        <v>625</v>
      </c>
      <c r="O21370" t="s">
        <v>1403</v>
      </c>
      <c r="P21370" t="s">
        <v>100</v>
      </c>
      <c r="Q21370">
        <v>342006</v>
      </c>
      <c r="R21370" t="s">
        <v>29</v>
      </c>
      <c r="S21370" t="b">
        <v>0</v>
      </c>
      <c r="V21370">
        <v>23318</v>
      </c>
      <c r="W21370" t="s">
        <v>28726</v>
      </c>
      <c r="X21370">
        <v>5825713</v>
      </c>
      <c r="Y21370" t="s">
        <v>45</v>
      </c>
      <c r="Z21370">
        <v>20</v>
      </c>
      <c r="AA21370" s="1">
        <v>44840</v>
      </c>
      <c r="AB21370" t="s">
        <v>21</v>
      </c>
      <c r="AC21370" t="s">
        <v>57</v>
      </c>
      <c r="AD21370" t="s">
        <v>19888</v>
      </c>
      <c r="AE21370" t="s">
        <v>33</v>
      </c>
      <c r="AF21370" t="s">
        <v>98</v>
      </c>
      <c r="AG21370">
        <v>1</v>
      </c>
      <c r="AH21370" t="s">
        <v>26</v>
      </c>
      <c r="AI21370">
        <v>1463</v>
      </c>
      <c r="AJ21370" t="s">
        <v>24149</v>
      </c>
      <c r="AK21370" t="s">
        <v>100</v>
      </c>
      <c r="AL21370">
        <v>314001</v>
      </c>
      <c r="AM21370" t="s">
        <v>29</v>
      </c>
      <c r="AN21370" t="b">
        <v>0</v>
      </c>
      <c r="AO21370" t="s">
        <v>36478</v>
      </c>
    </row>
    <row r="21371" spans="1:41" x14ac:dyDescent="0.25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s="1">
        <v>44566</v>
      </c>
      <c r="G21371" t="s">
        <v>21</v>
      </c>
      <c r="H21371" t="s">
        <v>43</v>
      </c>
      <c r="I21371" t="s">
        <v>11255</v>
      </c>
      <c r="J21371" t="s">
        <v>33</v>
      </c>
      <c r="K21371" t="s">
        <v>98</v>
      </c>
      <c r="L21371">
        <v>1</v>
      </c>
      <c r="M21371" t="s">
        <v>26</v>
      </c>
      <c r="N21371">
        <v>999</v>
      </c>
      <c r="O21371" t="s">
        <v>7199</v>
      </c>
      <c r="P21371" t="s">
        <v>47</v>
      </c>
      <c r="Q21371">
        <v>626001</v>
      </c>
      <c r="R21371" t="s">
        <v>29</v>
      </c>
      <c r="S21371" t="b">
        <v>0</v>
      </c>
      <c r="V21371">
        <v>23319</v>
      </c>
      <c r="W21371" t="s">
        <v>28727</v>
      </c>
      <c r="X21371">
        <v>3173682</v>
      </c>
      <c r="Y21371" t="s">
        <v>36456</v>
      </c>
      <c r="Z21371">
        <v>23</v>
      </c>
      <c r="AA21371" s="1">
        <v>44840</v>
      </c>
      <c r="AB21371" t="s">
        <v>21</v>
      </c>
      <c r="AC21371" t="s">
        <v>43</v>
      </c>
      <c r="AD21371" t="s">
        <v>9364</v>
      </c>
      <c r="AE21371" t="s">
        <v>33</v>
      </c>
      <c r="AF21371" t="s">
        <v>66</v>
      </c>
      <c r="AG21371">
        <v>1</v>
      </c>
      <c r="AH21371" t="s">
        <v>26</v>
      </c>
      <c r="AI21371">
        <v>612</v>
      </c>
      <c r="AJ21371" t="s">
        <v>8818</v>
      </c>
      <c r="AK21371" t="s">
        <v>247</v>
      </c>
      <c r="AL21371">
        <v>845401</v>
      </c>
      <c r="AM21371" t="s">
        <v>29</v>
      </c>
      <c r="AN21371" t="b">
        <v>0</v>
      </c>
      <c r="AO21371" t="s">
        <v>36478</v>
      </c>
    </row>
    <row r="21372" spans="1:41" x14ac:dyDescent="0.25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s="1">
        <v>44566</v>
      </c>
      <c r="G21372" t="s">
        <v>21</v>
      </c>
      <c r="H21372" t="s">
        <v>52</v>
      </c>
      <c r="I21372" t="s">
        <v>809</v>
      </c>
      <c r="J21372" t="s">
        <v>33</v>
      </c>
      <c r="K21372" t="s">
        <v>45</v>
      </c>
      <c r="L21372">
        <v>1</v>
      </c>
      <c r="M21372" t="s">
        <v>26</v>
      </c>
      <c r="N21372">
        <v>635</v>
      </c>
      <c r="O21372" t="s">
        <v>12185</v>
      </c>
      <c r="P21372" t="s">
        <v>56</v>
      </c>
      <c r="Q21372">
        <v>442404</v>
      </c>
      <c r="R21372" t="s">
        <v>29</v>
      </c>
      <c r="S21372" t="b">
        <v>0</v>
      </c>
      <c r="V21372">
        <v>23320</v>
      </c>
      <c r="W21372" t="s">
        <v>28728</v>
      </c>
      <c r="X21372">
        <v>4033518</v>
      </c>
      <c r="Y21372" t="s">
        <v>36456</v>
      </c>
      <c r="Z21372">
        <v>31</v>
      </c>
      <c r="AA21372" s="1">
        <v>44840</v>
      </c>
      <c r="AB21372" t="s">
        <v>21</v>
      </c>
      <c r="AC21372" t="s">
        <v>43</v>
      </c>
      <c r="AD21372" t="s">
        <v>14335</v>
      </c>
      <c r="AE21372" t="s">
        <v>24</v>
      </c>
      <c r="AF21372" t="s">
        <v>45</v>
      </c>
      <c r="AG21372">
        <v>1</v>
      </c>
      <c r="AH21372" t="s">
        <v>26</v>
      </c>
      <c r="AI21372">
        <v>416</v>
      </c>
      <c r="AJ21372" t="s">
        <v>40</v>
      </c>
      <c r="AK21372" t="s">
        <v>41</v>
      </c>
      <c r="AL21372">
        <v>700066</v>
      </c>
      <c r="AM21372" t="s">
        <v>29</v>
      </c>
      <c r="AN21372" t="b">
        <v>0</v>
      </c>
      <c r="AO21372" t="s">
        <v>36478</v>
      </c>
    </row>
    <row r="21373" spans="1:41" x14ac:dyDescent="0.25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s="1">
        <v>44566</v>
      </c>
      <c r="G21373" t="s">
        <v>21</v>
      </c>
      <c r="H21373" t="s">
        <v>43</v>
      </c>
      <c r="I21373" t="s">
        <v>14472</v>
      </c>
      <c r="J21373" t="s">
        <v>33</v>
      </c>
      <c r="K21373" t="s">
        <v>66</v>
      </c>
      <c r="L21373">
        <v>1</v>
      </c>
      <c r="M21373" t="s">
        <v>26</v>
      </c>
      <c r="N21373">
        <v>1138</v>
      </c>
      <c r="O21373" t="s">
        <v>190</v>
      </c>
      <c r="P21373" t="s">
        <v>60</v>
      </c>
      <c r="Q21373">
        <v>576101</v>
      </c>
      <c r="R21373" t="s">
        <v>29</v>
      </c>
      <c r="S21373" t="b">
        <v>0</v>
      </c>
      <c r="V21373">
        <v>23321</v>
      </c>
      <c r="W21373" t="s">
        <v>28729</v>
      </c>
      <c r="X21373">
        <v>8400754</v>
      </c>
      <c r="Y21373" t="s">
        <v>45</v>
      </c>
      <c r="Z21373">
        <v>23</v>
      </c>
      <c r="AA21373" s="1">
        <v>44840</v>
      </c>
      <c r="AB21373" t="s">
        <v>21</v>
      </c>
      <c r="AC21373" t="s">
        <v>43</v>
      </c>
      <c r="AD21373" t="s">
        <v>53</v>
      </c>
      <c r="AE21373" t="s">
        <v>54</v>
      </c>
      <c r="AF21373" t="s">
        <v>25</v>
      </c>
      <c r="AG21373">
        <v>1</v>
      </c>
      <c r="AH21373" t="s">
        <v>26</v>
      </c>
      <c r="AI21373">
        <v>725</v>
      </c>
      <c r="AJ21373" t="s">
        <v>59</v>
      </c>
      <c r="AK21373" t="s">
        <v>60</v>
      </c>
      <c r="AL21373">
        <v>560045</v>
      </c>
      <c r="AM21373" t="s">
        <v>29</v>
      </c>
      <c r="AN21373" t="b">
        <v>0</v>
      </c>
      <c r="AO21373" t="s">
        <v>36478</v>
      </c>
    </row>
    <row r="21374" spans="1:41" x14ac:dyDescent="0.25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s="1">
        <v>44566</v>
      </c>
      <c r="G21374" t="s">
        <v>21</v>
      </c>
      <c r="H21374" t="s">
        <v>43</v>
      </c>
      <c r="I21374" t="s">
        <v>114</v>
      </c>
      <c r="J21374" t="s">
        <v>54</v>
      </c>
      <c r="K21374" t="s">
        <v>25</v>
      </c>
      <c r="L21374">
        <v>1</v>
      </c>
      <c r="M21374" t="s">
        <v>26</v>
      </c>
      <c r="N21374">
        <v>786</v>
      </c>
      <c r="O21374" t="s">
        <v>10552</v>
      </c>
      <c r="P21374" t="s">
        <v>86</v>
      </c>
      <c r="Q21374">
        <v>503111</v>
      </c>
      <c r="R21374" t="s">
        <v>29</v>
      </c>
      <c r="S21374" t="b">
        <v>0</v>
      </c>
      <c r="V21374">
        <v>23322</v>
      </c>
      <c r="W21374" t="s">
        <v>28730</v>
      </c>
      <c r="X21374">
        <v>2867777</v>
      </c>
      <c r="Y21374" t="s">
        <v>36456</v>
      </c>
      <c r="Z21374">
        <v>37</v>
      </c>
      <c r="AA21374" s="1">
        <v>44840</v>
      </c>
      <c r="AB21374" t="s">
        <v>228</v>
      </c>
      <c r="AC21374" t="s">
        <v>43</v>
      </c>
      <c r="AD21374" t="s">
        <v>27573</v>
      </c>
      <c r="AE21374" t="s">
        <v>33</v>
      </c>
      <c r="AF21374" t="s">
        <v>45</v>
      </c>
      <c r="AG21374">
        <v>1</v>
      </c>
      <c r="AH21374" t="s">
        <v>26</v>
      </c>
      <c r="AI21374">
        <v>1063</v>
      </c>
      <c r="AJ21374" t="s">
        <v>4403</v>
      </c>
      <c r="AK21374" t="s">
        <v>111</v>
      </c>
      <c r="AL21374">
        <v>245205</v>
      </c>
      <c r="AM21374" t="s">
        <v>29</v>
      </c>
      <c r="AN21374" t="b">
        <v>0</v>
      </c>
      <c r="AO21374" t="s">
        <v>36478</v>
      </c>
    </row>
    <row r="21375" spans="1:41" x14ac:dyDescent="0.25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s="1">
        <v>44566</v>
      </c>
      <c r="G21375" t="s">
        <v>21</v>
      </c>
      <c r="H21375" t="s">
        <v>62</v>
      </c>
      <c r="I21375" t="s">
        <v>26720</v>
      </c>
      <c r="J21375" t="s">
        <v>33</v>
      </c>
      <c r="K21375" t="s">
        <v>39</v>
      </c>
      <c r="L21375">
        <v>1</v>
      </c>
      <c r="M21375" t="s">
        <v>26</v>
      </c>
      <c r="N21375">
        <v>1213</v>
      </c>
      <c r="O21375" t="s">
        <v>90</v>
      </c>
      <c r="P21375" t="s">
        <v>91</v>
      </c>
      <c r="Q21375">
        <v>110057</v>
      </c>
      <c r="R21375" t="s">
        <v>29</v>
      </c>
      <c r="S21375" t="b">
        <v>0</v>
      </c>
      <c r="V21375">
        <v>23323</v>
      </c>
      <c r="W21375" t="s">
        <v>28731</v>
      </c>
      <c r="X21375">
        <v>3270372</v>
      </c>
      <c r="Y21375" t="s">
        <v>45</v>
      </c>
      <c r="Z21375">
        <v>35</v>
      </c>
      <c r="AA21375" s="1">
        <v>44840</v>
      </c>
      <c r="AB21375" t="s">
        <v>21</v>
      </c>
      <c r="AC21375" t="s">
        <v>43</v>
      </c>
      <c r="AD21375" t="s">
        <v>12409</v>
      </c>
      <c r="AE21375" t="s">
        <v>33</v>
      </c>
      <c r="AF21375" t="s">
        <v>25</v>
      </c>
      <c r="AG21375">
        <v>1</v>
      </c>
      <c r="AH21375" t="s">
        <v>26</v>
      </c>
      <c r="AI21375">
        <v>1149</v>
      </c>
      <c r="AJ21375" t="s">
        <v>5362</v>
      </c>
      <c r="AK21375" t="s">
        <v>86</v>
      </c>
      <c r="AL21375">
        <v>500094</v>
      </c>
      <c r="AM21375" t="s">
        <v>29</v>
      </c>
      <c r="AN21375" t="b">
        <v>0</v>
      </c>
      <c r="AO21375" t="s">
        <v>36478</v>
      </c>
    </row>
    <row r="21376" spans="1:41" x14ac:dyDescent="0.25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s="1">
        <v>44566</v>
      </c>
      <c r="G21376" t="s">
        <v>21</v>
      </c>
      <c r="H21376" t="s">
        <v>22</v>
      </c>
      <c r="I21376" t="s">
        <v>44</v>
      </c>
      <c r="J21376" t="s">
        <v>33</v>
      </c>
      <c r="K21376" t="s">
        <v>45</v>
      </c>
      <c r="L21376">
        <v>1</v>
      </c>
      <c r="M21376" t="s">
        <v>26</v>
      </c>
      <c r="N21376">
        <v>788</v>
      </c>
      <c r="O21376" t="s">
        <v>90</v>
      </c>
      <c r="P21376" t="s">
        <v>91</v>
      </c>
      <c r="Q21376">
        <v>110016</v>
      </c>
      <c r="R21376" t="s">
        <v>29</v>
      </c>
      <c r="S21376" t="b">
        <v>0</v>
      </c>
      <c r="V21376">
        <v>23324</v>
      </c>
      <c r="W21376" t="s">
        <v>28732</v>
      </c>
      <c r="X21376">
        <v>3448080</v>
      </c>
      <c r="Y21376" t="s">
        <v>36456</v>
      </c>
      <c r="Z21376">
        <v>34</v>
      </c>
      <c r="AA21376" s="1">
        <v>44840</v>
      </c>
      <c r="AB21376" t="s">
        <v>21</v>
      </c>
      <c r="AC21376" t="s">
        <v>22</v>
      </c>
      <c r="AD21376" t="s">
        <v>63</v>
      </c>
      <c r="AE21376" t="s">
        <v>24</v>
      </c>
      <c r="AF21376" t="s">
        <v>45</v>
      </c>
      <c r="AG21376">
        <v>1</v>
      </c>
      <c r="AH21376" t="s">
        <v>26</v>
      </c>
      <c r="AI21376">
        <v>435</v>
      </c>
      <c r="AJ21376" t="s">
        <v>277</v>
      </c>
      <c r="AK21376" t="s">
        <v>111</v>
      </c>
      <c r="AL21376">
        <v>201301</v>
      </c>
      <c r="AM21376" t="s">
        <v>29</v>
      </c>
      <c r="AN21376" t="b">
        <v>0</v>
      </c>
      <c r="AO21376" t="s">
        <v>36478</v>
      </c>
    </row>
    <row r="21377" spans="1:41" x14ac:dyDescent="0.25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s="1">
        <v>44566</v>
      </c>
      <c r="G21377" t="s">
        <v>21</v>
      </c>
      <c r="H21377" t="s">
        <v>22</v>
      </c>
      <c r="I21377" t="s">
        <v>44</v>
      </c>
      <c r="J21377" t="s">
        <v>33</v>
      </c>
      <c r="K21377" t="s">
        <v>45</v>
      </c>
      <c r="L21377">
        <v>1</v>
      </c>
      <c r="M21377" t="s">
        <v>26</v>
      </c>
      <c r="N21377">
        <v>788</v>
      </c>
      <c r="O21377" t="s">
        <v>300</v>
      </c>
      <c r="P21377" t="s">
        <v>70</v>
      </c>
      <c r="Q21377">
        <v>530026</v>
      </c>
      <c r="R21377" t="s">
        <v>29</v>
      </c>
      <c r="S21377" t="b">
        <v>0</v>
      </c>
      <c r="V21377">
        <v>23325</v>
      </c>
      <c r="W21377" t="s">
        <v>28733</v>
      </c>
      <c r="X21377">
        <v>6535007</v>
      </c>
      <c r="Y21377" t="s">
        <v>36456</v>
      </c>
      <c r="Z21377">
        <v>22</v>
      </c>
      <c r="AA21377" s="1">
        <v>44840</v>
      </c>
      <c r="AB21377" t="s">
        <v>21</v>
      </c>
      <c r="AC21377" t="s">
        <v>52</v>
      </c>
      <c r="AD21377" t="s">
        <v>3360</v>
      </c>
      <c r="AE21377" t="s">
        <v>24</v>
      </c>
      <c r="AF21377" t="s">
        <v>34</v>
      </c>
      <c r="AG21377">
        <v>1</v>
      </c>
      <c r="AH21377" t="s">
        <v>26</v>
      </c>
      <c r="AI21377">
        <v>301</v>
      </c>
      <c r="AJ21377" t="s">
        <v>9860</v>
      </c>
      <c r="AK21377" t="s">
        <v>70</v>
      </c>
      <c r="AL21377">
        <v>531001</v>
      </c>
      <c r="AM21377" t="s">
        <v>29</v>
      </c>
      <c r="AN21377" t="b">
        <v>0</v>
      </c>
      <c r="AO21377" t="s">
        <v>36478</v>
      </c>
    </row>
    <row r="21378" spans="1:41" x14ac:dyDescent="0.25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s="1">
        <v>44566</v>
      </c>
      <c r="G21378" t="s">
        <v>21</v>
      </c>
      <c r="H21378" t="s">
        <v>52</v>
      </c>
      <c r="I21378" t="s">
        <v>2025</v>
      </c>
      <c r="J21378" t="s">
        <v>33</v>
      </c>
      <c r="K21378" t="s">
        <v>39</v>
      </c>
      <c r="L21378">
        <v>1</v>
      </c>
      <c r="M21378" t="s">
        <v>26</v>
      </c>
      <c r="N21378">
        <v>788</v>
      </c>
      <c r="O21378" t="s">
        <v>1729</v>
      </c>
      <c r="P21378" t="s">
        <v>60</v>
      </c>
      <c r="Q21378">
        <v>580031</v>
      </c>
      <c r="R21378" t="s">
        <v>29</v>
      </c>
      <c r="S21378" t="b">
        <v>0</v>
      </c>
      <c r="V21378">
        <v>23326</v>
      </c>
      <c r="W21378" t="s">
        <v>28734</v>
      </c>
      <c r="X21378">
        <v>3759920</v>
      </c>
      <c r="Y21378" t="s">
        <v>36456</v>
      </c>
      <c r="Z21378">
        <v>20</v>
      </c>
      <c r="AA21378" s="1">
        <v>44840</v>
      </c>
      <c r="AB21378" t="s">
        <v>21</v>
      </c>
      <c r="AC21378" t="s">
        <v>22</v>
      </c>
      <c r="AD21378" t="s">
        <v>1757</v>
      </c>
      <c r="AE21378" t="s">
        <v>33</v>
      </c>
      <c r="AF21378" t="s">
        <v>34</v>
      </c>
      <c r="AG21378">
        <v>1</v>
      </c>
      <c r="AH21378" t="s">
        <v>26</v>
      </c>
      <c r="AI21378">
        <v>1115</v>
      </c>
      <c r="AJ21378" t="s">
        <v>350</v>
      </c>
      <c r="AK21378" t="s">
        <v>100</v>
      </c>
      <c r="AL21378">
        <v>302016</v>
      </c>
      <c r="AM21378" t="s">
        <v>29</v>
      </c>
      <c r="AN21378" t="b">
        <v>0</v>
      </c>
      <c r="AO21378" t="s">
        <v>36478</v>
      </c>
    </row>
    <row r="21379" spans="1:41" x14ac:dyDescent="0.25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s="1">
        <v>44566</v>
      </c>
      <c r="G21379" t="s">
        <v>21</v>
      </c>
      <c r="H21379" t="s">
        <v>52</v>
      </c>
      <c r="I21379" t="s">
        <v>7240</v>
      </c>
      <c r="J21379" t="s">
        <v>33</v>
      </c>
      <c r="K21379" t="s">
        <v>39</v>
      </c>
      <c r="L21379">
        <v>1</v>
      </c>
      <c r="M21379" t="s">
        <v>26</v>
      </c>
      <c r="N21379">
        <v>599</v>
      </c>
      <c r="O21379" t="s">
        <v>26724</v>
      </c>
      <c r="P21379" t="s">
        <v>56</v>
      </c>
      <c r="Q21379">
        <v>424002</v>
      </c>
      <c r="R21379" t="s">
        <v>29</v>
      </c>
      <c r="S21379" t="b">
        <v>0</v>
      </c>
      <c r="V21379">
        <v>23327</v>
      </c>
      <c r="W21379" t="s">
        <v>28735</v>
      </c>
      <c r="X21379">
        <v>7327636</v>
      </c>
      <c r="Y21379" t="s">
        <v>36456</v>
      </c>
      <c r="Z21379">
        <v>61</v>
      </c>
      <c r="AA21379" s="1">
        <v>44840</v>
      </c>
      <c r="AB21379" t="s">
        <v>21</v>
      </c>
      <c r="AC21379" t="s">
        <v>43</v>
      </c>
      <c r="AD21379" t="s">
        <v>16754</v>
      </c>
      <c r="AE21379" t="s">
        <v>24</v>
      </c>
      <c r="AF21379" t="s">
        <v>25</v>
      </c>
      <c r="AG21379">
        <v>1</v>
      </c>
      <c r="AH21379" t="s">
        <v>26</v>
      </c>
      <c r="AI21379">
        <v>499</v>
      </c>
      <c r="AJ21379" t="s">
        <v>28337</v>
      </c>
      <c r="AK21379" t="s">
        <v>73</v>
      </c>
      <c r="AL21379">
        <v>680555</v>
      </c>
      <c r="AM21379" t="s">
        <v>29</v>
      </c>
      <c r="AN21379" t="b">
        <v>0</v>
      </c>
      <c r="AO21379" t="s">
        <v>36478</v>
      </c>
    </row>
    <row r="21380" spans="1:41" x14ac:dyDescent="0.25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s="1">
        <v>44566</v>
      </c>
      <c r="G21380" t="s">
        <v>21</v>
      </c>
      <c r="H21380" t="s">
        <v>62</v>
      </c>
      <c r="I21380" t="s">
        <v>13315</v>
      </c>
      <c r="J21380" t="s">
        <v>24</v>
      </c>
      <c r="K21380" t="s">
        <v>25</v>
      </c>
      <c r="L21380">
        <v>1</v>
      </c>
      <c r="M21380" t="s">
        <v>26</v>
      </c>
      <c r="N21380">
        <v>499</v>
      </c>
      <c r="O21380" t="s">
        <v>277</v>
      </c>
      <c r="P21380" t="s">
        <v>111</v>
      </c>
      <c r="Q21380">
        <v>201304</v>
      </c>
      <c r="R21380" t="s">
        <v>29</v>
      </c>
      <c r="S21380" t="b">
        <v>0</v>
      </c>
      <c r="V21380">
        <v>23328</v>
      </c>
      <c r="W21380" t="s">
        <v>28736</v>
      </c>
      <c r="X21380">
        <v>1615622</v>
      </c>
      <c r="Y21380" t="s">
        <v>36456</v>
      </c>
      <c r="Z21380">
        <v>22</v>
      </c>
      <c r="AA21380" s="1">
        <v>44840</v>
      </c>
      <c r="AB21380" t="s">
        <v>21</v>
      </c>
      <c r="AC21380" t="s">
        <v>52</v>
      </c>
      <c r="AD21380" t="s">
        <v>415</v>
      </c>
      <c r="AE21380" t="s">
        <v>33</v>
      </c>
      <c r="AF21380" t="s">
        <v>45</v>
      </c>
      <c r="AG21380">
        <v>1</v>
      </c>
      <c r="AH21380" t="s">
        <v>26</v>
      </c>
      <c r="AI21380">
        <v>1186</v>
      </c>
      <c r="AJ21380" t="s">
        <v>665</v>
      </c>
      <c r="AK21380" t="s">
        <v>666</v>
      </c>
      <c r="AL21380">
        <v>795001</v>
      </c>
      <c r="AM21380" t="s">
        <v>29</v>
      </c>
      <c r="AN21380" t="b">
        <v>0</v>
      </c>
      <c r="AO21380" t="s">
        <v>36478</v>
      </c>
    </row>
    <row r="21381" spans="1:41" x14ac:dyDescent="0.25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s="1">
        <v>44566</v>
      </c>
      <c r="G21381" t="s">
        <v>21</v>
      </c>
      <c r="H21381" t="s">
        <v>22</v>
      </c>
      <c r="I21381" t="s">
        <v>815</v>
      </c>
      <c r="J21381" t="s">
        <v>209</v>
      </c>
      <c r="K21381" t="s">
        <v>210</v>
      </c>
      <c r="L21381">
        <v>1</v>
      </c>
      <c r="M21381" t="s">
        <v>26</v>
      </c>
      <c r="N21381">
        <v>458</v>
      </c>
      <c r="O21381" t="s">
        <v>169</v>
      </c>
      <c r="P21381" t="s">
        <v>56</v>
      </c>
      <c r="Q21381">
        <v>411028</v>
      </c>
      <c r="R21381" t="s">
        <v>29</v>
      </c>
      <c r="S21381" t="b">
        <v>0</v>
      </c>
      <c r="V21381">
        <v>23329</v>
      </c>
      <c r="W21381" t="s">
        <v>28737</v>
      </c>
      <c r="X21381">
        <v>7932161</v>
      </c>
      <c r="Y21381" t="s">
        <v>45</v>
      </c>
      <c r="Z21381">
        <v>23</v>
      </c>
      <c r="AA21381" s="1">
        <v>44840</v>
      </c>
      <c r="AB21381" t="s">
        <v>21</v>
      </c>
      <c r="AC21381" t="s">
        <v>43</v>
      </c>
      <c r="AD21381" t="s">
        <v>53</v>
      </c>
      <c r="AE21381" t="s">
        <v>54</v>
      </c>
      <c r="AF21381" t="s">
        <v>25</v>
      </c>
      <c r="AG21381">
        <v>1</v>
      </c>
      <c r="AH21381" t="s">
        <v>26</v>
      </c>
      <c r="AI21381">
        <v>735</v>
      </c>
      <c r="AJ21381" t="s">
        <v>72</v>
      </c>
      <c r="AK21381" t="s">
        <v>73</v>
      </c>
      <c r="AL21381">
        <v>695582</v>
      </c>
      <c r="AM21381" t="s">
        <v>29</v>
      </c>
      <c r="AN21381" t="b">
        <v>0</v>
      </c>
      <c r="AO21381" t="s">
        <v>36478</v>
      </c>
    </row>
    <row r="21382" spans="1:41" x14ac:dyDescent="0.25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s="1">
        <v>44566</v>
      </c>
      <c r="G21382" t="s">
        <v>21</v>
      </c>
      <c r="H21382" t="s">
        <v>52</v>
      </c>
      <c r="I21382" t="s">
        <v>1084</v>
      </c>
      <c r="J21382" t="s">
        <v>75</v>
      </c>
      <c r="K21382" t="s">
        <v>109</v>
      </c>
      <c r="L21382">
        <v>1</v>
      </c>
      <c r="M21382" t="s">
        <v>26</v>
      </c>
      <c r="N21382">
        <v>764</v>
      </c>
      <c r="O21382" t="s">
        <v>135</v>
      </c>
      <c r="P21382" t="s">
        <v>47</v>
      </c>
      <c r="Q21382">
        <v>600088</v>
      </c>
      <c r="R21382" t="s">
        <v>29</v>
      </c>
      <c r="S21382" t="b">
        <v>0</v>
      </c>
      <c r="V21382">
        <v>23330</v>
      </c>
      <c r="W21382" t="s">
        <v>28738</v>
      </c>
      <c r="X21382">
        <v>2789533</v>
      </c>
      <c r="Y21382" t="s">
        <v>45</v>
      </c>
      <c r="Z21382">
        <v>49</v>
      </c>
      <c r="AA21382" s="1">
        <v>44840</v>
      </c>
      <c r="AB21382" t="s">
        <v>21</v>
      </c>
      <c r="AC21382" t="s">
        <v>22</v>
      </c>
      <c r="AD21382" t="s">
        <v>3425</v>
      </c>
      <c r="AE21382" t="s">
        <v>54</v>
      </c>
      <c r="AF21382" t="s">
        <v>25</v>
      </c>
      <c r="AG21382">
        <v>1</v>
      </c>
      <c r="AH21382" t="s">
        <v>26</v>
      </c>
      <c r="AI21382">
        <v>899</v>
      </c>
      <c r="AJ21382" t="s">
        <v>300</v>
      </c>
      <c r="AK21382" t="s">
        <v>70</v>
      </c>
      <c r="AL21382">
        <v>530046</v>
      </c>
      <c r="AM21382" t="s">
        <v>29</v>
      </c>
      <c r="AN21382" t="b">
        <v>0</v>
      </c>
      <c r="AO21382" t="s">
        <v>36478</v>
      </c>
    </row>
    <row r="21383" spans="1:41" x14ac:dyDescent="0.25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s="1">
        <v>44566</v>
      </c>
      <c r="G21383" t="s">
        <v>21</v>
      </c>
      <c r="H21383" t="s">
        <v>52</v>
      </c>
      <c r="I21383" t="s">
        <v>11910</v>
      </c>
      <c r="J21383" t="s">
        <v>33</v>
      </c>
      <c r="K21383" t="s">
        <v>25</v>
      </c>
      <c r="L21383">
        <v>1</v>
      </c>
      <c r="M21383" t="s">
        <v>26</v>
      </c>
      <c r="N21383">
        <v>1138</v>
      </c>
      <c r="O21383" t="s">
        <v>4292</v>
      </c>
      <c r="P21383" t="s">
        <v>145</v>
      </c>
      <c r="Q21383">
        <v>392001</v>
      </c>
      <c r="R21383" t="s">
        <v>29</v>
      </c>
      <c r="S21383" t="b">
        <v>0</v>
      </c>
      <c r="V21383">
        <v>23331</v>
      </c>
      <c r="W21383" t="s">
        <v>28739</v>
      </c>
      <c r="X21383">
        <v>1562015</v>
      </c>
      <c r="Y21383" t="s">
        <v>36456</v>
      </c>
      <c r="Z21383">
        <v>36</v>
      </c>
      <c r="AA21383" s="1">
        <v>44840</v>
      </c>
      <c r="AB21383" t="s">
        <v>21</v>
      </c>
      <c r="AC21383" t="s">
        <v>52</v>
      </c>
      <c r="AD21383" t="s">
        <v>9533</v>
      </c>
      <c r="AE21383" t="s">
        <v>33</v>
      </c>
      <c r="AF21383" t="s">
        <v>34</v>
      </c>
      <c r="AG21383">
        <v>1</v>
      </c>
      <c r="AH21383" t="s">
        <v>26</v>
      </c>
      <c r="AI21383">
        <v>999</v>
      </c>
      <c r="AJ21383" t="s">
        <v>387</v>
      </c>
      <c r="AK21383" t="s">
        <v>47</v>
      </c>
      <c r="AL21383">
        <v>641041</v>
      </c>
      <c r="AM21383" t="s">
        <v>29</v>
      </c>
      <c r="AN21383" t="b">
        <v>0</v>
      </c>
      <c r="AO21383" t="s">
        <v>36478</v>
      </c>
    </row>
    <row r="21384" spans="1:41" x14ac:dyDescent="0.25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s="1">
        <v>44566</v>
      </c>
      <c r="G21384" t="s">
        <v>21</v>
      </c>
      <c r="H21384" t="s">
        <v>22</v>
      </c>
      <c r="I21384" t="s">
        <v>2866</v>
      </c>
      <c r="J21384" t="s">
        <v>54</v>
      </c>
      <c r="K21384" t="s">
        <v>45</v>
      </c>
      <c r="L21384">
        <v>1</v>
      </c>
      <c r="M21384" t="s">
        <v>26</v>
      </c>
      <c r="N21384">
        <v>744</v>
      </c>
      <c r="O21384" t="s">
        <v>433</v>
      </c>
      <c r="P21384" t="s">
        <v>56</v>
      </c>
      <c r="Q21384">
        <v>411033</v>
      </c>
      <c r="R21384" t="s">
        <v>29</v>
      </c>
      <c r="S21384" t="b">
        <v>0</v>
      </c>
      <c r="V21384">
        <v>23332</v>
      </c>
      <c r="W21384" t="s">
        <v>28740</v>
      </c>
      <c r="X21384">
        <v>2696058</v>
      </c>
      <c r="Y21384" t="s">
        <v>45</v>
      </c>
      <c r="Z21384">
        <v>45</v>
      </c>
      <c r="AA21384" s="1">
        <v>44840</v>
      </c>
      <c r="AB21384" t="s">
        <v>21</v>
      </c>
      <c r="AC21384" t="s">
        <v>43</v>
      </c>
      <c r="AD21384" t="s">
        <v>1089</v>
      </c>
      <c r="AE21384" t="s">
        <v>33</v>
      </c>
      <c r="AF21384" t="s">
        <v>25</v>
      </c>
      <c r="AG21384">
        <v>1</v>
      </c>
      <c r="AH21384" t="s">
        <v>26</v>
      </c>
      <c r="AI21384">
        <v>955</v>
      </c>
      <c r="AJ21384" t="s">
        <v>24965</v>
      </c>
      <c r="AK21384" t="s">
        <v>86</v>
      </c>
      <c r="AL21384">
        <v>507111</v>
      </c>
      <c r="AM21384" t="s">
        <v>29</v>
      </c>
      <c r="AN21384" t="b">
        <v>0</v>
      </c>
      <c r="AO21384" t="s">
        <v>36478</v>
      </c>
    </row>
    <row r="21385" spans="1:41" x14ac:dyDescent="0.25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s="1">
        <v>44566</v>
      </c>
      <c r="G21385" t="s">
        <v>21</v>
      </c>
      <c r="H21385" t="s">
        <v>22</v>
      </c>
      <c r="I21385" t="s">
        <v>273</v>
      </c>
      <c r="J21385" t="s">
        <v>24</v>
      </c>
      <c r="K21385" t="s">
        <v>45</v>
      </c>
      <c r="L21385">
        <v>1</v>
      </c>
      <c r="M21385" t="s">
        <v>26</v>
      </c>
      <c r="N21385">
        <v>729</v>
      </c>
      <c r="O21385" t="s">
        <v>728</v>
      </c>
      <c r="P21385" t="s">
        <v>111</v>
      </c>
      <c r="Q21385">
        <v>201014</v>
      </c>
      <c r="R21385" t="s">
        <v>29</v>
      </c>
      <c r="S21385" t="b">
        <v>0</v>
      </c>
      <c r="V21385">
        <v>23333</v>
      </c>
      <c r="W21385" t="s">
        <v>28741</v>
      </c>
      <c r="X21385">
        <v>6315640</v>
      </c>
      <c r="Y21385" t="s">
        <v>36456</v>
      </c>
      <c r="Z21385">
        <v>66</v>
      </c>
      <c r="AA21385" s="1">
        <v>44840</v>
      </c>
      <c r="AB21385" t="s">
        <v>21</v>
      </c>
      <c r="AC21385" t="s">
        <v>43</v>
      </c>
      <c r="AD21385" t="s">
        <v>16332</v>
      </c>
      <c r="AE21385" t="s">
        <v>33</v>
      </c>
      <c r="AF21385" t="s">
        <v>45</v>
      </c>
      <c r="AG21385">
        <v>1</v>
      </c>
      <c r="AH21385" t="s">
        <v>26</v>
      </c>
      <c r="AI21385">
        <v>969</v>
      </c>
      <c r="AJ21385" t="s">
        <v>6014</v>
      </c>
      <c r="AK21385" t="s">
        <v>70</v>
      </c>
      <c r="AL21385">
        <v>530045</v>
      </c>
      <c r="AM21385" t="s">
        <v>29</v>
      </c>
      <c r="AN21385" t="b">
        <v>0</v>
      </c>
      <c r="AO21385" t="s">
        <v>36478</v>
      </c>
    </row>
    <row r="21386" spans="1:41" x14ac:dyDescent="0.25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s="1">
        <v>44566</v>
      </c>
      <c r="G21386" t="s">
        <v>21</v>
      </c>
      <c r="H21386" t="s">
        <v>43</v>
      </c>
      <c r="I21386" t="s">
        <v>2856</v>
      </c>
      <c r="J21386" t="s">
        <v>33</v>
      </c>
      <c r="K21386" t="s">
        <v>34</v>
      </c>
      <c r="L21386">
        <v>1</v>
      </c>
      <c r="M21386" t="s">
        <v>26</v>
      </c>
      <c r="N21386">
        <v>751</v>
      </c>
      <c r="O21386" t="s">
        <v>5709</v>
      </c>
      <c r="P21386" t="s">
        <v>409</v>
      </c>
      <c r="Q21386">
        <v>396210</v>
      </c>
      <c r="R21386" t="s">
        <v>29</v>
      </c>
      <c r="S21386" t="b">
        <v>0</v>
      </c>
      <c r="V21386">
        <v>23334</v>
      </c>
      <c r="W21386" t="s">
        <v>28742</v>
      </c>
      <c r="X21386">
        <v>2769744</v>
      </c>
      <c r="Y21386" t="s">
        <v>45</v>
      </c>
      <c r="Z21386">
        <v>43</v>
      </c>
      <c r="AA21386" s="1">
        <v>44840</v>
      </c>
      <c r="AB21386" t="s">
        <v>21</v>
      </c>
      <c r="AC21386" t="s">
        <v>43</v>
      </c>
      <c r="AD21386" t="s">
        <v>504</v>
      </c>
      <c r="AE21386" t="s">
        <v>54</v>
      </c>
      <c r="AF21386" t="s">
        <v>66</v>
      </c>
      <c r="AG21386">
        <v>1</v>
      </c>
      <c r="AH21386" t="s">
        <v>26</v>
      </c>
      <c r="AI21386">
        <v>899</v>
      </c>
      <c r="AJ21386" t="s">
        <v>387</v>
      </c>
      <c r="AK21386" t="s">
        <v>47</v>
      </c>
      <c r="AL21386">
        <v>641004</v>
      </c>
      <c r="AM21386" t="s">
        <v>29</v>
      </c>
      <c r="AN21386" t="b">
        <v>0</v>
      </c>
      <c r="AO21386" t="s">
        <v>36478</v>
      </c>
    </row>
    <row r="21387" spans="1:41" x14ac:dyDescent="0.25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s="1">
        <v>44566</v>
      </c>
      <c r="G21387" t="s">
        <v>21</v>
      </c>
      <c r="H21387" t="s">
        <v>22</v>
      </c>
      <c r="I21387" t="s">
        <v>26252</v>
      </c>
      <c r="J21387" t="s">
        <v>33</v>
      </c>
      <c r="K21387" t="s">
        <v>109</v>
      </c>
      <c r="L21387">
        <v>1</v>
      </c>
      <c r="M21387" t="s">
        <v>26</v>
      </c>
      <c r="N21387">
        <v>657</v>
      </c>
      <c r="O21387" t="s">
        <v>257</v>
      </c>
      <c r="P21387" t="s">
        <v>56</v>
      </c>
      <c r="Q21387">
        <v>400614</v>
      </c>
      <c r="R21387" t="s">
        <v>29</v>
      </c>
      <c r="S21387" t="b">
        <v>0</v>
      </c>
      <c r="V21387">
        <v>23335</v>
      </c>
      <c r="W21387" t="s">
        <v>28743</v>
      </c>
      <c r="X21387">
        <v>4665071</v>
      </c>
      <c r="Y21387" t="s">
        <v>36456</v>
      </c>
      <c r="Z21387">
        <v>24</v>
      </c>
      <c r="AA21387" s="1">
        <v>44840</v>
      </c>
      <c r="AB21387" t="s">
        <v>21</v>
      </c>
      <c r="AC21387" t="s">
        <v>22</v>
      </c>
      <c r="AD21387" t="s">
        <v>7838</v>
      </c>
      <c r="AE21387" t="s">
        <v>24</v>
      </c>
      <c r="AF21387" t="s">
        <v>25</v>
      </c>
      <c r="AG21387">
        <v>1</v>
      </c>
      <c r="AH21387" t="s">
        <v>26</v>
      </c>
      <c r="AI21387">
        <v>496</v>
      </c>
      <c r="AJ21387" t="s">
        <v>4804</v>
      </c>
      <c r="AK21387" t="s">
        <v>80</v>
      </c>
      <c r="AL21387">
        <v>782435</v>
      </c>
      <c r="AM21387" t="s">
        <v>29</v>
      </c>
      <c r="AN21387" t="b">
        <v>0</v>
      </c>
      <c r="AO21387" t="s">
        <v>36478</v>
      </c>
    </row>
    <row r="21388" spans="1:41" x14ac:dyDescent="0.25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s="1">
        <v>44566</v>
      </c>
      <c r="G21388" t="s">
        <v>21</v>
      </c>
      <c r="H21388" t="s">
        <v>43</v>
      </c>
      <c r="I21388" t="s">
        <v>396</v>
      </c>
      <c r="J21388" t="s">
        <v>33</v>
      </c>
      <c r="K21388" t="s">
        <v>34</v>
      </c>
      <c r="L21388">
        <v>1</v>
      </c>
      <c r="M21388" t="s">
        <v>26</v>
      </c>
      <c r="N21388">
        <v>788</v>
      </c>
      <c r="O21388" t="s">
        <v>728</v>
      </c>
      <c r="P21388" t="s">
        <v>111</v>
      </c>
      <c r="Q21388">
        <v>201010</v>
      </c>
      <c r="R21388" t="s">
        <v>29</v>
      </c>
      <c r="S21388" t="b">
        <v>0</v>
      </c>
      <c r="V21388">
        <v>23336</v>
      </c>
      <c r="W21388" t="s">
        <v>28744</v>
      </c>
      <c r="X21388">
        <v>5919</v>
      </c>
      <c r="Y21388" t="s">
        <v>45</v>
      </c>
      <c r="Z21388">
        <v>27</v>
      </c>
      <c r="AA21388" s="1">
        <v>44840</v>
      </c>
      <c r="AB21388" t="s">
        <v>21</v>
      </c>
      <c r="AC21388" t="s">
        <v>22</v>
      </c>
      <c r="AD21388" t="s">
        <v>53</v>
      </c>
      <c r="AE21388" t="s">
        <v>54</v>
      </c>
      <c r="AF21388" t="s">
        <v>25</v>
      </c>
      <c r="AG21388">
        <v>1</v>
      </c>
      <c r="AH21388" t="s">
        <v>26</v>
      </c>
      <c r="AI21388">
        <v>715</v>
      </c>
      <c r="AJ21388" t="s">
        <v>169</v>
      </c>
      <c r="AK21388" t="s">
        <v>56</v>
      </c>
      <c r="AL21388">
        <v>411027</v>
      </c>
      <c r="AM21388" t="s">
        <v>29</v>
      </c>
      <c r="AN21388" t="b">
        <v>0</v>
      </c>
      <c r="AO21388" t="s">
        <v>36478</v>
      </c>
    </row>
    <row r="21389" spans="1:41" x14ac:dyDescent="0.25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s="1">
        <v>44566</v>
      </c>
      <c r="G21389" t="s">
        <v>21</v>
      </c>
      <c r="H21389" t="s">
        <v>43</v>
      </c>
      <c r="I21389" t="s">
        <v>2771</v>
      </c>
      <c r="J21389" t="s">
        <v>54</v>
      </c>
      <c r="K21389" t="s">
        <v>66</v>
      </c>
      <c r="L21389">
        <v>1</v>
      </c>
      <c r="M21389" t="s">
        <v>26</v>
      </c>
      <c r="N21389">
        <v>744</v>
      </c>
      <c r="O21389" t="s">
        <v>161</v>
      </c>
      <c r="P21389" t="s">
        <v>161</v>
      </c>
      <c r="Q21389">
        <v>160015</v>
      </c>
      <c r="R21389" t="s">
        <v>29</v>
      </c>
      <c r="S21389" t="b">
        <v>0</v>
      </c>
      <c r="V21389">
        <v>23337</v>
      </c>
      <c r="W21389" t="s">
        <v>28745</v>
      </c>
      <c r="X21389">
        <v>5958546</v>
      </c>
      <c r="Y21389" t="s">
        <v>36456</v>
      </c>
      <c r="Z21389">
        <v>52</v>
      </c>
      <c r="AA21389" s="1">
        <v>44840</v>
      </c>
      <c r="AB21389" t="s">
        <v>21</v>
      </c>
      <c r="AC21389" t="s">
        <v>22</v>
      </c>
      <c r="AD21389" t="s">
        <v>11415</v>
      </c>
      <c r="AE21389" t="s">
        <v>24</v>
      </c>
      <c r="AF21389" t="s">
        <v>39</v>
      </c>
      <c r="AG21389">
        <v>1</v>
      </c>
      <c r="AH21389" t="s">
        <v>26</v>
      </c>
      <c r="AI21389">
        <v>396</v>
      </c>
      <c r="AJ21389" t="s">
        <v>59</v>
      </c>
      <c r="AK21389" t="s">
        <v>60</v>
      </c>
      <c r="AL21389">
        <v>560100</v>
      </c>
      <c r="AM21389" t="s">
        <v>29</v>
      </c>
      <c r="AN21389" t="b">
        <v>0</v>
      </c>
      <c r="AO21389" t="s">
        <v>36478</v>
      </c>
    </row>
    <row r="21390" spans="1:41" x14ac:dyDescent="0.25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s="1">
        <v>44566</v>
      </c>
      <c r="G21390" t="s">
        <v>21</v>
      </c>
      <c r="H21390" t="s">
        <v>43</v>
      </c>
      <c r="I21390" t="s">
        <v>2172</v>
      </c>
      <c r="J21390" t="s">
        <v>33</v>
      </c>
      <c r="K21390" t="s">
        <v>34</v>
      </c>
      <c r="L21390">
        <v>1</v>
      </c>
      <c r="M21390" t="s">
        <v>26</v>
      </c>
      <c r="N21390">
        <v>969</v>
      </c>
      <c r="O21390" t="s">
        <v>207</v>
      </c>
      <c r="P21390" t="s">
        <v>111</v>
      </c>
      <c r="Q21390">
        <v>222303</v>
      </c>
      <c r="R21390" t="s">
        <v>29</v>
      </c>
      <c r="S21390" t="b">
        <v>0</v>
      </c>
      <c r="V21390">
        <v>23338</v>
      </c>
      <c r="W21390" t="s">
        <v>28746</v>
      </c>
      <c r="X21390">
        <v>5564114</v>
      </c>
      <c r="Y21390" t="s">
        <v>45</v>
      </c>
      <c r="Z21390">
        <v>38</v>
      </c>
      <c r="AA21390" s="1">
        <v>44840</v>
      </c>
      <c r="AB21390" t="s">
        <v>21</v>
      </c>
      <c r="AC21390" t="s">
        <v>52</v>
      </c>
      <c r="AD21390" t="s">
        <v>28747</v>
      </c>
      <c r="AE21390" t="s">
        <v>33</v>
      </c>
      <c r="AF21390" t="s">
        <v>34</v>
      </c>
      <c r="AG21390">
        <v>1</v>
      </c>
      <c r="AH21390" t="s">
        <v>26</v>
      </c>
      <c r="AI21390">
        <v>974</v>
      </c>
      <c r="AJ21390" t="s">
        <v>15080</v>
      </c>
      <c r="AK21390" t="s">
        <v>100</v>
      </c>
      <c r="AL21390">
        <v>312620</v>
      </c>
      <c r="AM21390" t="s">
        <v>29</v>
      </c>
      <c r="AN21390" t="b">
        <v>0</v>
      </c>
      <c r="AO21390" t="s">
        <v>36478</v>
      </c>
    </row>
    <row r="21391" spans="1:41" x14ac:dyDescent="0.25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s="1">
        <v>44566</v>
      </c>
      <c r="G21391" t="s">
        <v>21</v>
      </c>
      <c r="H21391" t="s">
        <v>52</v>
      </c>
      <c r="I21391" t="s">
        <v>3770</v>
      </c>
      <c r="J21391" t="s">
        <v>24</v>
      </c>
      <c r="K21391" t="s">
        <v>66</v>
      </c>
      <c r="L21391">
        <v>1</v>
      </c>
      <c r="M21391" t="s">
        <v>26</v>
      </c>
      <c r="N21391">
        <v>517</v>
      </c>
      <c r="O21391" t="s">
        <v>85</v>
      </c>
      <c r="P21391" t="s">
        <v>86</v>
      </c>
      <c r="Q21391">
        <v>500087</v>
      </c>
      <c r="R21391" t="s">
        <v>29</v>
      </c>
      <c r="S21391" t="b">
        <v>0</v>
      </c>
      <c r="V21391">
        <v>23340</v>
      </c>
      <c r="W21391" t="s">
        <v>28748</v>
      </c>
      <c r="X21391">
        <v>3815531</v>
      </c>
      <c r="Y21391" t="s">
        <v>36456</v>
      </c>
      <c r="Z21391">
        <v>42</v>
      </c>
      <c r="AA21391" s="1">
        <v>44840</v>
      </c>
      <c r="AB21391" t="s">
        <v>21</v>
      </c>
      <c r="AC21391" t="s">
        <v>43</v>
      </c>
      <c r="AD21391" t="s">
        <v>44</v>
      </c>
      <c r="AE21391" t="s">
        <v>33</v>
      </c>
      <c r="AF21391" t="s">
        <v>45</v>
      </c>
      <c r="AG21391">
        <v>1</v>
      </c>
      <c r="AH21391" t="s">
        <v>26</v>
      </c>
      <c r="AI21391">
        <v>837</v>
      </c>
      <c r="AJ21391" t="s">
        <v>125</v>
      </c>
      <c r="AK21391" t="s">
        <v>126</v>
      </c>
      <c r="AL21391">
        <v>452016</v>
      </c>
      <c r="AM21391" t="s">
        <v>29</v>
      </c>
      <c r="AN21391" t="b">
        <v>0</v>
      </c>
      <c r="AO21391" t="s">
        <v>36478</v>
      </c>
    </row>
    <row r="21392" spans="1:41" x14ac:dyDescent="0.25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s="1">
        <v>44566</v>
      </c>
      <c r="G21392" t="s">
        <v>21</v>
      </c>
      <c r="H21392" t="s">
        <v>22</v>
      </c>
      <c r="I21392" t="s">
        <v>776</v>
      </c>
      <c r="J21392" t="s">
        <v>24</v>
      </c>
      <c r="K21392" t="s">
        <v>45</v>
      </c>
      <c r="L21392">
        <v>1</v>
      </c>
      <c r="M21392" t="s">
        <v>26</v>
      </c>
      <c r="N21392">
        <v>399</v>
      </c>
      <c r="O21392" t="s">
        <v>566</v>
      </c>
      <c r="P21392" t="s">
        <v>126</v>
      </c>
      <c r="Q21392">
        <v>474009</v>
      </c>
      <c r="R21392" t="s">
        <v>29</v>
      </c>
      <c r="S21392" t="b">
        <v>0</v>
      </c>
      <c r="V21392">
        <v>23341</v>
      </c>
      <c r="W21392" t="s">
        <v>28749</v>
      </c>
      <c r="X21392">
        <v>5295658</v>
      </c>
      <c r="Y21392" t="s">
        <v>36456</v>
      </c>
      <c r="Z21392">
        <v>37</v>
      </c>
      <c r="AA21392" s="1">
        <v>44840</v>
      </c>
      <c r="AB21392" t="s">
        <v>21</v>
      </c>
      <c r="AC21392" t="s">
        <v>43</v>
      </c>
      <c r="AD21392" t="s">
        <v>6361</v>
      </c>
      <c r="AE21392" t="s">
        <v>75</v>
      </c>
      <c r="AF21392" t="s">
        <v>45</v>
      </c>
      <c r="AG21392">
        <v>1</v>
      </c>
      <c r="AH21392" t="s">
        <v>26</v>
      </c>
      <c r="AI21392">
        <v>518</v>
      </c>
      <c r="AJ21392" t="s">
        <v>8305</v>
      </c>
      <c r="AK21392" t="s">
        <v>73</v>
      </c>
      <c r="AL21392">
        <v>695011</v>
      </c>
      <c r="AM21392" t="s">
        <v>29</v>
      </c>
      <c r="AN21392" t="b">
        <v>0</v>
      </c>
      <c r="AO21392" t="s">
        <v>36478</v>
      </c>
    </row>
    <row r="21393" spans="1:41" x14ac:dyDescent="0.25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s="1">
        <v>44566</v>
      </c>
      <c r="G21393" t="s">
        <v>21</v>
      </c>
      <c r="H21393" t="s">
        <v>52</v>
      </c>
      <c r="I21393" t="s">
        <v>26644</v>
      </c>
      <c r="J21393" t="s">
        <v>54</v>
      </c>
      <c r="K21393" t="s">
        <v>39</v>
      </c>
      <c r="L21393">
        <v>1</v>
      </c>
      <c r="M21393" t="s">
        <v>26</v>
      </c>
      <c r="N21393">
        <v>413</v>
      </c>
      <c r="O21393" t="s">
        <v>26738</v>
      </c>
      <c r="P21393" t="s">
        <v>145</v>
      </c>
      <c r="Q21393">
        <v>396590</v>
      </c>
      <c r="R21393" t="s">
        <v>29</v>
      </c>
      <c r="S21393" t="b">
        <v>0</v>
      </c>
      <c r="V21393">
        <v>23342</v>
      </c>
      <c r="W21393" t="s">
        <v>28750</v>
      </c>
      <c r="X21393">
        <v>5871274</v>
      </c>
      <c r="Y21393" t="s">
        <v>45</v>
      </c>
      <c r="Z21393">
        <v>26</v>
      </c>
      <c r="AA21393" s="1">
        <v>44840</v>
      </c>
      <c r="AB21393" t="s">
        <v>228</v>
      </c>
      <c r="AC21393" t="s">
        <v>22</v>
      </c>
      <c r="AD21393" t="s">
        <v>192</v>
      </c>
      <c r="AE21393" t="s">
        <v>33</v>
      </c>
      <c r="AF21393" t="s">
        <v>45</v>
      </c>
      <c r="AG21393">
        <v>1</v>
      </c>
      <c r="AH21393" t="s">
        <v>26</v>
      </c>
      <c r="AI21393">
        <v>646</v>
      </c>
      <c r="AJ21393" t="s">
        <v>169</v>
      </c>
      <c r="AK21393" t="s">
        <v>56</v>
      </c>
      <c r="AL21393">
        <v>411007</v>
      </c>
      <c r="AM21393" t="s">
        <v>29</v>
      </c>
      <c r="AN21393" t="b">
        <v>0</v>
      </c>
      <c r="AO21393" t="s">
        <v>36478</v>
      </c>
    </row>
    <row r="21394" spans="1:41" x14ac:dyDescent="0.25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s="1">
        <v>44566</v>
      </c>
      <c r="G21394" t="s">
        <v>21</v>
      </c>
      <c r="H21394" t="s">
        <v>43</v>
      </c>
      <c r="I21394" t="s">
        <v>9762</v>
      </c>
      <c r="J21394" t="s">
        <v>24</v>
      </c>
      <c r="K21394" t="s">
        <v>66</v>
      </c>
      <c r="L21394">
        <v>1</v>
      </c>
      <c r="M21394" t="s">
        <v>26</v>
      </c>
      <c r="N21394">
        <v>486</v>
      </c>
      <c r="O21394" t="s">
        <v>40</v>
      </c>
      <c r="P21394" t="s">
        <v>41</v>
      </c>
      <c r="Q21394">
        <v>700103</v>
      </c>
      <c r="R21394" t="s">
        <v>29</v>
      </c>
      <c r="S21394" t="b">
        <v>0</v>
      </c>
      <c r="V21394">
        <v>23343</v>
      </c>
      <c r="W21394" t="s">
        <v>28751</v>
      </c>
      <c r="X21394">
        <v>2380315</v>
      </c>
      <c r="Y21394" t="s">
        <v>36456</v>
      </c>
      <c r="Z21394">
        <v>23</v>
      </c>
      <c r="AA21394" s="1">
        <v>44840</v>
      </c>
      <c r="AB21394" t="s">
        <v>21</v>
      </c>
      <c r="AC21394" t="s">
        <v>43</v>
      </c>
      <c r="AD21394" t="s">
        <v>21120</v>
      </c>
      <c r="AE21394" t="s">
        <v>75</v>
      </c>
      <c r="AF21394" t="s">
        <v>109</v>
      </c>
      <c r="AG21394">
        <v>1</v>
      </c>
      <c r="AH21394" t="s">
        <v>26</v>
      </c>
      <c r="AI21394">
        <v>676</v>
      </c>
      <c r="AJ21394" t="s">
        <v>226</v>
      </c>
      <c r="AK21394" t="s">
        <v>60</v>
      </c>
      <c r="AL21394">
        <v>560013</v>
      </c>
      <c r="AM21394" t="s">
        <v>29</v>
      </c>
      <c r="AN21394" t="b">
        <v>0</v>
      </c>
      <c r="AO21394" t="s">
        <v>36478</v>
      </c>
    </row>
    <row r="21395" spans="1:41" x14ac:dyDescent="0.25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s="1">
        <v>44566</v>
      </c>
      <c r="G21395" t="s">
        <v>228</v>
      </c>
      <c r="H21395" t="s">
        <v>43</v>
      </c>
      <c r="I21395" t="s">
        <v>25775</v>
      </c>
      <c r="J21395" t="s">
        <v>24</v>
      </c>
      <c r="K21395" t="s">
        <v>39</v>
      </c>
      <c r="L21395">
        <v>1</v>
      </c>
      <c r="M21395" t="s">
        <v>26</v>
      </c>
      <c r="N21395">
        <v>301</v>
      </c>
      <c r="O21395" t="s">
        <v>460</v>
      </c>
      <c r="P21395" t="s">
        <v>73</v>
      </c>
      <c r="Q21395">
        <v>682038</v>
      </c>
      <c r="R21395" t="s">
        <v>29</v>
      </c>
      <c r="S21395" t="b">
        <v>0</v>
      </c>
      <c r="V21395">
        <v>23344</v>
      </c>
      <c r="W21395" t="s">
        <v>28752</v>
      </c>
      <c r="X21395">
        <v>3656170</v>
      </c>
      <c r="Y21395" t="s">
        <v>36456</v>
      </c>
      <c r="Z21395">
        <v>69</v>
      </c>
      <c r="AA21395" s="1">
        <v>44840</v>
      </c>
      <c r="AB21395" t="s">
        <v>21</v>
      </c>
      <c r="AC21395" t="s">
        <v>22</v>
      </c>
      <c r="AD21395" t="s">
        <v>4000</v>
      </c>
      <c r="AE21395" t="s">
        <v>24</v>
      </c>
      <c r="AF21395" t="s">
        <v>66</v>
      </c>
      <c r="AG21395">
        <v>1</v>
      </c>
      <c r="AH21395" t="s">
        <v>26</v>
      </c>
      <c r="AI21395">
        <v>725</v>
      </c>
      <c r="AJ21395" t="s">
        <v>510</v>
      </c>
      <c r="AK21395" t="s">
        <v>41</v>
      </c>
      <c r="AL21395">
        <v>700127</v>
      </c>
      <c r="AM21395" t="s">
        <v>29</v>
      </c>
      <c r="AN21395" t="b">
        <v>0</v>
      </c>
      <c r="AO21395" t="s">
        <v>36478</v>
      </c>
    </row>
    <row r="21396" spans="1:41" x14ac:dyDescent="0.25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s="1">
        <v>44566</v>
      </c>
      <c r="G21396" t="s">
        <v>21</v>
      </c>
      <c r="H21396" t="s">
        <v>52</v>
      </c>
      <c r="I21396" t="s">
        <v>3965</v>
      </c>
      <c r="J21396" t="s">
        <v>24</v>
      </c>
      <c r="K21396" t="s">
        <v>66</v>
      </c>
      <c r="L21396">
        <v>1</v>
      </c>
      <c r="M21396" t="s">
        <v>26</v>
      </c>
      <c r="N21396">
        <v>376</v>
      </c>
      <c r="O21396" t="s">
        <v>40</v>
      </c>
      <c r="P21396" t="s">
        <v>41</v>
      </c>
      <c r="Q21396">
        <v>700014</v>
      </c>
      <c r="R21396" t="s">
        <v>29</v>
      </c>
      <c r="S21396" t="b">
        <v>0</v>
      </c>
      <c r="V21396">
        <v>23345</v>
      </c>
      <c r="W21396" t="s">
        <v>28753</v>
      </c>
      <c r="X21396">
        <v>1017770</v>
      </c>
      <c r="Y21396" t="s">
        <v>45</v>
      </c>
      <c r="Z21396">
        <v>18</v>
      </c>
      <c r="AA21396" s="1">
        <v>44840</v>
      </c>
      <c r="AB21396" t="s">
        <v>21</v>
      </c>
      <c r="AC21396" t="s">
        <v>22</v>
      </c>
      <c r="AD21396" t="s">
        <v>17700</v>
      </c>
      <c r="AE21396" t="s">
        <v>33</v>
      </c>
      <c r="AF21396" t="s">
        <v>39</v>
      </c>
      <c r="AG21396">
        <v>1</v>
      </c>
      <c r="AH21396" t="s">
        <v>26</v>
      </c>
      <c r="AI21396">
        <v>852</v>
      </c>
      <c r="AJ21396" t="s">
        <v>3996</v>
      </c>
      <c r="AK21396" t="s">
        <v>86</v>
      </c>
      <c r="AL21396">
        <v>505185</v>
      </c>
      <c r="AM21396" t="s">
        <v>29</v>
      </c>
      <c r="AN21396" t="b">
        <v>0</v>
      </c>
      <c r="AO21396" t="s">
        <v>36478</v>
      </c>
    </row>
    <row r="21397" spans="1:41" x14ac:dyDescent="0.25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s="1">
        <v>44566</v>
      </c>
      <c r="G21397" t="s">
        <v>21</v>
      </c>
      <c r="H21397" t="s">
        <v>22</v>
      </c>
      <c r="I21397" t="s">
        <v>7143</v>
      </c>
      <c r="J21397" t="s">
        <v>24</v>
      </c>
      <c r="K21397" t="s">
        <v>39</v>
      </c>
      <c r="L21397">
        <v>1</v>
      </c>
      <c r="M21397" t="s">
        <v>26</v>
      </c>
      <c r="N21397">
        <v>657</v>
      </c>
      <c r="O21397" t="s">
        <v>4830</v>
      </c>
      <c r="P21397" t="s">
        <v>73</v>
      </c>
      <c r="Q21397">
        <v>682030</v>
      </c>
      <c r="R21397" t="s">
        <v>29</v>
      </c>
      <c r="S21397" t="b">
        <v>0</v>
      </c>
      <c r="V21397">
        <v>23346</v>
      </c>
      <c r="W21397" t="s">
        <v>28754</v>
      </c>
      <c r="X21397">
        <v>7392113</v>
      </c>
      <c r="Y21397" t="s">
        <v>36456</v>
      </c>
      <c r="Z21397">
        <v>44</v>
      </c>
      <c r="AA21397" s="1">
        <v>44840</v>
      </c>
      <c r="AB21397" t="s">
        <v>21</v>
      </c>
      <c r="AC21397" t="s">
        <v>43</v>
      </c>
      <c r="AD21397" t="s">
        <v>21603</v>
      </c>
      <c r="AE21397" t="s">
        <v>24</v>
      </c>
      <c r="AF21397" t="s">
        <v>850</v>
      </c>
      <c r="AG21397">
        <v>1</v>
      </c>
      <c r="AH21397" t="s">
        <v>26</v>
      </c>
      <c r="AI21397">
        <v>760</v>
      </c>
      <c r="AJ21397" t="s">
        <v>660</v>
      </c>
      <c r="AK21397" t="s">
        <v>56</v>
      </c>
      <c r="AL21397">
        <v>440016</v>
      </c>
      <c r="AM21397" t="s">
        <v>29</v>
      </c>
      <c r="AN21397" t="b">
        <v>0</v>
      </c>
      <c r="AO21397" t="s">
        <v>36478</v>
      </c>
    </row>
    <row r="21398" spans="1:41" x14ac:dyDescent="0.25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s="1">
        <v>44566</v>
      </c>
      <c r="G21398" t="s">
        <v>21</v>
      </c>
      <c r="H21398" t="s">
        <v>43</v>
      </c>
      <c r="I21398" t="s">
        <v>1744</v>
      </c>
      <c r="J21398" t="s">
        <v>24</v>
      </c>
      <c r="K21398" t="s">
        <v>109</v>
      </c>
      <c r="L21398">
        <v>1</v>
      </c>
      <c r="M21398" t="s">
        <v>26</v>
      </c>
      <c r="N21398">
        <v>295</v>
      </c>
      <c r="O21398" t="s">
        <v>2318</v>
      </c>
      <c r="P21398" t="s">
        <v>47</v>
      </c>
      <c r="Q21398">
        <v>600053</v>
      </c>
      <c r="R21398" t="s">
        <v>29</v>
      </c>
      <c r="S21398" t="b">
        <v>0</v>
      </c>
      <c r="V21398">
        <v>23347</v>
      </c>
      <c r="W21398" t="s">
        <v>28755</v>
      </c>
      <c r="X21398">
        <v>4820698</v>
      </c>
      <c r="Y21398" t="s">
        <v>36456</v>
      </c>
      <c r="Z21398">
        <v>46</v>
      </c>
      <c r="AA21398" s="1">
        <v>44840</v>
      </c>
      <c r="AB21398" t="s">
        <v>21</v>
      </c>
      <c r="AC21398" t="s">
        <v>52</v>
      </c>
      <c r="AD21398" t="s">
        <v>3459</v>
      </c>
      <c r="AE21398" t="s">
        <v>24</v>
      </c>
      <c r="AF21398" t="s">
        <v>34</v>
      </c>
      <c r="AG21398">
        <v>1</v>
      </c>
      <c r="AH21398" t="s">
        <v>26</v>
      </c>
      <c r="AI21398">
        <v>397</v>
      </c>
      <c r="AJ21398" t="s">
        <v>1325</v>
      </c>
      <c r="AK21398" t="s">
        <v>126</v>
      </c>
      <c r="AL21398">
        <v>462042</v>
      </c>
      <c r="AM21398" t="s">
        <v>29</v>
      </c>
      <c r="AN21398" t="b">
        <v>0</v>
      </c>
      <c r="AO21398" t="s">
        <v>36478</v>
      </c>
    </row>
    <row r="21399" spans="1:41" x14ac:dyDescent="0.25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s="1">
        <v>44566</v>
      </c>
      <c r="G21399" t="s">
        <v>21</v>
      </c>
      <c r="H21399" t="s">
        <v>62</v>
      </c>
      <c r="I21399" t="s">
        <v>58</v>
      </c>
      <c r="J21399" t="s">
        <v>24</v>
      </c>
      <c r="K21399" t="s">
        <v>25</v>
      </c>
      <c r="L21399">
        <v>1</v>
      </c>
      <c r="M21399" t="s">
        <v>26</v>
      </c>
      <c r="N21399">
        <v>735</v>
      </c>
      <c r="O21399" t="s">
        <v>103</v>
      </c>
      <c r="P21399" t="s">
        <v>56</v>
      </c>
      <c r="Q21399">
        <v>400091</v>
      </c>
      <c r="R21399" t="s">
        <v>29</v>
      </c>
      <c r="S21399" t="b">
        <v>0</v>
      </c>
      <c r="V21399">
        <v>23348</v>
      </c>
      <c r="W21399" t="s">
        <v>28756</v>
      </c>
      <c r="X21399">
        <v>1706632</v>
      </c>
      <c r="Y21399" t="s">
        <v>45</v>
      </c>
      <c r="Z21399">
        <v>45</v>
      </c>
      <c r="AA21399" s="1">
        <v>44840</v>
      </c>
      <c r="AB21399" t="s">
        <v>21</v>
      </c>
      <c r="AC21399" t="s">
        <v>43</v>
      </c>
      <c r="AD21399" t="s">
        <v>3742</v>
      </c>
      <c r="AE21399" t="s">
        <v>509</v>
      </c>
      <c r="AF21399" t="s">
        <v>45</v>
      </c>
      <c r="AG21399">
        <v>1</v>
      </c>
      <c r="AH21399" t="s">
        <v>26</v>
      </c>
      <c r="AI21399">
        <v>791</v>
      </c>
      <c r="AJ21399" t="s">
        <v>17368</v>
      </c>
      <c r="AK21399" t="s">
        <v>145</v>
      </c>
      <c r="AL21399">
        <v>384265</v>
      </c>
      <c r="AM21399" t="s">
        <v>29</v>
      </c>
      <c r="AN21399" t="b">
        <v>0</v>
      </c>
      <c r="AO21399" t="s">
        <v>36478</v>
      </c>
    </row>
    <row r="21400" spans="1:41" x14ac:dyDescent="0.25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s="1">
        <v>44566</v>
      </c>
      <c r="G21400" t="s">
        <v>21</v>
      </c>
      <c r="H21400" t="s">
        <v>52</v>
      </c>
      <c r="I21400" t="s">
        <v>6608</v>
      </c>
      <c r="J21400" t="s">
        <v>33</v>
      </c>
      <c r="K21400" t="s">
        <v>25</v>
      </c>
      <c r="L21400">
        <v>1</v>
      </c>
      <c r="M21400" t="s">
        <v>26</v>
      </c>
      <c r="N21400">
        <v>788</v>
      </c>
      <c r="O21400" t="s">
        <v>90</v>
      </c>
      <c r="P21400" t="s">
        <v>91</v>
      </c>
      <c r="Q21400">
        <v>110044</v>
      </c>
      <c r="R21400" t="s">
        <v>29</v>
      </c>
      <c r="S21400" t="b">
        <v>0</v>
      </c>
      <c r="V21400">
        <v>23349</v>
      </c>
      <c r="W21400" t="s">
        <v>28757</v>
      </c>
      <c r="X21400">
        <v>6048769</v>
      </c>
      <c r="Y21400" t="s">
        <v>36456</v>
      </c>
      <c r="Z21400">
        <v>78</v>
      </c>
      <c r="AA21400" s="1">
        <v>44840</v>
      </c>
      <c r="AB21400" t="s">
        <v>21</v>
      </c>
      <c r="AC21400" t="s">
        <v>52</v>
      </c>
      <c r="AD21400" t="s">
        <v>1806</v>
      </c>
      <c r="AE21400" t="s">
        <v>33</v>
      </c>
      <c r="AF21400" t="s">
        <v>34</v>
      </c>
      <c r="AG21400">
        <v>1</v>
      </c>
      <c r="AH21400" t="s">
        <v>26</v>
      </c>
      <c r="AI21400">
        <v>657</v>
      </c>
      <c r="AJ21400" t="s">
        <v>17631</v>
      </c>
      <c r="AK21400" t="s">
        <v>111</v>
      </c>
      <c r="AL21400">
        <v>227405</v>
      </c>
      <c r="AM21400" t="s">
        <v>29</v>
      </c>
      <c r="AN21400" t="b">
        <v>0</v>
      </c>
      <c r="AO21400" t="s">
        <v>36478</v>
      </c>
    </row>
    <row r="21401" spans="1:41" x14ac:dyDescent="0.25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s="1">
        <v>44566</v>
      </c>
      <c r="G21401" t="s">
        <v>21</v>
      </c>
      <c r="H21401" t="s">
        <v>43</v>
      </c>
      <c r="I21401" t="s">
        <v>5644</v>
      </c>
      <c r="J21401" t="s">
        <v>33</v>
      </c>
      <c r="K21401" t="s">
        <v>39</v>
      </c>
      <c r="L21401">
        <v>1</v>
      </c>
      <c r="M21401" t="s">
        <v>26</v>
      </c>
      <c r="N21401">
        <v>1299</v>
      </c>
      <c r="O21401" t="s">
        <v>85</v>
      </c>
      <c r="P21401" t="s">
        <v>86</v>
      </c>
      <c r="Q21401">
        <v>500060</v>
      </c>
      <c r="R21401" t="s">
        <v>29</v>
      </c>
      <c r="S21401" t="b">
        <v>0</v>
      </c>
      <c r="V21401">
        <v>23350</v>
      </c>
      <c r="W21401" t="s">
        <v>28758</v>
      </c>
      <c r="X21401">
        <v>3549105</v>
      </c>
      <c r="Y21401" t="s">
        <v>36456</v>
      </c>
      <c r="Z21401">
        <v>71</v>
      </c>
      <c r="AA21401" s="1">
        <v>44840</v>
      </c>
      <c r="AB21401" t="s">
        <v>228</v>
      </c>
      <c r="AC21401" t="s">
        <v>88</v>
      </c>
      <c r="AD21401" t="s">
        <v>6096</v>
      </c>
      <c r="AE21401" t="s">
        <v>24</v>
      </c>
      <c r="AF21401" t="s">
        <v>66</v>
      </c>
      <c r="AG21401">
        <v>1</v>
      </c>
      <c r="AH21401" t="s">
        <v>26</v>
      </c>
      <c r="AI21401">
        <v>406</v>
      </c>
      <c r="AJ21401" t="s">
        <v>7256</v>
      </c>
      <c r="AK21401" t="s">
        <v>100</v>
      </c>
      <c r="AL21401">
        <v>332001</v>
      </c>
      <c r="AM21401" t="s">
        <v>29</v>
      </c>
      <c r="AN21401" t="b">
        <v>0</v>
      </c>
      <c r="AO21401" t="s">
        <v>36478</v>
      </c>
    </row>
    <row r="21402" spans="1:41" x14ac:dyDescent="0.25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s="1">
        <v>44566</v>
      </c>
      <c r="G21402" t="s">
        <v>21</v>
      </c>
      <c r="H21402" t="s">
        <v>22</v>
      </c>
      <c r="I21402" t="s">
        <v>543</v>
      </c>
      <c r="J21402" t="s">
        <v>24</v>
      </c>
      <c r="K21402" t="s">
        <v>109</v>
      </c>
      <c r="L21402">
        <v>1</v>
      </c>
      <c r="M21402" t="s">
        <v>26</v>
      </c>
      <c r="N21402">
        <v>379</v>
      </c>
      <c r="O21402" t="s">
        <v>103</v>
      </c>
      <c r="P21402" t="s">
        <v>56</v>
      </c>
      <c r="Q21402">
        <v>400080</v>
      </c>
      <c r="R21402" t="s">
        <v>29</v>
      </c>
      <c r="S21402" t="b">
        <v>0</v>
      </c>
      <c r="V21402">
        <v>23351</v>
      </c>
      <c r="W21402" t="s">
        <v>28759</v>
      </c>
      <c r="X21402">
        <v>4793479</v>
      </c>
      <c r="Y21402" t="s">
        <v>45</v>
      </c>
      <c r="Z21402">
        <v>44</v>
      </c>
      <c r="AA21402" s="1">
        <v>44840</v>
      </c>
      <c r="AB21402" t="s">
        <v>21</v>
      </c>
      <c r="AC21402" t="s">
        <v>62</v>
      </c>
      <c r="AD21402" t="s">
        <v>2382</v>
      </c>
      <c r="AE21402" t="s">
        <v>54</v>
      </c>
      <c r="AF21402" t="s">
        <v>98</v>
      </c>
      <c r="AG21402">
        <v>1</v>
      </c>
      <c r="AH21402" t="s">
        <v>26</v>
      </c>
      <c r="AI21402">
        <v>735</v>
      </c>
      <c r="AJ21402" t="s">
        <v>59</v>
      </c>
      <c r="AK21402" t="s">
        <v>60</v>
      </c>
      <c r="AL21402">
        <v>560072</v>
      </c>
      <c r="AM21402" t="s">
        <v>29</v>
      </c>
      <c r="AN21402" t="b">
        <v>0</v>
      </c>
      <c r="AO21402" t="s">
        <v>36478</v>
      </c>
    </row>
    <row r="21403" spans="1:41" x14ac:dyDescent="0.25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s="1">
        <v>44566</v>
      </c>
      <c r="G21403" t="s">
        <v>21</v>
      </c>
      <c r="H21403" t="s">
        <v>22</v>
      </c>
      <c r="I21403" t="s">
        <v>2571</v>
      </c>
      <c r="J21403" t="s">
        <v>33</v>
      </c>
      <c r="K21403" t="s">
        <v>39</v>
      </c>
      <c r="L21403">
        <v>1</v>
      </c>
      <c r="M21403" t="s">
        <v>26</v>
      </c>
      <c r="N21403">
        <v>1133</v>
      </c>
      <c r="O21403" t="s">
        <v>2939</v>
      </c>
      <c r="P21403" t="s">
        <v>56</v>
      </c>
      <c r="Q21403">
        <v>410506</v>
      </c>
      <c r="R21403" t="s">
        <v>29</v>
      </c>
      <c r="S21403" t="b">
        <v>0</v>
      </c>
      <c r="V21403">
        <v>23352</v>
      </c>
      <c r="W21403" t="s">
        <v>28760</v>
      </c>
      <c r="X21403">
        <v>8651148</v>
      </c>
      <c r="Y21403" t="s">
        <v>45</v>
      </c>
      <c r="Z21403">
        <v>39</v>
      </c>
      <c r="AA21403" s="1">
        <v>44840</v>
      </c>
      <c r="AB21403" t="s">
        <v>21</v>
      </c>
      <c r="AC21403" t="s">
        <v>22</v>
      </c>
      <c r="AD21403" t="s">
        <v>2761</v>
      </c>
      <c r="AE21403" t="s">
        <v>54</v>
      </c>
      <c r="AF21403" t="s">
        <v>39</v>
      </c>
      <c r="AG21403">
        <v>1</v>
      </c>
      <c r="AH21403" t="s">
        <v>26</v>
      </c>
      <c r="AI21403">
        <v>735</v>
      </c>
      <c r="AJ21403" t="s">
        <v>346</v>
      </c>
      <c r="AK21403" t="s">
        <v>60</v>
      </c>
      <c r="AL21403">
        <v>570023</v>
      </c>
      <c r="AM21403" t="s">
        <v>29</v>
      </c>
      <c r="AN21403" t="b">
        <v>0</v>
      </c>
      <c r="AO21403" t="s">
        <v>36478</v>
      </c>
    </row>
    <row r="21404" spans="1:41" x14ac:dyDescent="0.25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s="1">
        <v>44566</v>
      </c>
      <c r="G21404" t="s">
        <v>21</v>
      </c>
      <c r="H21404" t="s">
        <v>52</v>
      </c>
      <c r="I21404" t="s">
        <v>25488</v>
      </c>
      <c r="J21404" t="s">
        <v>24</v>
      </c>
      <c r="K21404" t="s">
        <v>45</v>
      </c>
      <c r="L21404">
        <v>1</v>
      </c>
      <c r="M21404" t="s">
        <v>26</v>
      </c>
      <c r="N21404">
        <v>362</v>
      </c>
      <c r="O21404" t="s">
        <v>59</v>
      </c>
      <c r="P21404" t="s">
        <v>60</v>
      </c>
      <c r="Q21404">
        <v>560097</v>
      </c>
      <c r="R21404" t="s">
        <v>29</v>
      </c>
      <c r="S21404" t="b">
        <v>0</v>
      </c>
      <c r="V21404">
        <v>23353</v>
      </c>
      <c r="W21404" t="s">
        <v>28761</v>
      </c>
      <c r="X21404">
        <v>6679290</v>
      </c>
      <c r="Y21404" t="s">
        <v>45</v>
      </c>
      <c r="Z21404">
        <v>45</v>
      </c>
      <c r="AA21404" s="1">
        <v>44840</v>
      </c>
      <c r="AB21404" t="s">
        <v>21</v>
      </c>
      <c r="AC21404" t="s">
        <v>52</v>
      </c>
      <c r="AD21404" t="s">
        <v>53</v>
      </c>
      <c r="AE21404" t="s">
        <v>54</v>
      </c>
      <c r="AF21404" t="s">
        <v>25</v>
      </c>
      <c r="AG21404">
        <v>1</v>
      </c>
      <c r="AH21404" t="s">
        <v>26</v>
      </c>
      <c r="AI21404">
        <v>724</v>
      </c>
      <c r="AJ21404" t="s">
        <v>1911</v>
      </c>
      <c r="AK21404" t="s">
        <v>922</v>
      </c>
      <c r="AL21404">
        <v>492001</v>
      </c>
      <c r="AM21404" t="s">
        <v>29</v>
      </c>
      <c r="AN21404" t="b">
        <v>0</v>
      </c>
      <c r="AO21404" t="s">
        <v>36478</v>
      </c>
    </row>
    <row r="21405" spans="1:41" x14ac:dyDescent="0.25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s="1">
        <v>44566</v>
      </c>
      <c r="G21405" t="s">
        <v>21</v>
      </c>
      <c r="H21405" t="s">
        <v>43</v>
      </c>
      <c r="I21405" t="s">
        <v>628</v>
      </c>
      <c r="J21405" t="s">
        <v>24</v>
      </c>
      <c r="K21405" t="s">
        <v>45</v>
      </c>
      <c r="L21405">
        <v>1</v>
      </c>
      <c r="M21405" t="s">
        <v>26</v>
      </c>
      <c r="N21405">
        <v>635</v>
      </c>
      <c r="O21405" t="s">
        <v>2582</v>
      </c>
      <c r="P21405" t="s">
        <v>73</v>
      </c>
      <c r="Q21405">
        <v>691333</v>
      </c>
      <c r="R21405" t="s">
        <v>29</v>
      </c>
      <c r="S21405" t="b">
        <v>0</v>
      </c>
      <c r="V21405">
        <v>23354</v>
      </c>
      <c r="W21405" t="s">
        <v>28762</v>
      </c>
      <c r="X21405">
        <v>4365417</v>
      </c>
      <c r="Y21405" t="s">
        <v>36456</v>
      </c>
      <c r="Z21405">
        <v>40</v>
      </c>
      <c r="AA21405" s="1">
        <v>44840</v>
      </c>
      <c r="AB21405" t="s">
        <v>286</v>
      </c>
      <c r="AC21405" t="s">
        <v>57</v>
      </c>
      <c r="AD21405" t="s">
        <v>20573</v>
      </c>
      <c r="AE21405" t="s">
        <v>24</v>
      </c>
      <c r="AF21405" t="s">
        <v>109</v>
      </c>
      <c r="AG21405">
        <v>1</v>
      </c>
      <c r="AH21405" t="s">
        <v>26</v>
      </c>
      <c r="AI21405">
        <v>534</v>
      </c>
      <c r="AJ21405" t="s">
        <v>40</v>
      </c>
      <c r="AK21405" t="s">
        <v>41</v>
      </c>
      <c r="AL21405">
        <v>700084</v>
      </c>
      <c r="AM21405" t="s">
        <v>29</v>
      </c>
      <c r="AN21405" t="b">
        <v>0</v>
      </c>
      <c r="AO21405" t="s">
        <v>36478</v>
      </c>
    </row>
    <row r="21406" spans="1:41" x14ac:dyDescent="0.25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s="1">
        <v>44566</v>
      </c>
      <c r="G21406" t="s">
        <v>21</v>
      </c>
      <c r="H21406" t="s">
        <v>57</v>
      </c>
      <c r="I21406" t="s">
        <v>543</v>
      </c>
      <c r="J21406" t="s">
        <v>24</v>
      </c>
      <c r="K21406" t="s">
        <v>109</v>
      </c>
      <c r="L21406">
        <v>1</v>
      </c>
      <c r="M21406" t="s">
        <v>26</v>
      </c>
      <c r="N21406">
        <v>422</v>
      </c>
      <c r="O21406" t="s">
        <v>277</v>
      </c>
      <c r="P21406" t="s">
        <v>111</v>
      </c>
      <c r="Q21406">
        <v>201301</v>
      </c>
      <c r="R21406" t="s">
        <v>29</v>
      </c>
      <c r="S21406" t="b">
        <v>0</v>
      </c>
      <c r="V21406">
        <v>23355</v>
      </c>
      <c r="W21406" t="s">
        <v>28763</v>
      </c>
      <c r="X21406">
        <v>4064313</v>
      </c>
      <c r="Y21406" t="s">
        <v>45</v>
      </c>
      <c r="Z21406">
        <v>25</v>
      </c>
      <c r="AA21406" s="1">
        <v>44840</v>
      </c>
      <c r="AB21406" t="s">
        <v>21</v>
      </c>
      <c r="AC21406" t="s">
        <v>52</v>
      </c>
      <c r="AD21406" t="s">
        <v>28764</v>
      </c>
      <c r="AE21406" t="s">
        <v>33</v>
      </c>
      <c r="AF21406" t="s">
        <v>45</v>
      </c>
      <c r="AG21406">
        <v>1</v>
      </c>
      <c r="AH21406" t="s">
        <v>26</v>
      </c>
      <c r="AI21406">
        <v>962</v>
      </c>
      <c r="AJ21406" t="s">
        <v>90</v>
      </c>
      <c r="AK21406" t="s">
        <v>91</v>
      </c>
      <c r="AL21406">
        <v>110095</v>
      </c>
      <c r="AM21406" t="s">
        <v>29</v>
      </c>
      <c r="AN21406" t="b">
        <v>0</v>
      </c>
      <c r="AO21406" t="s">
        <v>36478</v>
      </c>
    </row>
    <row r="21407" spans="1:41" x14ac:dyDescent="0.25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s="1">
        <v>44566</v>
      </c>
      <c r="G21407" t="s">
        <v>21</v>
      </c>
      <c r="H21407" t="s">
        <v>62</v>
      </c>
      <c r="I21407" t="s">
        <v>3908</v>
      </c>
      <c r="J21407" t="s">
        <v>24</v>
      </c>
      <c r="K21407" t="s">
        <v>25</v>
      </c>
      <c r="L21407">
        <v>1</v>
      </c>
      <c r="M21407" t="s">
        <v>26</v>
      </c>
      <c r="N21407">
        <v>435</v>
      </c>
      <c r="O21407" t="s">
        <v>59</v>
      </c>
      <c r="P21407" t="s">
        <v>60</v>
      </c>
      <c r="Q21407">
        <v>560068</v>
      </c>
      <c r="R21407" t="s">
        <v>29</v>
      </c>
      <c r="S21407" t="b">
        <v>0</v>
      </c>
      <c r="V21407">
        <v>23356</v>
      </c>
      <c r="W21407" t="s">
        <v>28765</v>
      </c>
      <c r="X21407">
        <v>4295124</v>
      </c>
      <c r="Y21407" t="s">
        <v>36456</v>
      </c>
      <c r="Z21407">
        <v>45</v>
      </c>
      <c r="AA21407" s="1">
        <v>44840</v>
      </c>
      <c r="AB21407" t="s">
        <v>21</v>
      </c>
      <c r="AC21407" t="s">
        <v>22</v>
      </c>
      <c r="AD21407" t="s">
        <v>2389</v>
      </c>
      <c r="AE21407" t="s">
        <v>24</v>
      </c>
      <c r="AF21407" t="s">
        <v>66</v>
      </c>
      <c r="AG21407">
        <v>1</v>
      </c>
      <c r="AH21407" t="s">
        <v>26</v>
      </c>
      <c r="AI21407">
        <v>399</v>
      </c>
      <c r="AJ21407" t="s">
        <v>59</v>
      </c>
      <c r="AK21407" t="s">
        <v>60</v>
      </c>
      <c r="AL21407">
        <v>560091</v>
      </c>
      <c r="AM21407" t="s">
        <v>29</v>
      </c>
      <c r="AN21407" t="b">
        <v>0</v>
      </c>
      <c r="AO21407" t="s">
        <v>36478</v>
      </c>
    </row>
    <row r="21408" spans="1:41" x14ac:dyDescent="0.25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s="1">
        <v>44566</v>
      </c>
      <c r="G21408" t="s">
        <v>21</v>
      </c>
      <c r="H21408" t="s">
        <v>43</v>
      </c>
      <c r="I21408" t="s">
        <v>11827</v>
      </c>
      <c r="J21408" t="s">
        <v>24</v>
      </c>
      <c r="K21408" t="s">
        <v>66</v>
      </c>
      <c r="L21408">
        <v>1</v>
      </c>
      <c r="M21408" t="s">
        <v>26</v>
      </c>
      <c r="N21408">
        <v>540</v>
      </c>
      <c r="O21408" t="s">
        <v>1877</v>
      </c>
      <c r="P21408" t="s">
        <v>36</v>
      </c>
      <c r="Q21408">
        <v>132103</v>
      </c>
      <c r="R21408" t="s">
        <v>29</v>
      </c>
      <c r="S21408" t="b">
        <v>0</v>
      </c>
      <c r="V21408">
        <v>23357</v>
      </c>
      <c r="W21408" t="s">
        <v>28766</v>
      </c>
      <c r="X21408">
        <v>5806621</v>
      </c>
      <c r="Y21408" t="s">
        <v>36456</v>
      </c>
      <c r="Z21408">
        <v>52</v>
      </c>
      <c r="AA21408" s="1">
        <v>44840</v>
      </c>
      <c r="AB21408" t="s">
        <v>21</v>
      </c>
      <c r="AC21408" t="s">
        <v>22</v>
      </c>
      <c r="AD21408" t="s">
        <v>19888</v>
      </c>
      <c r="AE21408" t="s">
        <v>33</v>
      </c>
      <c r="AF21408" t="s">
        <v>98</v>
      </c>
      <c r="AG21408">
        <v>1</v>
      </c>
      <c r="AH21408" t="s">
        <v>26</v>
      </c>
      <c r="AI21408">
        <v>1473</v>
      </c>
      <c r="AJ21408" t="s">
        <v>1294</v>
      </c>
      <c r="AK21408" t="s">
        <v>56</v>
      </c>
      <c r="AL21408">
        <v>400710</v>
      </c>
      <c r="AM21408" t="s">
        <v>29</v>
      </c>
      <c r="AN21408" t="b">
        <v>0</v>
      </c>
      <c r="AO21408" t="s">
        <v>36478</v>
      </c>
    </row>
    <row r="21409" spans="1:41" x14ac:dyDescent="0.25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s="1">
        <v>44566</v>
      </c>
      <c r="G21409" t="s">
        <v>21</v>
      </c>
      <c r="H21409" t="s">
        <v>52</v>
      </c>
      <c r="I21409" t="s">
        <v>7302</v>
      </c>
      <c r="J21409" t="s">
        <v>75</v>
      </c>
      <c r="K21409" t="s">
        <v>25</v>
      </c>
      <c r="L21409">
        <v>1</v>
      </c>
      <c r="M21409" t="s">
        <v>26</v>
      </c>
      <c r="N21409">
        <v>518</v>
      </c>
      <c r="O21409" t="s">
        <v>387</v>
      </c>
      <c r="P21409" t="s">
        <v>47</v>
      </c>
      <c r="Q21409">
        <v>641034</v>
      </c>
      <c r="R21409" t="s">
        <v>29</v>
      </c>
      <c r="S21409" t="b">
        <v>0</v>
      </c>
      <c r="V21409">
        <v>23358</v>
      </c>
      <c r="W21409" t="s">
        <v>28767</v>
      </c>
      <c r="X21409">
        <v>5368094</v>
      </c>
      <c r="Y21409" t="s">
        <v>36456</v>
      </c>
      <c r="Z21409">
        <v>38</v>
      </c>
      <c r="AA21409" s="1">
        <v>44840</v>
      </c>
      <c r="AB21409" t="s">
        <v>21</v>
      </c>
      <c r="AC21409" t="s">
        <v>22</v>
      </c>
      <c r="AD21409" t="s">
        <v>22443</v>
      </c>
      <c r="AE21409" t="s">
        <v>24</v>
      </c>
      <c r="AF21409" t="s">
        <v>25</v>
      </c>
      <c r="AG21409">
        <v>1</v>
      </c>
      <c r="AH21409" t="s">
        <v>26</v>
      </c>
      <c r="AI21409">
        <v>301</v>
      </c>
      <c r="AJ21409" t="s">
        <v>103</v>
      </c>
      <c r="AK21409" t="s">
        <v>56</v>
      </c>
      <c r="AL21409">
        <v>400101</v>
      </c>
      <c r="AM21409" t="s">
        <v>29</v>
      </c>
      <c r="AN21409" t="b">
        <v>0</v>
      </c>
      <c r="AO21409" t="s">
        <v>36478</v>
      </c>
    </row>
    <row r="21410" spans="1:41" x14ac:dyDescent="0.25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s="1">
        <v>44566</v>
      </c>
      <c r="G21410" t="s">
        <v>21</v>
      </c>
      <c r="H21410" t="s">
        <v>43</v>
      </c>
      <c r="I21410" t="s">
        <v>3889</v>
      </c>
      <c r="J21410" t="s">
        <v>54</v>
      </c>
      <c r="K21410" t="s">
        <v>39</v>
      </c>
      <c r="L21410">
        <v>1</v>
      </c>
      <c r="M21410" t="s">
        <v>26</v>
      </c>
      <c r="N21410">
        <v>832</v>
      </c>
      <c r="O21410" t="s">
        <v>135</v>
      </c>
      <c r="P21410" t="s">
        <v>47</v>
      </c>
      <c r="Q21410">
        <v>600072</v>
      </c>
      <c r="R21410" t="s">
        <v>29</v>
      </c>
      <c r="S21410" t="b">
        <v>0</v>
      </c>
      <c r="V21410">
        <v>23359</v>
      </c>
      <c r="W21410" t="s">
        <v>28768</v>
      </c>
      <c r="X21410">
        <v>3875773</v>
      </c>
      <c r="Y21410" t="s">
        <v>45</v>
      </c>
      <c r="Z21410">
        <v>21</v>
      </c>
      <c r="AA21410" s="1">
        <v>44840</v>
      </c>
      <c r="AB21410" t="s">
        <v>21</v>
      </c>
      <c r="AC21410" t="s">
        <v>52</v>
      </c>
      <c r="AD21410" t="s">
        <v>28769</v>
      </c>
      <c r="AE21410" t="s">
        <v>54</v>
      </c>
      <c r="AF21410" t="s">
        <v>25</v>
      </c>
      <c r="AG21410">
        <v>1</v>
      </c>
      <c r="AH21410" t="s">
        <v>26</v>
      </c>
      <c r="AI21410">
        <v>1136</v>
      </c>
      <c r="AJ21410" t="s">
        <v>59</v>
      </c>
      <c r="AK21410" t="s">
        <v>60</v>
      </c>
      <c r="AL21410">
        <v>560017</v>
      </c>
      <c r="AM21410" t="s">
        <v>29</v>
      </c>
      <c r="AN21410" t="b">
        <v>0</v>
      </c>
      <c r="AO21410" t="s">
        <v>36478</v>
      </c>
    </row>
    <row r="21411" spans="1:41" x14ac:dyDescent="0.25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s="1">
        <v>44566</v>
      </c>
      <c r="G21411" t="s">
        <v>21</v>
      </c>
      <c r="H21411" t="s">
        <v>43</v>
      </c>
      <c r="I21411" t="s">
        <v>2641</v>
      </c>
      <c r="J21411" t="s">
        <v>24</v>
      </c>
      <c r="K21411" t="s">
        <v>109</v>
      </c>
      <c r="L21411">
        <v>1</v>
      </c>
      <c r="M21411" t="s">
        <v>26</v>
      </c>
      <c r="N21411">
        <v>517</v>
      </c>
      <c r="O21411" t="s">
        <v>246</v>
      </c>
      <c r="P21411" t="s">
        <v>247</v>
      </c>
      <c r="Q21411">
        <v>800002</v>
      </c>
      <c r="R21411" t="s">
        <v>29</v>
      </c>
      <c r="S21411" t="b">
        <v>0</v>
      </c>
      <c r="V21411">
        <v>23360</v>
      </c>
      <c r="W21411" t="s">
        <v>28770</v>
      </c>
      <c r="X21411">
        <v>4540214</v>
      </c>
      <c r="Y21411" t="s">
        <v>36456</v>
      </c>
      <c r="Z21411">
        <v>37</v>
      </c>
      <c r="AA21411" s="1">
        <v>44840</v>
      </c>
      <c r="AB21411" t="s">
        <v>21</v>
      </c>
      <c r="AC21411" t="s">
        <v>52</v>
      </c>
      <c r="AD21411" t="s">
        <v>2571</v>
      </c>
      <c r="AE21411" t="s">
        <v>33</v>
      </c>
      <c r="AF21411" t="s">
        <v>39</v>
      </c>
      <c r="AG21411">
        <v>1</v>
      </c>
      <c r="AH21411" t="s">
        <v>26</v>
      </c>
      <c r="AI21411">
        <v>1079</v>
      </c>
      <c r="AJ21411" t="s">
        <v>2334</v>
      </c>
      <c r="AK21411" t="s">
        <v>111</v>
      </c>
      <c r="AL21411">
        <v>273013</v>
      </c>
      <c r="AM21411" t="s">
        <v>29</v>
      </c>
      <c r="AN21411" t="b">
        <v>0</v>
      </c>
      <c r="AO21411" t="s">
        <v>36478</v>
      </c>
    </row>
    <row r="21412" spans="1:41" x14ac:dyDescent="0.25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s="1">
        <v>44566</v>
      </c>
      <c r="G21412" t="s">
        <v>21</v>
      </c>
      <c r="H21412" t="s">
        <v>57</v>
      </c>
      <c r="I21412" t="s">
        <v>543</v>
      </c>
      <c r="J21412" t="s">
        <v>24</v>
      </c>
      <c r="K21412" t="s">
        <v>109</v>
      </c>
      <c r="L21412">
        <v>1</v>
      </c>
      <c r="M21412" t="s">
        <v>26</v>
      </c>
      <c r="N21412">
        <v>379</v>
      </c>
      <c r="O21412" t="s">
        <v>2268</v>
      </c>
      <c r="P21412" t="s">
        <v>56</v>
      </c>
      <c r="Q21412">
        <v>415002</v>
      </c>
      <c r="R21412" t="s">
        <v>29</v>
      </c>
      <c r="S21412" t="b">
        <v>0</v>
      </c>
      <c r="V21412">
        <v>23361</v>
      </c>
      <c r="W21412" t="s">
        <v>28771</v>
      </c>
      <c r="X21412">
        <v>8375002</v>
      </c>
      <c r="Y21412" t="s">
        <v>45</v>
      </c>
      <c r="Z21412">
        <v>30</v>
      </c>
      <c r="AA21412" s="1">
        <v>44840</v>
      </c>
      <c r="AB21412" t="s">
        <v>286</v>
      </c>
      <c r="AC21412" t="s">
        <v>52</v>
      </c>
      <c r="AD21412" t="s">
        <v>7428</v>
      </c>
      <c r="AE21412" t="s">
        <v>54</v>
      </c>
      <c r="AF21412" t="s">
        <v>34</v>
      </c>
      <c r="AG21412">
        <v>1</v>
      </c>
      <c r="AH21412" t="s">
        <v>26</v>
      </c>
      <c r="AI21412">
        <v>735</v>
      </c>
      <c r="AJ21412" t="s">
        <v>59</v>
      </c>
      <c r="AK21412" t="s">
        <v>60</v>
      </c>
      <c r="AL21412">
        <v>560078</v>
      </c>
      <c r="AM21412" t="s">
        <v>29</v>
      </c>
      <c r="AN21412" t="b">
        <v>0</v>
      </c>
      <c r="AO21412" t="s">
        <v>36478</v>
      </c>
    </row>
    <row r="21413" spans="1:41" x14ac:dyDescent="0.25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s="1">
        <v>44566</v>
      </c>
      <c r="G21413" t="s">
        <v>21</v>
      </c>
      <c r="H21413" t="s">
        <v>43</v>
      </c>
      <c r="I21413" t="s">
        <v>14992</v>
      </c>
      <c r="J21413" t="s">
        <v>33</v>
      </c>
      <c r="K21413" t="s">
        <v>39</v>
      </c>
      <c r="L21413">
        <v>1</v>
      </c>
      <c r="M21413" t="s">
        <v>26</v>
      </c>
      <c r="N21413">
        <v>599</v>
      </c>
      <c r="O21413" t="s">
        <v>1424</v>
      </c>
      <c r="P21413" t="s">
        <v>56</v>
      </c>
      <c r="Q21413">
        <v>425001</v>
      </c>
      <c r="R21413" t="s">
        <v>29</v>
      </c>
      <c r="S21413" t="b">
        <v>0</v>
      </c>
      <c r="V21413">
        <v>23362</v>
      </c>
      <c r="W21413" t="s">
        <v>28772</v>
      </c>
      <c r="X21413">
        <v>1993993</v>
      </c>
      <c r="Y21413" t="s">
        <v>45</v>
      </c>
      <c r="Z21413">
        <v>50</v>
      </c>
      <c r="AA21413" s="1">
        <v>44840</v>
      </c>
      <c r="AB21413" t="s">
        <v>21</v>
      </c>
      <c r="AC21413" t="s">
        <v>43</v>
      </c>
      <c r="AD21413" t="s">
        <v>11382</v>
      </c>
      <c r="AE21413" t="s">
        <v>33</v>
      </c>
      <c r="AF21413" t="s">
        <v>45</v>
      </c>
      <c r="AG21413">
        <v>1</v>
      </c>
      <c r="AH21413" t="s">
        <v>26</v>
      </c>
      <c r="AI21413">
        <v>1199</v>
      </c>
      <c r="AJ21413" t="s">
        <v>85</v>
      </c>
      <c r="AK21413" t="s">
        <v>86</v>
      </c>
      <c r="AL21413">
        <v>500070</v>
      </c>
      <c r="AM21413" t="s">
        <v>29</v>
      </c>
      <c r="AN21413" t="b">
        <v>0</v>
      </c>
      <c r="AO21413" t="s">
        <v>36478</v>
      </c>
    </row>
    <row r="21414" spans="1:41" x14ac:dyDescent="0.25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s="1">
        <v>44566</v>
      </c>
      <c r="G21414" t="s">
        <v>21</v>
      </c>
      <c r="H21414" t="s">
        <v>43</v>
      </c>
      <c r="I21414" t="s">
        <v>11321</v>
      </c>
      <c r="J21414" t="s">
        <v>24</v>
      </c>
      <c r="K21414" t="s">
        <v>34</v>
      </c>
      <c r="L21414">
        <v>1</v>
      </c>
      <c r="M21414" t="s">
        <v>26</v>
      </c>
      <c r="N21414">
        <v>318</v>
      </c>
      <c r="O21414" t="s">
        <v>3293</v>
      </c>
      <c r="P21414" t="s">
        <v>3294</v>
      </c>
      <c r="Q21414">
        <v>796009</v>
      </c>
      <c r="R21414" t="s">
        <v>29</v>
      </c>
      <c r="S21414" t="b">
        <v>0</v>
      </c>
      <c r="V21414">
        <v>23363</v>
      </c>
      <c r="W21414" t="s">
        <v>28773</v>
      </c>
      <c r="X21414">
        <v>8708593</v>
      </c>
      <c r="Y21414" t="s">
        <v>36456</v>
      </c>
      <c r="Z21414">
        <v>54</v>
      </c>
      <c r="AA21414" s="1">
        <v>44840</v>
      </c>
      <c r="AB21414" t="s">
        <v>21</v>
      </c>
      <c r="AC21414" t="s">
        <v>52</v>
      </c>
      <c r="AD21414" t="s">
        <v>21765</v>
      </c>
      <c r="AE21414" t="s">
        <v>24</v>
      </c>
      <c r="AF21414" t="s">
        <v>66</v>
      </c>
      <c r="AG21414">
        <v>1</v>
      </c>
      <c r="AH21414" t="s">
        <v>26</v>
      </c>
      <c r="AI21414">
        <v>729</v>
      </c>
      <c r="AJ21414" t="s">
        <v>1305</v>
      </c>
      <c r="AK21414" t="s">
        <v>73</v>
      </c>
      <c r="AL21414">
        <v>689691</v>
      </c>
      <c r="AM21414" t="s">
        <v>29</v>
      </c>
      <c r="AN21414" t="b">
        <v>0</v>
      </c>
      <c r="AO21414" t="s">
        <v>36478</v>
      </c>
    </row>
    <row r="21415" spans="1:41" x14ac:dyDescent="0.25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s="1">
        <v>44566</v>
      </c>
      <c r="G21415" t="s">
        <v>21</v>
      </c>
      <c r="H21415" t="s">
        <v>52</v>
      </c>
      <c r="I21415" t="s">
        <v>2137</v>
      </c>
      <c r="J21415" t="s">
        <v>33</v>
      </c>
      <c r="K21415" t="s">
        <v>66</v>
      </c>
      <c r="L21415">
        <v>1</v>
      </c>
      <c r="M21415" t="s">
        <v>26</v>
      </c>
      <c r="N21415">
        <v>968</v>
      </c>
      <c r="O21415" t="s">
        <v>7598</v>
      </c>
      <c r="P21415" t="s">
        <v>111</v>
      </c>
      <c r="Q21415">
        <v>202001</v>
      </c>
      <c r="R21415" t="s">
        <v>29</v>
      </c>
      <c r="S21415" t="b">
        <v>0</v>
      </c>
      <c r="V21415">
        <v>23364</v>
      </c>
      <c r="W21415" t="s">
        <v>28774</v>
      </c>
      <c r="X21415">
        <v>3196947</v>
      </c>
      <c r="Y21415" t="s">
        <v>36456</v>
      </c>
      <c r="Z21415">
        <v>32</v>
      </c>
      <c r="AA21415" s="1">
        <v>44840</v>
      </c>
      <c r="AB21415" t="s">
        <v>21</v>
      </c>
      <c r="AC21415" t="s">
        <v>43</v>
      </c>
      <c r="AD21415" t="s">
        <v>451</v>
      </c>
      <c r="AE21415" t="s">
        <v>24</v>
      </c>
      <c r="AF21415" t="s">
        <v>66</v>
      </c>
      <c r="AG21415">
        <v>1</v>
      </c>
      <c r="AH21415" t="s">
        <v>26</v>
      </c>
      <c r="AI21415">
        <v>429</v>
      </c>
      <c r="AJ21415" t="s">
        <v>938</v>
      </c>
      <c r="AK21415" t="s">
        <v>73</v>
      </c>
      <c r="AL21415">
        <v>673008</v>
      </c>
      <c r="AM21415" t="s">
        <v>29</v>
      </c>
      <c r="AN21415" t="b">
        <v>0</v>
      </c>
      <c r="AO21415" t="s">
        <v>36478</v>
      </c>
    </row>
    <row r="21416" spans="1:41" x14ac:dyDescent="0.25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s="1">
        <v>44566</v>
      </c>
      <c r="G21416" t="s">
        <v>21</v>
      </c>
      <c r="H21416" t="s">
        <v>88</v>
      </c>
      <c r="I21416" t="s">
        <v>1940</v>
      </c>
      <c r="J21416" t="s">
        <v>33</v>
      </c>
      <c r="K21416" t="s">
        <v>39</v>
      </c>
      <c r="L21416">
        <v>1</v>
      </c>
      <c r="M21416" t="s">
        <v>26</v>
      </c>
      <c r="N21416">
        <v>759</v>
      </c>
      <c r="O21416" t="s">
        <v>384</v>
      </c>
      <c r="P21416" t="s">
        <v>41</v>
      </c>
      <c r="Q21416">
        <v>700127</v>
      </c>
      <c r="R21416" t="s">
        <v>29</v>
      </c>
      <c r="S21416" t="b">
        <v>0</v>
      </c>
      <c r="V21416">
        <v>23365</v>
      </c>
      <c r="W21416" t="s">
        <v>28775</v>
      </c>
      <c r="X21416">
        <v>2538774</v>
      </c>
      <c r="Y21416" t="s">
        <v>36456</v>
      </c>
      <c r="Z21416">
        <v>43</v>
      </c>
      <c r="AA21416" s="1">
        <v>44840</v>
      </c>
      <c r="AB21416" t="s">
        <v>21</v>
      </c>
      <c r="AC21416" t="s">
        <v>88</v>
      </c>
      <c r="AD21416" t="s">
        <v>28776</v>
      </c>
      <c r="AE21416" t="s">
        <v>33</v>
      </c>
      <c r="AF21416" t="s">
        <v>66</v>
      </c>
      <c r="AG21416">
        <v>1</v>
      </c>
      <c r="AH21416" t="s">
        <v>26</v>
      </c>
      <c r="AI21416">
        <v>1096</v>
      </c>
      <c r="AJ21416" t="s">
        <v>21448</v>
      </c>
      <c r="AK21416" t="s">
        <v>788</v>
      </c>
      <c r="AL21416">
        <v>799131</v>
      </c>
      <c r="AM21416" t="s">
        <v>29</v>
      </c>
      <c r="AN21416" t="b">
        <v>0</v>
      </c>
      <c r="AO21416" t="s">
        <v>36478</v>
      </c>
    </row>
    <row r="21417" spans="1:41" x14ac:dyDescent="0.25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s="1">
        <v>44566</v>
      </c>
      <c r="G21417" t="s">
        <v>21</v>
      </c>
      <c r="H21417" t="s">
        <v>43</v>
      </c>
      <c r="I21417" t="s">
        <v>1585</v>
      </c>
      <c r="J21417" t="s">
        <v>54</v>
      </c>
      <c r="K21417" t="s">
        <v>109</v>
      </c>
      <c r="L21417">
        <v>1</v>
      </c>
      <c r="M21417" t="s">
        <v>26</v>
      </c>
      <c r="N21417">
        <v>899</v>
      </c>
      <c r="O21417" t="s">
        <v>135</v>
      </c>
      <c r="P21417" t="s">
        <v>47</v>
      </c>
      <c r="Q21417">
        <v>600034</v>
      </c>
      <c r="R21417" t="s">
        <v>29</v>
      </c>
      <c r="S21417" t="b">
        <v>0</v>
      </c>
      <c r="V21417">
        <v>23366</v>
      </c>
      <c r="W21417" t="s">
        <v>28777</v>
      </c>
      <c r="X21417">
        <v>1755426</v>
      </c>
      <c r="Y21417" t="s">
        <v>45</v>
      </c>
      <c r="Z21417">
        <v>40</v>
      </c>
      <c r="AA21417" s="1">
        <v>44840</v>
      </c>
      <c r="AB21417" t="s">
        <v>21</v>
      </c>
      <c r="AC21417" t="s">
        <v>43</v>
      </c>
      <c r="AD21417" t="s">
        <v>5618</v>
      </c>
      <c r="AE21417" t="s">
        <v>54</v>
      </c>
      <c r="AF21417" t="s">
        <v>66</v>
      </c>
      <c r="AG21417">
        <v>1</v>
      </c>
      <c r="AH21417" t="s">
        <v>26</v>
      </c>
      <c r="AI21417">
        <v>908</v>
      </c>
      <c r="AJ21417" t="s">
        <v>5251</v>
      </c>
      <c r="AK21417" t="s">
        <v>145</v>
      </c>
      <c r="AL21417">
        <v>380013</v>
      </c>
      <c r="AM21417" t="s">
        <v>29</v>
      </c>
      <c r="AN21417" t="b">
        <v>0</v>
      </c>
      <c r="AO21417" t="s">
        <v>36478</v>
      </c>
    </row>
    <row r="21418" spans="1:41" x14ac:dyDescent="0.25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s="1">
        <v>44566</v>
      </c>
      <c r="G21418" t="s">
        <v>21</v>
      </c>
      <c r="H21418" t="s">
        <v>43</v>
      </c>
      <c r="I21418" t="s">
        <v>165</v>
      </c>
      <c r="J21418" t="s">
        <v>33</v>
      </c>
      <c r="K21418" t="s">
        <v>45</v>
      </c>
      <c r="L21418">
        <v>1</v>
      </c>
      <c r="M21418" t="s">
        <v>26</v>
      </c>
      <c r="N21418">
        <v>1163</v>
      </c>
      <c r="O21418" t="s">
        <v>90</v>
      </c>
      <c r="P21418" t="s">
        <v>91</v>
      </c>
      <c r="Q21418">
        <v>110027</v>
      </c>
      <c r="R21418" t="s">
        <v>29</v>
      </c>
      <c r="S21418" t="b">
        <v>0</v>
      </c>
      <c r="V21418">
        <v>23367</v>
      </c>
      <c r="W21418" t="s">
        <v>28778</v>
      </c>
      <c r="X21418">
        <v>3321735</v>
      </c>
      <c r="Y21418" t="s">
        <v>36456</v>
      </c>
      <c r="Z21418">
        <v>32</v>
      </c>
      <c r="AA21418" s="1">
        <v>44840</v>
      </c>
      <c r="AB21418" t="s">
        <v>21</v>
      </c>
      <c r="AC21418" t="s">
        <v>22</v>
      </c>
      <c r="AD21418" t="s">
        <v>6935</v>
      </c>
      <c r="AE21418" t="s">
        <v>24</v>
      </c>
      <c r="AF21418" t="s">
        <v>66</v>
      </c>
      <c r="AG21418">
        <v>1</v>
      </c>
      <c r="AH21418" t="s">
        <v>26</v>
      </c>
      <c r="AI21418">
        <v>487</v>
      </c>
      <c r="AJ21418" t="s">
        <v>90</v>
      </c>
      <c r="AK21418" t="s">
        <v>91</v>
      </c>
      <c r="AL21418">
        <v>110019</v>
      </c>
      <c r="AM21418" t="s">
        <v>29</v>
      </c>
      <c r="AN21418" t="b">
        <v>0</v>
      </c>
      <c r="AO21418" t="s">
        <v>36478</v>
      </c>
    </row>
    <row r="21419" spans="1:41" x14ac:dyDescent="0.25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s="1">
        <v>44566</v>
      </c>
      <c r="G21419" t="s">
        <v>21</v>
      </c>
      <c r="H21419" t="s">
        <v>43</v>
      </c>
      <c r="I21419" t="s">
        <v>1203</v>
      </c>
      <c r="J21419" t="s">
        <v>54</v>
      </c>
      <c r="K21419" t="s">
        <v>34</v>
      </c>
      <c r="L21419">
        <v>1</v>
      </c>
      <c r="M21419" t="s">
        <v>26</v>
      </c>
      <c r="N21419">
        <v>588</v>
      </c>
      <c r="O21419" t="s">
        <v>7962</v>
      </c>
      <c r="P21419" t="s">
        <v>111</v>
      </c>
      <c r="Q21419">
        <v>201306</v>
      </c>
      <c r="R21419" t="s">
        <v>29</v>
      </c>
      <c r="S21419" t="b">
        <v>0</v>
      </c>
      <c r="V21419">
        <v>23368</v>
      </c>
      <c r="W21419" t="s">
        <v>28779</v>
      </c>
      <c r="X21419">
        <v>9061260</v>
      </c>
      <c r="Y21419" t="s">
        <v>36456</v>
      </c>
      <c r="Z21419">
        <v>26</v>
      </c>
      <c r="AA21419" s="1">
        <v>44840</v>
      </c>
      <c r="AB21419" t="s">
        <v>21</v>
      </c>
      <c r="AC21419" t="s">
        <v>43</v>
      </c>
      <c r="AD21419" t="s">
        <v>2350</v>
      </c>
      <c r="AE21419" t="s">
        <v>33</v>
      </c>
      <c r="AF21419" t="s">
        <v>98</v>
      </c>
      <c r="AG21419">
        <v>1</v>
      </c>
      <c r="AH21419" t="s">
        <v>26</v>
      </c>
      <c r="AI21419">
        <v>969</v>
      </c>
      <c r="AJ21419" t="s">
        <v>2097</v>
      </c>
      <c r="AK21419" t="s">
        <v>111</v>
      </c>
      <c r="AL21419">
        <v>201002</v>
      </c>
      <c r="AM21419" t="s">
        <v>29</v>
      </c>
      <c r="AN21419" t="b">
        <v>0</v>
      </c>
      <c r="AO21419" t="s">
        <v>36478</v>
      </c>
    </row>
    <row r="21420" spans="1:41" x14ac:dyDescent="0.25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s="1">
        <v>44566</v>
      </c>
      <c r="G21420" t="s">
        <v>228</v>
      </c>
      <c r="H21420" t="s">
        <v>57</v>
      </c>
      <c r="I21420" t="s">
        <v>412</v>
      </c>
      <c r="J21420" t="s">
        <v>33</v>
      </c>
      <c r="K21420" t="s">
        <v>39</v>
      </c>
      <c r="L21420">
        <v>1</v>
      </c>
      <c r="M21420" t="s">
        <v>26</v>
      </c>
      <c r="N21420">
        <v>654</v>
      </c>
      <c r="O21420" t="s">
        <v>144</v>
      </c>
      <c r="P21420" t="s">
        <v>145</v>
      </c>
      <c r="Q21420">
        <v>380060</v>
      </c>
      <c r="R21420" t="s">
        <v>29</v>
      </c>
      <c r="S21420" t="b">
        <v>0</v>
      </c>
      <c r="V21420">
        <v>23369</v>
      </c>
      <c r="W21420" t="s">
        <v>28780</v>
      </c>
      <c r="X21420">
        <v>1489794</v>
      </c>
      <c r="Y21420" t="s">
        <v>36456</v>
      </c>
      <c r="Z21420">
        <v>48</v>
      </c>
      <c r="AA21420" s="1">
        <v>44840</v>
      </c>
      <c r="AB21420" t="s">
        <v>21</v>
      </c>
      <c r="AC21420" t="s">
        <v>52</v>
      </c>
      <c r="AD21420" t="s">
        <v>476</v>
      </c>
      <c r="AE21420" t="s">
        <v>24</v>
      </c>
      <c r="AF21420" t="s">
        <v>34</v>
      </c>
      <c r="AG21420">
        <v>1</v>
      </c>
      <c r="AH21420" t="s">
        <v>26</v>
      </c>
      <c r="AI21420">
        <v>449</v>
      </c>
      <c r="AJ21420" t="s">
        <v>103</v>
      </c>
      <c r="AK21420" t="s">
        <v>56</v>
      </c>
      <c r="AL21420">
        <v>400060</v>
      </c>
      <c r="AM21420" t="s">
        <v>29</v>
      </c>
      <c r="AN21420" t="b">
        <v>0</v>
      </c>
      <c r="AO21420" t="s">
        <v>36478</v>
      </c>
    </row>
    <row r="21421" spans="1:41" x14ac:dyDescent="0.25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s="1">
        <v>44566</v>
      </c>
      <c r="G21421" t="s">
        <v>21</v>
      </c>
      <c r="H21421" t="s">
        <v>43</v>
      </c>
      <c r="I21421" t="s">
        <v>26764</v>
      </c>
      <c r="J21421" t="s">
        <v>24</v>
      </c>
      <c r="K21421" t="s">
        <v>39</v>
      </c>
      <c r="L21421">
        <v>1</v>
      </c>
      <c r="M21421" t="s">
        <v>26</v>
      </c>
      <c r="N21421">
        <v>525</v>
      </c>
      <c r="O21421" t="s">
        <v>510</v>
      </c>
      <c r="P21421" t="s">
        <v>41</v>
      </c>
      <c r="Q21421">
        <v>700097</v>
      </c>
      <c r="R21421" t="s">
        <v>29</v>
      </c>
      <c r="S21421" t="b">
        <v>0</v>
      </c>
      <c r="V21421">
        <v>23371</v>
      </c>
      <c r="W21421" t="s">
        <v>28781</v>
      </c>
      <c r="X21421">
        <v>1678869</v>
      </c>
      <c r="Y21421" t="s">
        <v>36456</v>
      </c>
      <c r="Z21421">
        <v>69</v>
      </c>
      <c r="AA21421" s="1">
        <v>44840</v>
      </c>
      <c r="AB21421" t="s">
        <v>21</v>
      </c>
      <c r="AC21421" t="s">
        <v>52</v>
      </c>
      <c r="AD21421" t="s">
        <v>14065</v>
      </c>
      <c r="AE21421" t="s">
        <v>75</v>
      </c>
      <c r="AF21421" t="s">
        <v>34</v>
      </c>
      <c r="AG21421">
        <v>1</v>
      </c>
      <c r="AH21421" t="s">
        <v>26</v>
      </c>
      <c r="AI21421">
        <v>758</v>
      </c>
      <c r="AJ21421" t="s">
        <v>35</v>
      </c>
      <c r="AK21421" t="s">
        <v>36</v>
      </c>
      <c r="AL21421">
        <v>122004</v>
      </c>
      <c r="AM21421" t="s">
        <v>29</v>
      </c>
      <c r="AN21421" t="b">
        <v>0</v>
      </c>
      <c r="AO21421" t="s">
        <v>36478</v>
      </c>
    </row>
    <row r="21422" spans="1:41" x14ac:dyDescent="0.25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s="1">
        <v>44566</v>
      </c>
      <c r="G21422" t="s">
        <v>21</v>
      </c>
      <c r="H21422" t="s">
        <v>43</v>
      </c>
      <c r="I21422" t="s">
        <v>3276</v>
      </c>
      <c r="J21422" t="s">
        <v>33</v>
      </c>
      <c r="K21422" t="s">
        <v>34</v>
      </c>
      <c r="L21422">
        <v>1</v>
      </c>
      <c r="M21422" t="s">
        <v>26</v>
      </c>
      <c r="N21422">
        <v>1126</v>
      </c>
      <c r="O21422" t="s">
        <v>9460</v>
      </c>
      <c r="P21422" t="s">
        <v>666</v>
      </c>
      <c r="Q21422">
        <v>795010</v>
      </c>
      <c r="R21422" t="s">
        <v>29</v>
      </c>
      <c r="S21422" t="b">
        <v>0</v>
      </c>
      <c r="V21422">
        <v>23372</v>
      </c>
      <c r="W21422" t="s">
        <v>28782</v>
      </c>
      <c r="X21422">
        <v>2212580</v>
      </c>
      <c r="Y21422" t="s">
        <v>36456</v>
      </c>
      <c r="Z21422">
        <v>48</v>
      </c>
      <c r="AA21422" s="1">
        <v>44840</v>
      </c>
      <c r="AB21422" t="s">
        <v>21</v>
      </c>
      <c r="AC21422" t="s">
        <v>62</v>
      </c>
      <c r="AD21422" t="s">
        <v>28783</v>
      </c>
      <c r="AE21422" t="s">
        <v>24</v>
      </c>
      <c r="AF21422" t="s">
        <v>98</v>
      </c>
      <c r="AG21422">
        <v>1</v>
      </c>
      <c r="AH21422" t="s">
        <v>26</v>
      </c>
      <c r="AI21422">
        <v>330</v>
      </c>
      <c r="AJ21422" t="s">
        <v>5116</v>
      </c>
      <c r="AK21422" t="s">
        <v>56</v>
      </c>
      <c r="AL21422">
        <v>413512</v>
      </c>
      <c r="AM21422" t="s">
        <v>29</v>
      </c>
      <c r="AN21422" t="b">
        <v>0</v>
      </c>
      <c r="AO21422" t="s">
        <v>36478</v>
      </c>
    </row>
    <row r="21423" spans="1:41" x14ac:dyDescent="0.25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s="1">
        <v>44566</v>
      </c>
      <c r="G21423" t="s">
        <v>21</v>
      </c>
      <c r="H21423" t="s">
        <v>22</v>
      </c>
      <c r="I21423" t="s">
        <v>119</v>
      </c>
      <c r="J21423" t="s">
        <v>33</v>
      </c>
      <c r="K21423" t="s">
        <v>98</v>
      </c>
      <c r="L21423">
        <v>1</v>
      </c>
      <c r="M21423" t="s">
        <v>26</v>
      </c>
      <c r="N21423">
        <v>788</v>
      </c>
      <c r="O21423" t="s">
        <v>14913</v>
      </c>
      <c r="P21423" t="s">
        <v>70</v>
      </c>
      <c r="Q21423">
        <v>531162</v>
      </c>
      <c r="R21423" t="s">
        <v>29</v>
      </c>
      <c r="S21423" t="b">
        <v>0</v>
      </c>
      <c r="V21423">
        <v>23375</v>
      </c>
      <c r="W21423" t="s">
        <v>28784</v>
      </c>
      <c r="X21423">
        <v>5770720</v>
      </c>
      <c r="Y21423" t="s">
        <v>45</v>
      </c>
      <c r="Z21423">
        <v>47</v>
      </c>
      <c r="AA21423" s="1">
        <v>44840</v>
      </c>
      <c r="AB21423" t="s">
        <v>21</v>
      </c>
      <c r="AC21423" t="s">
        <v>43</v>
      </c>
      <c r="AD21423" t="s">
        <v>9499</v>
      </c>
      <c r="AE21423" t="s">
        <v>54</v>
      </c>
      <c r="AF21423" t="s">
        <v>66</v>
      </c>
      <c r="AG21423">
        <v>1</v>
      </c>
      <c r="AH21423" t="s">
        <v>26</v>
      </c>
      <c r="AI21423">
        <v>1168</v>
      </c>
      <c r="AJ21423" t="s">
        <v>85</v>
      </c>
      <c r="AK21423" t="s">
        <v>86</v>
      </c>
      <c r="AL21423">
        <v>500016</v>
      </c>
      <c r="AM21423" t="s">
        <v>29</v>
      </c>
      <c r="AN21423" t="b">
        <v>0</v>
      </c>
      <c r="AO21423" t="s">
        <v>36478</v>
      </c>
    </row>
    <row r="21424" spans="1:41" x14ac:dyDescent="0.25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s="1">
        <v>44566</v>
      </c>
      <c r="G21424" t="s">
        <v>21</v>
      </c>
      <c r="H21424" t="s">
        <v>88</v>
      </c>
      <c r="I21424" t="s">
        <v>2761</v>
      </c>
      <c r="J21424" t="s">
        <v>54</v>
      </c>
      <c r="K21424" t="s">
        <v>39</v>
      </c>
      <c r="L21424">
        <v>1</v>
      </c>
      <c r="M21424" t="s">
        <v>26</v>
      </c>
      <c r="N21424">
        <v>771</v>
      </c>
      <c r="O21424" t="s">
        <v>4830</v>
      </c>
      <c r="P21424" t="s">
        <v>73</v>
      </c>
      <c r="Q21424">
        <v>682030</v>
      </c>
      <c r="R21424" t="s">
        <v>29</v>
      </c>
      <c r="S21424" t="b">
        <v>0</v>
      </c>
      <c r="V21424">
        <v>23376</v>
      </c>
      <c r="W21424" t="s">
        <v>28785</v>
      </c>
      <c r="X21424">
        <v>3201700</v>
      </c>
      <c r="Y21424" t="s">
        <v>45</v>
      </c>
      <c r="Z21424">
        <v>44</v>
      </c>
      <c r="AA21424" s="1">
        <v>44840</v>
      </c>
      <c r="AB21424" t="s">
        <v>21</v>
      </c>
      <c r="AC21424" t="s">
        <v>22</v>
      </c>
      <c r="AD21424" t="s">
        <v>23427</v>
      </c>
      <c r="AE21424" t="s">
        <v>33</v>
      </c>
      <c r="AF21424" t="s">
        <v>45</v>
      </c>
      <c r="AG21424">
        <v>1</v>
      </c>
      <c r="AH21424" t="s">
        <v>26</v>
      </c>
      <c r="AI21424">
        <v>501</v>
      </c>
      <c r="AJ21424" t="s">
        <v>11610</v>
      </c>
      <c r="AK21424" t="s">
        <v>47</v>
      </c>
      <c r="AL21424">
        <v>630002</v>
      </c>
      <c r="AM21424" t="s">
        <v>29</v>
      </c>
      <c r="AN21424" t="b">
        <v>0</v>
      </c>
      <c r="AO21424" t="s">
        <v>36478</v>
      </c>
    </row>
    <row r="21425" spans="1:41" x14ac:dyDescent="0.25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s="1">
        <v>44566</v>
      </c>
      <c r="G21425" t="s">
        <v>21</v>
      </c>
      <c r="H21425" t="s">
        <v>43</v>
      </c>
      <c r="I21425" t="s">
        <v>447</v>
      </c>
      <c r="J21425" t="s">
        <v>33</v>
      </c>
      <c r="K21425" t="s">
        <v>39</v>
      </c>
      <c r="L21425">
        <v>1</v>
      </c>
      <c r="M21425" t="s">
        <v>26</v>
      </c>
      <c r="N21425">
        <v>1238</v>
      </c>
      <c r="O21425" t="s">
        <v>1483</v>
      </c>
      <c r="P21425" t="s">
        <v>56</v>
      </c>
      <c r="Q21425">
        <v>445001</v>
      </c>
      <c r="R21425" t="s">
        <v>29</v>
      </c>
      <c r="S21425" t="b">
        <v>0</v>
      </c>
      <c r="V21425">
        <v>23377</v>
      </c>
      <c r="W21425" t="s">
        <v>28786</v>
      </c>
      <c r="X21425">
        <v>1273230</v>
      </c>
      <c r="Y21425" t="s">
        <v>36456</v>
      </c>
      <c r="Z21425">
        <v>62</v>
      </c>
      <c r="AA21425" s="1">
        <v>44840</v>
      </c>
      <c r="AB21425" t="s">
        <v>21</v>
      </c>
      <c r="AC21425" t="s">
        <v>57</v>
      </c>
      <c r="AD21425" t="s">
        <v>2048</v>
      </c>
      <c r="AE21425" t="s">
        <v>24</v>
      </c>
      <c r="AF21425" t="s">
        <v>221</v>
      </c>
      <c r="AG21425">
        <v>1</v>
      </c>
      <c r="AH21425" t="s">
        <v>26</v>
      </c>
      <c r="AI21425">
        <v>764</v>
      </c>
      <c r="AJ21425" t="s">
        <v>135</v>
      </c>
      <c r="AK21425" t="s">
        <v>47</v>
      </c>
      <c r="AL21425">
        <v>600012</v>
      </c>
      <c r="AM21425" t="s">
        <v>29</v>
      </c>
      <c r="AN21425" t="b">
        <v>0</v>
      </c>
      <c r="AO21425" t="s">
        <v>36478</v>
      </c>
    </row>
    <row r="21426" spans="1:41" x14ac:dyDescent="0.25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s="1">
        <v>44566</v>
      </c>
      <c r="G21426" t="s">
        <v>21</v>
      </c>
      <c r="H21426" t="s">
        <v>43</v>
      </c>
      <c r="I21426" t="s">
        <v>6521</v>
      </c>
      <c r="J21426" t="s">
        <v>24</v>
      </c>
      <c r="K21426" t="s">
        <v>39</v>
      </c>
      <c r="L21426">
        <v>1</v>
      </c>
      <c r="M21426" t="s">
        <v>26</v>
      </c>
      <c r="N21426">
        <v>499</v>
      </c>
      <c r="O21426" t="s">
        <v>387</v>
      </c>
      <c r="P21426" t="s">
        <v>47</v>
      </c>
      <c r="Q21426">
        <v>641006</v>
      </c>
      <c r="R21426" t="s">
        <v>29</v>
      </c>
      <c r="S21426" t="b">
        <v>0</v>
      </c>
      <c r="V21426">
        <v>23378</v>
      </c>
      <c r="W21426" t="s">
        <v>28787</v>
      </c>
      <c r="X21426">
        <v>5880576</v>
      </c>
      <c r="Y21426" t="s">
        <v>36456</v>
      </c>
      <c r="Z21426">
        <v>45</v>
      </c>
      <c r="AA21426" s="1">
        <v>44840</v>
      </c>
      <c r="AB21426" t="s">
        <v>21</v>
      </c>
      <c r="AC21426" t="s">
        <v>22</v>
      </c>
      <c r="AD21426" t="s">
        <v>3164</v>
      </c>
      <c r="AE21426" t="s">
        <v>24</v>
      </c>
      <c r="AF21426" t="s">
        <v>109</v>
      </c>
      <c r="AG21426">
        <v>1</v>
      </c>
      <c r="AH21426" t="s">
        <v>26</v>
      </c>
      <c r="AI21426">
        <v>533</v>
      </c>
      <c r="AJ21426" t="s">
        <v>300</v>
      </c>
      <c r="AK21426" t="s">
        <v>70</v>
      </c>
      <c r="AL21426">
        <v>530051</v>
      </c>
      <c r="AM21426" t="s">
        <v>29</v>
      </c>
      <c r="AN21426" t="b">
        <v>0</v>
      </c>
      <c r="AO21426" t="s">
        <v>36478</v>
      </c>
    </row>
    <row r="21427" spans="1:41" x14ac:dyDescent="0.25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s="1">
        <v>44566</v>
      </c>
      <c r="G21427" t="s">
        <v>21</v>
      </c>
      <c r="H21427" t="s">
        <v>88</v>
      </c>
      <c r="I21427" t="s">
        <v>11011</v>
      </c>
      <c r="J21427" t="s">
        <v>33</v>
      </c>
      <c r="K21427" t="s">
        <v>98</v>
      </c>
      <c r="L21427">
        <v>1</v>
      </c>
      <c r="M21427" t="s">
        <v>26</v>
      </c>
      <c r="N21427">
        <v>747</v>
      </c>
      <c r="O21427" t="s">
        <v>59</v>
      </c>
      <c r="P21427" t="s">
        <v>60</v>
      </c>
      <c r="Q21427">
        <v>560008</v>
      </c>
      <c r="R21427" t="s">
        <v>29</v>
      </c>
      <c r="S21427" t="b">
        <v>0</v>
      </c>
      <c r="V21427">
        <v>23379</v>
      </c>
      <c r="W21427" t="s">
        <v>28788</v>
      </c>
      <c r="X21427">
        <v>2898996</v>
      </c>
      <c r="Y21427" t="s">
        <v>45</v>
      </c>
      <c r="Z21427">
        <v>32</v>
      </c>
      <c r="AA21427" s="1">
        <v>44840</v>
      </c>
      <c r="AB21427" t="s">
        <v>21</v>
      </c>
      <c r="AC21427" t="s">
        <v>31</v>
      </c>
      <c r="AD21427" t="s">
        <v>22210</v>
      </c>
      <c r="AE21427" t="s">
        <v>33</v>
      </c>
      <c r="AF21427" t="s">
        <v>45</v>
      </c>
      <c r="AG21427">
        <v>1</v>
      </c>
      <c r="AH21427" t="s">
        <v>26</v>
      </c>
      <c r="AI21427">
        <v>1399</v>
      </c>
      <c r="AJ21427" t="s">
        <v>665</v>
      </c>
      <c r="AK21427" t="s">
        <v>666</v>
      </c>
      <c r="AL21427">
        <v>795005</v>
      </c>
      <c r="AM21427" t="s">
        <v>29</v>
      </c>
      <c r="AN21427" t="b">
        <v>0</v>
      </c>
      <c r="AO21427" t="s">
        <v>36478</v>
      </c>
    </row>
    <row r="21428" spans="1:41" x14ac:dyDescent="0.25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s="1">
        <v>44566</v>
      </c>
      <c r="G21428" t="s">
        <v>21</v>
      </c>
      <c r="H21428" t="s">
        <v>43</v>
      </c>
      <c r="I21428" t="s">
        <v>259</v>
      </c>
      <c r="J21428" t="s">
        <v>33</v>
      </c>
      <c r="K21428" t="s">
        <v>66</v>
      </c>
      <c r="L21428">
        <v>1</v>
      </c>
      <c r="M21428" t="s">
        <v>26</v>
      </c>
      <c r="N21428">
        <v>635</v>
      </c>
      <c r="O21428" t="s">
        <v>135</v>
      </c>
      <c r="P21428" t="s">
        <v>47</v>
      </c>
      <c r="Q21428">
        <v>600084</v>
      </c>
      <c r="R21428" t="s">
        <v>29</v>
      </c>
      <c r="S21428" t="b">
        <v>0</v>
      </c>
      <c r="V21428">
        <v>23380</v>
      </c>
      <c r="W21428" t="s">
        <v>28789</v>
      </c>
      <c r="X21428">
        <v>7326059</v>
      </c>
      <c r="Y21428" t="s">
        <v>36456</v>
      </c>
      <c r="Z21428">
        <v>19</v>
      </c>
      <c r="AA21428" s="1">
        <v>44840</v>
      </c>
      <c r="AB21428" t="s">
        <v>21</v>
      </c>
      <c r="AC21428" t="s">
        <v>43</v>
      </c>
      <c r="AD21428" t="s">
        <v>1406</v>
      </c>
      <c r="AE21428" t="s">
        <v>209</v>
      </c>
      <c r="AF21428" t="s">
        <v>210</v>
      </c>
      <c r="AG21428">
        <v>1</v>
      </c>
      <c r="AH21428" t="s">
        <v>26</v>
      </c>
      <c r="AI21428">
        <v>1129</v>
      </c>
      <c r="AJ21428" t="s">
        <v>129</v>
      </c>
      <c r="AK21428" t="s">
        <v>60</v>
      </c>
      <c r="AL21428">
        <v>577004</v>
      </c>
      <c r="AM21428" t="s">
        <v>29</v>
      </c>
      <c r="AN21428" t="b">
        <v>0</v>
      </c>
      <c r="AO21428" t="s">
        <v>36478</v>
      </c>
    </row>
    <row r="21429" spans="1:41" x14ac:dyDescent="0.25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s="1">
        <v>44566</v>
      </c>
      <c r="G21429" t="s">
        <v>21</v>
      </c>
      <c r="H21429" t="s">
        <v>22</v>
      </c>
      <c r="I21429" t="s">
        <v>895</v>
      </c>
      <c r="J21429" t="s">
        <v>24</v>
      </c>
      <c r="K21429" t="s">
        <v>39</v>
      </c>
      <c r="L21429">
        <v>1</v>
      </c>
      <c r="M21429" t="s">
        <v>26</v>
      </c>
      <c r="N21429">
        <v>435</v>
      </c>
      <c r="O21429" t="s">
        <v>90</v>
      </c>
      <c r="P21429" t="s">
        <v>91</v>
      </c>
      <c r="Q21429">
        <v>110095</v>
      </c>
      <c r="R21429" t="s">
        <v>29</v>
      </c>
      <c r="S21429" t="b">
        <v>0</v>
      </c>
      <c r="V21429">
        <v>23381</v>
      </c>
      <c r="W21429" t="s">
        <v>28790</v>
      </c>
      <c r="X21429">
        <v>3909345</v>
      </c>
      <c r="Y21429" t="s">
        <v>36456</v>
      </c>
      <c r="Z21429">
        <v>35</v>
      </c>
      <c r="AA21429" s="1">
        <v>44840</v>
      </c>
      <c r="AB21429" t="s">
        <v>21</v>
      </c>
      <c r="AC21429" t="s">
        <v>22</v>
      </c>
      <c r="AD21429" t="s">
        <v>396</v>
      </c>
      <c r="AE21429" t="s">
        <v>33</v>
      </c>
      <c r="AF21429" t="s">
        <v>34</v>
      </c>
      <c r="AG21429">
        <v>1</v>
      </c>
      <c r="AH21429" t="s">
        <v>26</v>
      </c>
      <c r="AI21429">
        <v>698</v>
      </c>
      <c r="AJ21429" t="s">
        <v>187</v>
      </c>
      <c r="AK21429" t="s">
        <v>111</v>
      </c>
      <c r="AL21429">
        <v>221003</v>
      </c>
      <c r="AM21429" t="s">
        <v>29</v>
      </c>
      <c r="AN21429" t="b">
        <v>0</v>
      </c>
      <c r="AO21429" t="s">
        <v>36478</v>
      </c>
    </row>
    <row r="21430" spans="1:41" x14ac:dyDescent="0.25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s="1">
        <v>44566</v>
      </c>
      <c r="G21430" t="s">
        <v>21</v>
      </c>
      <c r="H21430" t="s">
        <v>43</v>
      </c>
      <c r="I21430" t="s">
        <v>119</v>
      </c>
      <c r="J21430" t="s">
        <v>33</v>
      </c>
      <c r="K21430" t="s">
        <v>98</v>
      </c>
      <c r="L21430">
        <v>1</v>
      </c>
      <c r="M21430" t="s">
        <v>26</v>
      </c>
      <c r="N21430">
        <v>788</v>
      </c>
      <c r="O21430" t="s">
        <v>16362</v>
      </c>
      <c r="P21430" t="s">
        <v>973</v>
      </c>
      <c r="Q21430">
        <v>802302</v>
      </c>
      <c r="R21430" t="s">
        <v>29</v>
      </c>
      <c r="S21430" t="b">
        <v>0</v>
      </c>
      <c r="V21430">
        <v>23382</v>
      </c>
      <c r="W21430" t="s">
        <v>28791</v>
      </c>
      <c r="X21430">
        <v>6864210</v>
      </c>
      <c r="Y21430" t="s">
        <v>45</v>
      </c>
      <c r="Z21430">
        <v>41</v>
      </c>
      <c r="AA21430" s="1">
        <v>44840</v>
      </c>
      <c r="AB21430" t="s">
        <v>21</v>
      </c>
      <c r="AC21430" t="s">
        <v>52</v>
      </c>
      <c r="AD21430" t="s">
        <v>2571</v>
      </c>
      <c r="AE21430" t="s">
        <v>33</v>
      </c>
      <c r="AF21430" t="s">
        <v>39</v>
      </c>
      <c r="AG21430">
        <v>1</v>
      </c>
      <c r="AH21430" t="s">
        <v>26</v>
      </c>
      <c r="AI21430">
        <v>1079</v>
      </c>
      <c r="AJ21430" t="s">
        <v>28792</v>
      </c>
      <c r="AK21430" t="s">
        <v>111</v>
      </c>
      <c r="AL21430">
        <v>243301</v>
      </c>
      <c r="AM21430" t="s">
        <v>29</v>
      </c>
      <c r="AN21430" t="b">
        <v>0</v>
      </c>
      <c r="AO21430" t="s">
        <v>36478</v>
      </c>
    </row>
    <row r="21431" spans="1:41" x14ac:dyDescent="0.25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s="1">
        <v>44566</v>
      </c>
      <c r="G21431" t="s">
        <v>21</v>
      </c>
      <c r="H21431" t="s">
        <v>22</v>
      </c>
      <c r="I21431" t="s">
        <v>12991</v>
      </c>
      <c r="J21431" t="s">
        <v>24</v>
      </c>
      <c r="K21431" t="s">
        <v>66</v>
      </c>
      <c r="L21431">
        <v>1</v>
      </c>
      <c r="M21431" t="s">
        <v>26</v>
      </c>
      <c r="N21431">
        <v>471</v>
      </c>
      <c r="O21431" t="s">
        <v>40</v>
      </c>
      <c r="P21431" t="s">
        <v>41</v>
      </c>
      <c r="Q21431">
        <v>700075</v>
      </c>
      <c r="R21431" t="s">
        <v>29</v>
      </c>
      <c r="S21431" t="b">
        <v>0</v>
      </c>
      <c r="V21431">
        <v>23383</v>
      </c>
      <c r="W21431" t="s">
        <v>28793</v>
      </c>
      <c r="X21431">
        <v>6164913</v>
      </c>
      <c r="Y21431" t="s">
        <v>45</v>
      </c>
      <c r="Z21431">
        <v>22</v>
      </c>
      <c r="AA21431" s="1">
        <v>44840</v>
      </c>
      <c r="AB21431" t="s">
        <v>21</v>
      </c>
      <c r="AC21431" t="s">
        <v>43</v>
      </c>
      <c r="AD21431" t="s">
        <v>407</v>
      </c>
      <c r="AE21431" t="s">
        <v>33</v>
      </c>
      <c r="AF21431" t="s">
        <v>45</v>
      </c>
      <c r="AG21431">
        <v>1</v>
      </c>
      <c r="AH21431" t="s">
        <v>26</v>
      </c>
      <c r="AI21431">
        <v>1079</v>
      </c>
      <c r="AJ21431" t="s">
        <v>1633</v>
      </c>
      <c r="AK21431" t="s">
        <v>247</v>
      </c>
      <c r="AL21431">
        <v>854328</v>
      </c>
      <c r="AM21431" t="s">
        <v>29</v>
      </c>
      <c r="AN21431" t="b">
        <v>0</v>
      </c>
      <c r="AO21431" t="s">
        <v>36478</v>
      </c>
    </row>
    <row r="21432" spans="1:41" x14ac:dyDescent="0.25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s="1">
        <v>44566</v>
      </c>
      <c r="G21432" t="s">
        <v>21</v>
      </c>
      <c r="H21432" t="s">
        <v>43</v>
      </c>
      <c r="I21432" t="s">
        <v>22851</v>
      </c>
      <c r="J21432" t="s">
        <v>24</v>
      </c>
      <c r="K21432" t="s">
        <v>39</v>
      </c>
      <c r="L21432">
        <v>1</v>
      </c>
      <c r="M21432" t="s">
        <v>26</v>
      </c>
      <c r="N21432">
        <v>399</v>
      </c>
      <c r="O21432" t="s">
        <v>4853</v>
      </c>
      <c r="P21432" t="s">
        <v>47</v>
      </c>
      <c r="Q21432">
        <v>629002</v>
      </c>
      <c r="R21432" t="s">
        <v>29</v>
      </c>
      <c r="S21432" t="b">
        <v>0</v>
      </c>
      <c r="V21432">
        <v>23384</v>
      </c>
      <c r="W21432" t="s">
        <v>28794</v>
      </c>
      <c r="X21432">
        <v>9120391</v>
      </c>
      <c r="Y21432" t="s">
        <v>45</v>
      </c>
      <c r="Z21432">
        <v>41</v>
      </c>
      <c r="AA21432" s="1">
        <v>44840</v>
      </c>
      <c r="AB21432" t="s">
        <v>21</v>
      </c>
      <c r="AC21432" t="s">
        <v>43</v>
      </c>
      <c r="AD21432" t="s">
        <v>18268</v>
      </c>
      <c r="AE21432" t="s">
        <v>33</v>
      </c>
      <c r="AF21432" t="s">
        <v>45</v>
      </c>
      <c r="AG21432">
        <v>1</v>
      </c>
      <c r="AH21432" t="s">
        <v>26</v>
      </c>
      <c r="AI21432">
        <v>850</v>
      </c>
      <c r="AJ21432" t="s">
        <v>1869</v>
      </c>
      <c r="AK21432" t="s">
        <v>716</v>
      </c>
      <c r="AL21432">
        <v>181152</v>
      </c>
      <c r="AM21432" t="s">
        <v>29</v>
      </c>
      <c r="AN21432" t="b">
        <v>0</v>
      </c>
      <c r="AO21432" t="s">
        <v>36478</v>
      </c>
    </row>
    <row r="21433" spans="1:41" x14ac:dyDescent="0.25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s="1">
        <v>44566</v>
      </c>
      <c r="G21433" t="s">
        <v>21</v>
      </c>
      <c r="H21433" t="s">
        <v>43</v>
      </c>
      <c r="I21433" t="s">
        <v>6119</v>
      </c>
      <c r="J21433" t="s">
        <v>33</v>
      </c>
      <c r="K21433" t="s">
        <v>66</v>
      </c>
      <c r="L21433">
        <v>1</v>
      </c>
      <c r="M21433" t="s">
        <v>26</v>
      </c>
      <c r="N21433">
        <v>715</v>
      </c>
      <c r="O21433" t="s">
        <v>495</v>
      </c>
      <c r="P21433" t="s">
        <v>111</v>
      </c>
      <c r="Q21433">
        <v>208020</v>
      </c>
      <c r="R21433" t="s">
        <v>29</v>
      </c>
      <c r="S21433" t="b">
        <v>0</v>
      </c>
      <c r="V21433">
        <v>23385</v>
      </c>
      <c r="W21433" t="s">
        <v>28795</v>
      </c>
      <c r="X21433">
        <v>8477530</v>
      </c>
      <c r="Y21433" t="s">
        <v>36456</v>
      </c>
      <c r="Z21433">
        <v>73</v>
      </c>
      <c r="AA21433" s="1">
        <v>44840</v>
      </c>
      <c r="AB21433" t="s">
        <v>21</v>
      </c>
      <c r="AC21433" t="s">
        <v>22</v>
      </c>
      <c r="AD21433" t="s">
        <v>4000</v>
      </c>
      <c r="AE21433" t="s">
        <v>24</v>
      </c>
      <c r="AF21433" t="s">
        <v>66</v>
      </c>
      <c r="AG21433">
        <v>1</v>
      </c>
      <c r="AH21433" t="s">
        <v>26</v>
      </c>
      <c r="AI21433">
        <v>725</v>
      </c>
      <c r="AJ21433" t="s">
        <v>7598</v>
      </c>
      <c r="AK21433" t="s">
        <v>111</v>
      </c>
      <c r="AL21433">
        <v>202001</v>
      </c>
      <c r="AM21433" t="s">
        <v>29</v>
      </c>
      <c r="AN21433" t="b">
        <v>0</v>
      </c>
      <c r="AO21433" t="s">
        <v>36478</v>
      </c>
    </row>
    <row r="21434" spans="1:41" x14ac:dyDescent="0.25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s="1">
        <v>44566</v>
      </c>
      <c r="G21434" t="s">
        <v>21</v>
      </c>
      <c r="H21434" t="s">
        <v>43</v>
      </c>
      <c r="I21434" t="s">
        <v>10604</v>
      </c>
      <c r="J21434" t="s">
        <v>54</v>
      </c>
      <c r="K21434" t="s">
        <v>34</v>
      </c>
      <c r="L21434">
        <v>1</v>
      </c>
      <c r="M21434" t="s">
        <v>26</v>
      </c>
      <c r="N21434">
        <v>690</v>
      </c>
      <c r="O21434" t="s">
        <v>728</v>
      </c>
      <c r="P21434" t="s">
        <v>111</v>
      </c>
      <c r="Q21434">
        <v>201014</v>
      </c>
      <c r="R21434" t="s">
        <v>29</v>
      </c>
      <c r="S21434" t="b">
        <v>0</v>
      </c>
      <c r="V21434">
        <v>23386</v>
      </c>
      <c r="W21434" t="s">
        <v>28796</v>
      </c>
      <c r="X21434">
        <v>7656171</v>
      </c>
      <c r="Y21434" t="s">
        <v>36456</v>
      </c>
      <c r="Z21434">
        <v>36</v>
      </c>
      <c r="AA21434" s="1">
        <v>44840</v>
      </c>
      <c r="AB21434" t="s">
        <v>21</v>
      </c>
      <c r="AC21434" t="s">
        <v>43</v>
      </c>
      <c r="AD21434" t="s">
        <v>2856</v>
      </c>
      <c r="AE21434" t="s">
        <v>33</v>
      </c>
      <c r="AF21434" t="s">
        <v>34</v>
      </c>
      <c r="AG21434">
        <v>1</v>
      </c>
      <c r="AH21434" t="s">
        <v>26</v>
      </c>
      <c r="AI21434">
        <v>799</v>
      </c>
      <c r="AJ21434" t="s">
        <v>257</v>
      </c>
      <c r="AK21434" t="s">
        <v>56</v>
      </c>
      <c r="AL21434">
        <v>410209</v>
      </c>
      <c r="AM21434" t="s">
        <v>29</v>
      </c>
      <c r="AN21434" t="b">
        <v>0</v>
      </c>
      <c r="AO21434" t="s">
        <v>36478</v>
      </c>
    </row>
    <row r="21435" spans="1:41" x14ac:dyDescent="0.25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s="1">
        <v>44566</v>
      </c>
      <c r="G21435" t="s">
        <v>21</v>
      </c>
      <c r="H21435" t="s">
        <v>43</v>
      </c>
      <c r="I21435" t="s">
        <v>4738</v>
      </c>
      <c r="J21435" t="s">
        <v>33</v>
      </c>
      <c r="K21435" t="s">
        <v>34</v>
      </c>
      <c r="L21435">
        <v>1</v>
      </c>
      <c r="M21435" t="s">
        <v>26</v>
      </c>
      <c r="N21435">
        <v>499</v>
      </c>
      <c r="O21435" t="s">
        <v>4871</v>
      </c>
      <c r="P21435" t="s">
        <v>581</v>
      </c>
      <c r="Q21435">
        <v>403513</v>
      </c>
      <c r="R21435" t="s">
        <v>29</v>
      </c>
      <c r="S21435" t="b">
        <v>0</v>
      </c>
      <c r="V21435">
        <v>23387</v>
      </c>
      <c r="W21435" t="s">
        <v>28797</v>
      </c>
      <c r="X21435">
        <v>6494325</v>
      </c>
      <c r="Y21435" t="s">
        <v>36456</v>
      </c>
      <c r="Z21435">
        <v>24</v>
      </c>
      <c r="AA21435" s="1">
        <v>44840</v>
      </c>
      <c r="AB21435" t="s">
        <v>21</v>
      </c>
      <c r="AC21435" t="s">
        <v>52</v>
      </c>
      <c r="AD21435" t="s">
        <v>1680</v>
      </c>
      <c r="AE21435" t="s">
        <v>24</v>
      </c>
      <c r="AF21435" t="s">
        <v>109</v>
      </c>
      <c r="AG21435">
        <v>1</v>
      </c>
      <c r="AH21435" t="s">
        <v>26</v>
      </c>
      <c r="AI21435">
        <v>487</v>
      </c>
      <c r="AJ21435" t="s">
        <v>110</v>
      </c>
      <c r="AK21435" t="s">
        <v>111</v>
      </c>
      <c r="AL21435">
        <v>226016</v>
      </c>
      <c r="AM21435" t="s">
        <v>29</v>
      </c>
      <c r="AN21435" t="b">
        <v>0</v>
      </c>
      <c r="AO21435" t="s">
        <v>36478</v>
      </c>
    </row>
    <row r="21436" spans="1:41" x14ac:dyDescent="0.25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s="1">
        <v>44566</v>
      </c>
      <c r="G21436" t="s">
        <v>21</v>
      </c>
      <c r="H21436" t="s">
        <v>88</v>
      </c>
      <c r="I21436" t="s">
        <v>26779</v>
      </c>
      <c r="J21436" t="s">
        <v>24</v>
      </c>
      <c r="K21436" t="s">
        <v>109</v>
      </c>
      <c r="L21436">
        <v>1</v>
      </c>
      <c r="M21436" t="s">
        <v>26</v>
      </c>
      <c r="N21436">
        <v>322</v>
      </c>
      <c r="O21436" t="s">
        <v>59</v>
      </c>
      <c r="P21436" t="s">
        <v>60</v>
      </c>
      <c r="Q21436">
        <v>560047</v>
      </c>
      <c r="R21436" t="s">
        <v>29</v>
      </c>
      <c r="S21436" t="b">
        <v>0</v>
      </c>
      <c r="V21436">
        <v>23388</v>
      </c>
      <c r="W21436" t="s">
        <v>28798</v>
      </c>
      <c r="X21436">
        <v>1311682</v>
      </c>
      <c r="Y21436" t="s">
        <v>36456</v>
      </c>
      <c r="Z21436">
        <v>45</v>
      </c>
      <c r="AA21436" s="1">
        <v>44840</v>
      </c>
      <c r="AB21436" t="s">
        <v>21</v>
      </c>
      <c r="AC21436" t="s">
        <v>22</v>
      </c>
      <c r="AD21436" t="s">
        <v>21560</v>
      </c>
      <c r="AE21436" t="s">
        <v>24</v>
      </c>
      <c r="AF21436" t="s">
        <v>25</v>
      </c>
      <c r="AG21436">
        <v>1</v>
      </c>
      <c r="AH21436" t="s">
        <v>26</v>
      </c>
      <c r="AI21436">
        <v>301</v>
      </c>
      <c r="AJ21436" t="s">
        <v>21170</v>
      </c>
      <c r="AK21436" t="s">
        <v>56</v>
      </c>
      <c r="AL21436">
        <v>402109</v>
      </c>
      <c r="AM21436" t="s">
        <v>29</v>
      </c>
      <c r="AN21436" t="b">
        <v>0</v>
      </c>
      <c r="AO21436" t="s">
        <v>36478</v>
      </c>
    </row>
    <row r="21437" spans="1:41" x14ac:dyDescent="0.25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s="1">
        <v>44566</v>
      </c>
      <c r="G21437" t="s">
        <v>21</v>
      </c>
      <c r="H21437" t="s">
        <v>43</v>
      </c>
      <c r="I21437" t="s">
        <v>11572</v>
      </c>
      <c r="J21437" t="s">
        <v>24</v>
      </c>
      <c r="K21437" t="s">
        <v>39</v>
      </c>
      <c r="L21437">
        <v>1</v>
      </c>
      <c r="M21437" t="s">
        <v>26</v>
      </c>
      <c r="N21437">
        <v>363</v>
      </c>
      <c r="O21437" t="s">
        <v>59</v>
      </c>
      <c r="P21437" t="s">
        <v>60</v>
      </c>
      <c r="Q21437">
        <v>562106</v>
      </c>
      <c r="R21437" t="s">
        <v>29</v>
      </c>
      <c r="S21437" t="b">
        <v>0</v>
      </c>
      <c r="V21437">
        <v>23389</v>
      </c>
      <c r="W21437" t="s">
        <v>28799</v>
      </c>
      <c r="X21437">
        <v>491505</v>
      </c>
      <c r="Y21437" t="s">
        <v>36456</v>
      </c>
      <c r="Z21437">
        <v>43</v>
      </c>
      <c r="AA21437" s="1">
        <v>44840</v>
      </c>
      <c r="AB21437" t="s">
        <v>21</v>
      </c>
      <c r="AC21437" t="s">
        <v>43</v>
      </c>
      <c r="AD21437" t="s">
        <v>5186</v>
      </c>
      <c r="AE21437" t="s">
        <v>24</v>
      </c>
      <c r="AF21437" t="s">
        <v>25</v>
      </c>
      <c r="AG21437">
        <v>1</v>
      </c>
      <c r="AH21437" t="s">
        <v>26</v>
      </c>
      <c r="AI21437">
        <v>399</v>
      </c>
      <c r="AJ21437" t="s">
        <v>110</v>
      </c>
      <c r="AK21437" t="s">
        <v>111</v>
      </c>
      <c r="AL21437">
        <v>226005</v>
      </c>
      <c r="AM21437" t="s">
        <v>29</v>
      </c>
      <c r="AN21437" t="b">
        <v>0</v>
      </c>
      <c r="AO21437" t="s">
        <v>36478</v>
      </c>
    </row>
    <row r="21438" spans="1:41" x14ac:dyDescent="0.25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s="1">
        <v>44566</v>
      </c>
      <c r="G21438" t="s">
        <v>21</v>
      </c>
      <c r="H21438" t="s">
        <v>43</v>
      </c>
      <c r="I21438" t="s">
        <v>15066</v>
      </c>
      <c r="J21438" t="s">
        <v>24</v>
      </c>
      <c r="K21438" t="s">
        <v>25</v>
      </c>
      <c r="L21438">
        <v>1</v>
      </c>
      <c r="M21438" t="s">
        <v>26</v>
      </c>
      <c r="N21438">
        <v>476</v>
      </c>
      <c r="O21438" t="s">
        <v>26782</v>
      </c>
      <c r="P21438" t="s">
        <v>581</v>
      </c>
      <c r="Q21438">
        <v>403708</v>
      </c>
      <c r="R21438" t="s">
        <v>29</v>
      </c>
      <c r="S21438" t="b">
        <v>0</v>
      </c>
      <c r="V21438">
        <v>23390</v>
      </c>
      <c r="W21438" t="s">
        <v>28800</v>
      </c>
      <c r="X21438">
        <v>1059340</v>
      </c>
      <c r="Y21438" t="s">
        <v>36456</v>
      </c>
      <c r="Z21438">
        <v>45</v>
      </c>
      <c r="AA21438" s="1">
        <v>44840</v>
      </c>
      <c r="AB21438" t="s">
        <v>21</v>
      </c>
      <c r="AC21438" t="s">
        <v>52</v>
      </c>
      <c r="AD21438" t="s">
        <v>28801</v>
      </c>
      <c r="AE21438" t="s">
        <v>24</v>
      </c>
      <c r="AF21438" t="s">
        <v>45</v>
      </c>
      <c r="AG21438">
        <v>1</v>
      </c>
      <c r="AH21438" t="s">
        <v>26</v>
      </c>
      <c r="AI21438">
        <v>448</v>
      </c>
      <c r="AJ21438" t="s">
        <v>103</v>
      </c>
      <c r="AK21438" t="s">
        <v>56</v>
      </c>
      <c r="AL21438">
        <v>400097</v>
      </c>
      <c r="AM21438" t="s">
        <v>29</v>
      </c>
      <c r="AN21438" t="b">
        <v>0</v>
      </c>
      <c r="AO21438" t="s">
        <v>36478</v>
      </c>
    </row>
    <row r="21439" spans="1:41" x14ac:dyDescent="0.25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s="1">
        <v>44566</v>
      </c>
      <c r="G21439" t="s">
        <v>21</v>
      </c>
      <c r="H21439" t="s">
        <v>31</v>
      </c>
      <c r="I21439" t="s">
        <v>3247</v>
      </c>
      <c r="J21439" t="s">
        <v>33</v>
      </c>
      <c r="K21439" t="s">
        <v>39</v>
      </c>
      <c r="L21439">
        <v>1</v>
      </c>
      <c r="M21439" t="s">
        <v>26</v>
      </c>
      <c r="N21439">
        <v>799</v>
      </c>
      <c r="O21439" t="s">
        <v>7826</v>
      </c>
      <c r="P21439" t="s">
        <v>141</v>
      </c>
      <c r="Q21439">
        <v>744103</v>
      </c>
      <c r="R21439" t="s">
        <v>29</v>
      </c>
      <c r="S21439" t="b">
        <v>0</v>
      </c>
      <c r="V21439">
        <v>23391</v>
      </c>
      <c r="W21439" t="s">
        <v>28802</v>
      </c>
      <c r="X21439">
        <v>6435151</v>
      </c>
      <c r="Y21439" t="s">
        <v>36456</v>
      </c>
      <c r="Z21439">
        <v>22</v>
      </c>
      <c r="AA21439" s="1">
        <v>44840</v>
      </c>
      <c r="AB21439" t="s">
        <v>21</v>
      </c>
      <c r="AC21439" t="s">
        <v>43</v>
      </c>
      <c r="AD21439" t="s">
        <v>874</v>
      </c>
      <c r="AE21439" t="s">
        <v>75</v>
      </c>
      <c r="AF21439" t="s">
        <v>25</v>
      </c>
      <c r="AG21439">
        <v>1</v>
      </c>
      <c r="AH21439" t="s">
        <v>26</v>
      </c>
      <c r="AI21439">
        <v>545</v>
      </c>
      <c r="AJ21439" t="s">
        <v>135</v>
      </c>
      <c r="AK21439" t="s">
        <v>47</v>
      </c>
      <c r="AL21439">
        <v>600039</v>
      </c>
      <c r="AM21439" t="s">
        <v>29</v>
      </c>
      <c r="AN21439" t="b">
        <v>0</v>
      </c>
      <c r="AO21439" t="s">
        <v>36478</v>
      </c>
    </row>
    <row r="21440" spans="1:41" x14ac:dyDescent="0.25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s="1">
        <v>44566</v>
      </c>
      <c r="G21440" t="s">
        <v>21</v>
      </c>
      <c r="H21440" t="s">
        <v>57</v>
      </c>
      <c r="I21440" t="s">
        <v>26785</v>
      </c>
      <c r="J21440" t="s">
        <v>33</v>
      </c>
      <c r="K21440" t="s">
        <v>25</v>
      </c>
      <c r="L21440">
        <v>1</v>
      </c>
      <c r="M21440" t="s">
        <v>26</v>
      </c>
      <c r="N21440">
        <v>1399</v>
      </c>
      <c r="O21440" t="s">
        <v>753</v>
      </c>
      <c r="P21440" t="s">
        <v>95</v>
      </c>
      <c r="Q21440">
        <v>751012</v>
      </c>
      <c r="R21440" t="s">
        <v>29</v>
      </c>
      <c r="S21440" t="b">
        <v>0</v>
      </c>
      <c r="V21440">
        <v>23392</v>
      </c>
      <c r="W21440" t="s">
        <v>28803</v>
      </c>
      <c r="X21440">
        <v>9137226</v>
      </c>
      <c r="Y21440" t="s">
        <v>36456</v>
      </c>
      <c r="Z21440">
        <v>42</v>
      </c>
      <c r="AA21440" s="1">
        <v>44840</v>
      </c>
      <c r="AB21440" t="s">
        <v>286</v>
      </c>
      <c r="AC21440" t="s">
        <v>22</v>
      </c>
      <c r="AD21440" t="s">
        <v>451</v>
      </c>
      <c r="AE21440" t="s">
        <v>24</v>
      </c>
      <c r="AF21440" t="s">
        <v>66</v>
      </c>
      <c r="AG21440">
        <v>1</v>
      </c>
      <c r="AH21440" t="s">
        <v>26</v>
      </c>
      <c r="AI21440">
        <v>457</v>
      </c>
      <c r="AJ21440" t="s">
        <v>246</v>
      </c>
      <c r="AK21440" t="s">
        <v>247</v>
      </c>
      <c r="AL21440">
        <v>800020</v>
      </c>
      <c r="AM21440" t="s">
        <v>29</v>
      </c>
      <c r="AN21440" t="b">
        <v>0</v>
      </c>
      <c r="AO21440" t="s">
        <v>36478</v>
      </c>
    </row>
    <row r="21441" spans="1:41" x14ac:dyDescent="0.25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s="1">
        <v>44566</v>
      </c>
      <c r="G21441" t="s">
        <v>21</v>
      </c>
      <c r="H21441" t="s">
        <v>22</v>
      </c>
      <c r="I21441" t="s">
        <v>4933</v>
      </c>
      <c r="J21441" t="s">
        <v>33</v>
      </c>
      <c r="K21441" t="s">
        <v>109</v>
      </c>
      <c r="L21441">
        <v>1</v>
      </c>
      <c r="M21441" t="s">
        <v>26</v>
      </c>
      <c r="N21441">
        <v>569</v>
      </c>
      <c r="O21441" t="s">
        <v>135</v>
      </c>
      <c r="P21441" t="s">
        <v>47</v>
      </c>
      <c r="Q21441">
        <v>600039</v>
      </c>
      <c r="R21441" t="s">
        <v>29</v>
      </c>
      <c r="S21441" t="b">
        <v>0</v>
      </c>
      <c r="V21441">
        <v>23393</v>
      </c>
      <c r="W21441" t="s">
        <v>28804</v>
      </c>
      <c r="X21441">
        <v>282642</v>
      </c>
      <c r="Y21441" t="s">
        <v>45</v>
      </c>
      <c r="Z21441">
        <v>35</v>
      </c>
      <c r="AA21441" s="1">
        <v>44840</v>
      </c>
      <c r="AB21441" t="s">
        <v>21</v>
      </c>
      <c r="AC21441" t="s">
        <v>22</v>
      </c>
      <c r="AD21441" t="s">
        <v>412</v>
      </c>
      <c r="AE21441" t="s">
        <v>33</v>
      </c>
      <c r="AF21441" t="s">
        <v>39</v>
      </c>
      <c r="AG21441">
        <v>1</v>
      </c>
      <c r="AH21441" t="s">
        <v>26</v>
      </c>
      <c r="AI21441">
        <v>646</v>
      </c>
      <c r="AJ21441" t="s">
        <v>26232</v>
      </c>
      <c r="AK21441" t="s">
        <v>56</v>
      </c>
      <c r="AL21441">
        <v>421201</v>
      </c>
      <c r="AM21441" t="s">
        <v>29</v>
      </c>
      <c r="AN21441" t="b">
        <v>0</v>
      </c>
      <c r="AO21441" t="s">
        <v>36478</v>
      </c>
    </row>
    <row r="21442" spans="1:41" x14ac:dyDescent="0.25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s="1">
        <v>44566</v>
      </c>
      <c r="G21442" t="s">
        <v>21</v>
      </c>
      <c r="H21442" t="s">
        <v>88</v>
      </c>
      <c r="I21442" t="s">
        <v>6836</v>
      </c>
      <c r="J21442" t="s">
        <v>24</v>
      </c>
      <c r="K21442" t="s">
        <v>109</v>
      </c>
      <c r="L21442">
        <v>1</v>
      </c>
      <c r="M21442" t="s">
        <v>26</v>
      </c>
      <c r="N21442">
        <v>376</v>
      </c>
      <c r="O21442" t="s">
        <v>85</v>
      </c>
      <c r="P21442" t="s">
        <v>86</v>
      </c>
      <c r="Q21442">
        <v>500049</v>
      </c>
      <c r="R21442" t="s">
        <v>29</v>
      </c>
      <c r="S21442" t="b">
        <v>0</v>
      </c>
      <c r="V21442">
        <v>23394</v>
      </c>
      <c r="W21442" t="s">
        <v>28805</v>
      </c>
      <c r="X21442">
        <v>2076555</v>
      </c>
      <c r="Y21442" t="s">
        <v>36456</v>
      </c>
      <c r="Z21442">
        <v>57</v>
      </c>
      <c r="AA21442" s="1">
        <v>44840</v>
      </c>
      <c r="AB21442" t="s">
        <v>21</v>
      </c>
      <c r="AC21442" t="s">
        <v>43</v>
      </c>
      <c r="AD21442" t="s">
        <v>15068</v>
      </c>
      <c r="AE21442" t="s">
        <v>75</v>
      </c>
      <c r="AF21442" t="s">
        <v>25</v>
      </c>
      <c r="AG21442">
        <v>1</v>
      </c>
      <c r="AH21442" t="s">
        <v>26</v>
      </c>
      <c r="AI21442">
        <v>572</v>
      </c>
      <c r="AJ21442" t="s">
        <v>103</v>
      </c>
      <c r="AK21442" t="s">
        <v>56</v>
      </c>
      <c r="AL21442">
        <v>400028</v>
      </c>
      <c r="AM21442" t="s">
        <v>29</v>
      </c>
      <c r="AN21442" t="b">
        <v>0</v>
      </c>
      <c r="AO21442" t="s">
        <v>36478</v>
      </c>
    </row>
    <row r="21443" spans="1:41" x14ac:dyDescent="0.25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s="1">
        <v>44566</v>
      </c>
      <c r="G21443" t="s">
        <v>21</v>
      </c>
      <c r="H21443" t="s">
        <v>43</v>
      </c>
      <c r="I21443" t="s">
        <v>3247</v>
      </c>
      <c r="J21443" t="s">
        <v>33</v>
      </c>
      <c r="K21443" t="s">
        <v>39</v>
      </c>
      <c r="L21443">
        <v>1</v>
      </c>
      <c r="M21443" t="s">
        <v>26</v>
      </c>
      <c r="N21443">
        <v>799</v>
      </c>
      <c r="O21443" t="s">
        <v>190</v>
      </c>
      <c r="P21443" t="s">
        <v>60</v>
      </c>
      <c r="Q21443">
        <v>576214</v>
      </c>
      <c r="R21443" t="s">
        <v>29</v>
      </c>
      <c r="S21443" t="b">
        <v>0</v>
      </c>
      <c r="V21443">
        <v>23395</v>
      </c>
      <c r="W21443" t="s">
        <v>28806</v>
      </c>
      <c r="X21443">
        <v>9107350</v>
      </c>
      <c r="Y21443" t="s">
        <v>45</v>
      </c>
      <c r="Z21443">
        <v>31</v>
      </c>
      <c r="AA21443" s="1">
        <v>44840</v>
      </c>
      <c r="AB21443" t="s">
        <v>21</v>
      </c>
      <c r="AC21443" t="s">
        <v>43</v>
      </c>
      <c r="AD21443" t="s">
        <v>16751</v>
      </c>
      <c r="AE21443" t="s">
        <v>54</v>
      </c>
      <c r="AF21443" t="s">
        <v>25</v>
      </c>
      <c r="AG21443">
        <v>1</v>
      </c>
      <c r="AH21443" t="s">
        <v>26</v>
      </c>
      <c r="AI21443">
        <v>771</v>
      </c>
      <c r="AJ21443" t="s">
        <v>901</v>
      </c>
      <c r="AK21443" t="s">
        <v>73</v>
      </c>
      <c r="AL21443">
        <v>678013</v>
      </c>
      <c r="AM21443" t="s">
        <v>29</v>
      </c>
      <c r="AN21443" t="b">
        <v>0</v>
      </c>
      <c r="AO21443" t="s">
        <v>36478</v>
      </c>
    </row>
    <row r="21444" spans="1:41" x14ac:dyDescent="0.25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s="1">
        <v>44566</v>
      </c>
      <c r="G21444" t="s">
        <v>21</v>
      </c>
      <c r="H21444" t="s">
        <v>43</v>
      </c>
      <c r="I21444" t="s">
        <v>1748</v>
      </c>
      <c r="J21444" t="s">
        <v>24</v>
      </c>
      <c r="K21444" t="s">
        <v>109</v>
      </c>
      <c r="L21444">
        <v>1</v>
      </c>
      <c r="M21444" t="s">
        <v>26</v>
      </c>
      <c r="N21444">
        <v>359</v>
      </c>
      <c r="O21444" t="s">
        <v>358</v>
      </c>
      <c r="P21444" t="s">
        <v>56</v>
      </c>
      <c r="Q21444">
        <v>401101</v>
      </c>
      <c r="R21444" t="s">
        <v>29</v>
      </c>
      <c r="S21444" t="b">
        <v>0</v>
      </c>
      <c r="V21444">
        <v>23396</v>
      </c>
      <c r="W21444" t="s">
        <v>28807</v>
      </c>
      <c r="X21444">
        <v>5462975</v>
      </c>
      <c r="Y21444" t="s">
        <v>36456</v>
      </c>
      <c r="Z21444">
        <v>38</v>
      </c>
      <c r="AA21444" s="1">
        <v>44840</v>
      </c>
      <c r="AB21444" t="s">
        <v>21</v>
      </c>
      <c r="AC21444" t="s">
        <v>43</v>
      </c>
      <c r="AD21444" t="s">
        <v>17713</v>
      </c>
      <c r="AE21444" t="s">
        <v>24</v>
      </c>
      <c r="AF21444" t="s">
        <v>39</v>
      </c>
      <c r="AG21444">
        <v>1</v>
      </c>
      <c r="AH21444" t="s">
        <v>26</v>
      </c>
      <c r="AI21444">
        <v>442</v>
      </c>
      <c r="AJ21444" t="s">
        <v>117</v>
      </c>
      <c r="AK21444" t="s">
        <v>47</v>
      </c>
      <c r="AL21444">
        <v>625001</v>
      </c>
      <c r="AM21444" t="s">
        <v>29</v>
      </c>
      <c r="AN21444" t="b">
        <v>0</v>
      </c>
      <c r="AO21444" t="s">
        <v>36478</v>
      </c>
    </row>
    <row r="21445" spans="1:41" x14ac:dyDescent="0.25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s="1">
        <v>44566</v>
      </c>
      <c r="G21445" t="s">
        <v>21</v>
      </c>
      <c r="H21445" t="s">
        <v>43</v>
      </c>
      <c r="I21445" t="s">
        <v>476</v>
      </c>
      <c r="J21445" t="s">
        <v>24</v>
      </c>
      <c r="K21445" t="s">
        <v>34</v>
      </c>
      <c r="L21445">
        <v>1</v>
      </c>
      <c r="M21445" t="s">
        <v>26</v>
      </c>
      <c r="N21445">
        <v>449</v>
      </c>
      <c r="O21445" t="s">
        <v>85</v>
      </c>
      <c r="P21445" t="s">
        <v>86</v>
      </c>
      <c r="Q21445">
        <v>500075</v>
      </c>
      <c r="R21445" t="s">
        <v>29</v>
      </c>
      <c r="S21445" t="b">
        <v>0</v>
      </c>
      <c r="V21445">
        <v>23397</v>
      </c>
      <c r="W21445" t="s">
        <v>28808</v>
      </c>
      <c r="X21445">
        <v>1177320</v>
      </c>
      <c r="Y21445" t="s">
        <v>45</v>
      </c>
      <c r="Z21445">
        <v>74</v>
      </c>
      <c r="AA21445" s="1">
        <v>44840</v>
      </c>
      <c r="AB21445" t="s">
        <v>21</v>
      </c>
      <c r="AC21445" t="s">
        <v>62</v>
      </c>
      <c r="AD21445" t="s">
        <v>750</v>
      </c>
      <c r="AE21445" t="s">
        <v>54</v>
      </c>
      <c r="AF21445" t="s">
        <v>66</v>
      </c>
      <c r="AG21445">
        <v>1</v>
      </c>
      <c r="AH21445" t="s">
        <v>26</v>
      </c>
      <c r="AI21445">
        <v>735</v>
      </c>
      <c r="AJ21445" t="s">
        <v>257</v>
      </c>
      <c r="AK21445" t="s">
        <v>56</v>
      </c>
      <c r="AL21445">
        <v>400708</v>
      </c>
      <c r="AM21445" t="s">
        <v>29</v>
      </c>
      <c r="AN21445" t="b">
        <v>0</v>
      </c>
      <c r="AO21445" t="s">
        <v>36478</v>
      </c>
    </row>
    <row r="21446" spans="1:41" x14ac:dyDescent="0.25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s="1">
        <v>44566</v>
      </c>
      <c r="G21446" t="s">
        <v>21</v>
      </c>
      <c r="H21446" t="s">
        <v>43</v>
      </c>
      <c r="I21446" t="s">
        <v>1516</v>
      </c>
      <c r="J21446" t="s">
        <v>54</v>
      </c>
      <c r="K21446" t="s">
        <v>109</v>
      </c>
      <c r="L21446">
        <v>1</v>
      </c>
      <c r="M21446" t="s">
        <v>26</v>
      </c>
      <c r="N21446">
        <v>825</v>
      </c>
      <c r="O21446" t="s">
        <v>85</v>
      </c>
      <c r="P21446" t="s">
        <v>86</v>
      </c>
      <c r="Q21446">
        <v>500089</v>
      </c>
      <c r="R21446" t="s">
        <v>29</v>
      </c>
      <c r="S21446" t="b">
        <v>0</v>
      </c>
      <c r="V21446">
        <v>23398</v>
      </c>
      <c r="W21446" t="s">
        <v>28809</v>
      </c>
      <c r="X21446">
        <v>1973999</v>
      </c>
      <c r="Y21446" t="s">
        <v>36456</v>
      </c>
      <c r="Z21446">
        <v>22</v>
      </c>
      <c r="AA21446" s="1">
        <v>44840</v>
      </c>
      <c r="AB21446" t="s">
        <v>21</v>
      </c>
      <c r="AC21446" t="s">
        <v>57</v>
      </c>
      <c r="AD21446" t="s">
        <v>9195</v>
      </c>
      <c r="AE21446" t="s">
        <v>33</v>
      </c>
      <c r="AF21446" t="s">
        <v>45</v>
      </c>
      <c r="AG21446">
        <v>1</v>
      </c>
      <c r="AH21446" t="s">
        <v>26</v>
      </c>
      <c r="AI21446">
        <v>999</v>
      </c>
      <c r="AJ21446" t="s">
        <v>135</v>
      </c>
      <c r="AK21446" t="s">
        <v>47</v>
      </c>
      <c r="AL21446">
        <v>600095</v>
      </c>
      <c r="AM21446" t="s">
        <v>29</v>
      </c>
      <c r="AN21446" t="b">
        <v>0</v>
      </c>
      <c r="AO21446" t="s">
        <v>36478</v>
      </c>
    </row>
    <row r="21447" spans="1:41" x14ac:dyDescent="0.25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s="1">
        <v>44566</v>
      </c>
      <c r="G21447" t="s">
        <v>21</v>
      </c>
      <c r="H21447" t="s">
        <v>88</v>
      </c>
      <c r="I21447" t="s">
        <v>2853</v>
      </c>
      <c r="J21447" t="s">
        <v>33</v>
      </c>
      <c r="K21447" t="s">
        <v>34</v>
      </c>
      <c r="L21447">
        <v>1</v>
      </c>
      <c r="M21447" t="s">
        <v>26</v>
      </c>
      <c r="N21447">
        <v>688</v>
      </c>
      <c r="O21447" t="s">
        <v>85</v>
      </c>
      <c r="P21447" t="s">
        <v>86</v>
      </c>
      <c r="Q21447">
        <v>502325</v>
      </c>
      <c r="R21447" t="s">
        <v>29</v>
      </c>
      <c r="S21447" t="b">
        <v>0</v>
      </c>
      <c r="V21447">
        <v>23399</v>
      </c>
      <c r="W21447" t="s">
        <v>28810</v>
      </c>
      <c r="X21447">
        <v>4351897</v>
      </c>
      <c r="Y21447" t="s">
        <v>45</v>
      </c>
      <c r="Z21447">
        <v>39</v>
      </c>
      <c r="AA21447" s="1">
        <v>44840</v>
      </c>
      <c r="AB21447" t="s">
        <v>21</v>
      </c>
      <c r="AC21447" t="s">
        <v>57</v>
      </c>
      <c r="AD21447" t="s">
        <v>6732</v>
      </c>
      <c r="AE21447" t="s">
        <v>33</v>
      </c>
      <c r="AF21447" t="s">
        <v>25</v>
      </c>
      <c r="AG21447">
        <v>1</v>
      </c>
      <c r="AH21447" t="s">
        <v>26</v>
      </c>
      <c r="AI21447">
        <v>650</v>
      </c>
      <c r="AJ21447" t="s">
        <v>2244</v>
      </c>
      <c r="AK21447" t="s">
        <v>41</v>
      </c>
      <c r="AL21447">
        <v>713212</v>
      </c>
      <c r="AM21447" t="s">
        <v>29</v>
      </c>
      <c r="AN21447" t="b">
        <v>0</v>
      </c>
      <c r="AO21447" t="s">
        <v>36478</v>
      </c>
    </row>
    <row r="21448" spans="1:41" x14ac:dyDescent="0.25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s="1">
        <v>44566</v>
      </c>
      <c r="G21448" t="s">
        <v>21</v>
      </c>
      <c r="H21448" t="s">
        <v>22</v>
      </c>
      <c r="I21448" t="s">
        <v>4405</v>
      </c>
      <c r="J21448" t="s">
        <v>33</v>
      </c>
      <c r="K21448" t="s">
        <v>25</v>
      </c>
      <c r="L21448">
        <v>1</v>
      </c>
      <c r="M21448" t="s">
        <v>26</v>
      </c>
      <c r="N21448">
        <v>1079</v>
      </c>
      <c r="O21448" t="s">
        <v>91</v>
      </c>
      <c r="P21448" t="s">
        <v>91</v>
      </c>
      <c r="Q21448">
        <v>110015</v>
      </c>
      <c r="R21448" t="s">
        <v>29</v>
      </c>
      <c r="S21448" t="b">
        <v>0</v>
      </c>
      <c r="V21448">
        <v>23400</v>
      </c>
      <c r="W21448" t="s">
        <v>28811</v>
      </c>
      <c r="X21448">
        <v>4604362</v>
      </c>
      <c r="Y21448" t="s">
        <v>45</v>
      </c>
      <c r="Z21448">
        <v>28</v>
      </c>
      <c r="AA21448" s="1">
        <v>44840</v>
      </c>
      <c r="AB21448" t="s">
        <v>21</v>
      </c>
      <c r="AC21448" t="s">
        <v>52</v>
      </c>
      <c r="AD21448" t="s">
        <v>14302</v>
      </c>
      <c r="AE21448" t="s">
        <v>33</v>
      </c>
      <c r="AF21448" t="s">
        <v>98</v>
      </c>
      <c r="AG21448">
        <v>1</v>
      </c>
      <c r="AH21448" t="s">
        <v>26</v>
      </c>
      <c r="AI21448">
        <v>999</v>
      </c>
      <c r="AJ21448" t="s">
        <v>829</v>
      </c>
      <c r="AK21448" t="s">
        <v>91</v>
      </c>
      <c r="AL21448">
        <v>110049</v>
      </c>
      <c r="AM21448" t="s">
        <v>29</v>
      </c>
      <c r="AN21448" t="b">
        <v>0</v>
      </c>
      <c r="AO21448" t="s">
        <v>36478</v>
      </c>
    </row>
    <row r="21449" spans="1:41" x14ac:dyDescent="0.25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s="1">
        <v>44566</v>
      </c>
      <c r="G21449" t="s">
        <v>21</v>
      </c>
      <c r="H21449" t="s">
        <v>57</v>
      </c>
      <c r="I21449" t="s">
        <v>4720</v>
      </c>
      <c r="J21449" t="s">
        <v>54</v>
      </c>
      <c r="K21449" t="s">
        <v>45</v>
      </c>
      <c r="L21449">
        <v>1</v>
      </c>
      <c r="M21449" t="s">
        <v>26</v>
      </c>
      <c r="N21449">
        <v>1249</v>
      </c>
      <c r="O21449" t="s">
        <v>26792</v>
      </c>
      <c r="P21449" t="s">
        <v>574</v>
      </c>
      <c r="Q21449">
        <v>737101</v>
      </c>
      <c r="R21449" t="s">
        <v>29</v>
      </c>
      <c r="S21449" t="b">
        <v>0</v>
      </c>
      <c r="V21449">
        <v>23401</v>
      </c>
      <c r="W21449" t="s">
        <v>28812</v>
      </c>
      <c r="X21449">
        <v>4667494</v>
      </c>
      <c r="Y21449" t="s">
        <v>36456</v>
      </c>
      <c r="Z21449">
        <v>45</v>
      </c>
      <c r="AA21449" s="1">
        <v>44840</v>
      </c>
      <c r="AB21449" t="s">
        <v>21</v>
      </c>
      <c r="AC21449" t="s">
        <v>57</v>
      </c>
      <c r="AD21449" t="s">
        <v>8283</v>
      </c>
      <c r="AE21449" t="s">
        <v>75</v>
      </c>
      <c r="AF21449" t="s">
        <v>34</v>
      </c>
      <c r="AG21449">
        <v>1</v>
      </c>
      <c r="AH21449" t="s">
        <v>26</v>
      </c>
      <c r="AI21449">
        <v>758</v>
      </c>
      <c r="AJ21449" t="s">
        <v>85</v>
      </c>
      <c r="AK21449" t="s">
        <v>86</v>
      </c>
      <c r="AL21449">
        <v>500072</v>
      </c>
      <c r="AM21449" t="s">
        <v>29</v>
      </c>
      <c r="AN21449" t="b">
        <v>0</v>
      </c>
      <c r="AO21449" t="s">
        <v>36478</v>
      </c>
    </row>
    <row r="21450" spans="1:41" x14ac:dyDescent="0.25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s="1">
        <v>44566</v>
      </c>
      <c r="G21450" t="s">
        <v>21</v>
      </c>
      <c r="H21450" t="s">
        <v>22</v>
      </c>
      <c r="I21450" t="s">
        <v>1371</v>
      </c>
      <c r="J21450" t="s">
        <v>54</v>
      </c>
      <c r="K21450" t="s">
        <v>34</v>
      </c>
      <c r="L21450">
        <v>1</v>
      </c>
      <c r="M21450" t="s">
        <v>26</v>
      </c>
      <c r="N21450">
        <v>744</v>
      </c>
      <c r="O21450" t="s">
        <v>135</v>
      </c>
      <c r="P21450" t="s">
        <v>47</v>
      </c>
      <c r="Q21450">
        <v>600095</v>
      </c>
      <c r="R21450" t="s">
        <v>29</v>
      </c>
      <c r="S21450" t="b">
        <v>0</v>
      </c>
      <c r="V21450">
        <v>23402</v>
      </c>
      <c r="W21450" t="s">
        <v>28813</v>
      </c>
      <c r="X21450">
        <v>8892543</v>
      </c>
      <c r="Y21450" t="s">
        <v>36456</v>
      </c>
      <c r="Z21450">
        <v>55</v>
      </c>
      <c r="AA21450" s="1">
        <v>44840</v>
      </c>
      <c r="AB21450" t="s">
        <v>21</v>
      </c>
      <c r="AC21450" t="s">
        <v>52</v>
      </c>
      <c r="AD21450" t="s">
        <v>27437</v>
      </c>
      <c r="AE21450" t="s">
        <v>33</v>
      </c>
      <c r="AF21450" t="s">
        <v>39</v>
      </c>
      <c r="AG21450">
        <v>1</v>
      </c>
      <c r="AH21450" t="s">
        <v>26</v>
      </c>
      <c r="AI21450">
        <v>1096</v>
      </c>
      <c r="AJ21450" t="s">
        <v>59</v>
      </c>
      <c r="AK21450" t="s">
        <v>60</v>
      </c>
      <c r="AL21450">
        <v>560068</v>
      </c>
      <c r="AM21450" t="s">
        <v>29</v>
      </c>
      <c r="AN21450" t="b">
        <v>0</v>
      </c>
      <c r="AO21450" t="s">
        <v>36478</v>
      </c>
    </row>
    <row r="21451" spans="1:41" x14ac:dyDescent="0.25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s="1">
        <v>44566</v>
      </c>
      <c r="G21451" t="s">
        <v>21</v>
      </c>
      <c r="H21451" t="s">
        <v>62</v>
      </c>
      <c r="I21451" t="s">
        <v>17252</v>
      </c>
      <c r="J21451" t="s">
        <v>33</v>
      </c>
      <c r="K21451" t="s">
        <v>25</v>
      </c>
      <c r="L21451">
        <v>1</v>
      </c>
      <c r="M21451" t="s">
        <v>26</v>
      </c>
      <c r="N21451">
        <v>1186</v>
      </c>
      <c r="O21451" t="s">
        <v>3927</v>
      </c>
      <c r="P21451" t="s">
        <v>80</v>
      </c>
      <c r="Q21451">
        <v>787031</v>
      </c>
      <c r="R21451" t="s">
        <v>29</v>
      </c>
      <c r="S21451" t="b">
        <v>0</v>
      </c>
      <c r="V21451">
        <v>23403</v>
      </c>
      <c r="W21451" t="s">
        <v>28814</v>
      </c>
      <c r="X21451">
        <v>6857176</v>
      </c>
      <c r="Y21451" t="s">
        <v>45</v>
      </c>
      <c r="Z21451">
        <v>22</v>
      </c>
      <c r="AA21451" s="1">
        <v>44840</v>
      </c>
      <c r="AB21451" t="s">
        <v>21</v>
      </c>
      <c r="AC21451" t="s">
        <v>31</v>
      </c>
      <c r="AD21451" t="s">
        <v>53</v>
      </c>
      <c r="AE21451" t="s">
        <v>54</v>
      </c>
      <c r="AF21451" t="s">
        <v>25</v>
      </c>
      <c r="AG21451">
        <v>1</v>
      </c>
      <c r="AH21451" t="s">
        <v>26</v>
      </c>
      <c r="AI21451">
        <v>724</v>
      </c>
      <c r="AJ21451" t="s">
        <v>254</v>
      </c>
      <c r="AK21451" t="s">
        <v>60</v>
      </c>
      <c r="AL21451">
        <v>560068</v>
      </c>
      <c r="AM21451" t="s">
        <v>29</v>
      </c>
      <c r="AN21451" t="b">
        <v>0</v>
      </c>
      <c r="AO21451" t="s">
        <v>36478</v>
      </c>
    </row>
    <row r="21452" spans="1:41" x14ac:dyDescent="0.25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s="1">
        <v>44566</v>
      </c>
      <c r="G21452" t="s">
        <v>21</v>
      </c>
      <c r="H21452" t="s">
        <v>43</v>
      </c>
      <c r="I21452" t="s">
        <v>4253</v>
      </c>
      <c r="J21452" t="s">
        <v>33</v>
      </c>
      <c r="K21452" t="s">
        <v>25</v>
      </c>
      <c r="L21452">
        <v>1</v>
      </c>
      <c r="M21452" t="s">
        <v>26</v>
      </c>
      <c r="N21452">
        <v>591</v>
      </c>
      <c r="O21452" t="s">
        <v>59</v>
      </c>
      <c r="P21452" t="s">
        <v>60</v>
      </c>
      <c r="Q21452">
        <v>560077</v>
      </c>
      <c r="R21452" t="s">
        <v>29</v>
      </c>
      <c r="S21452" t="b">
        <v>0</v>
      </c>
      <c r="V21452">
        <v>23404</v>
      </c>
      <c r="W21452" t="s">
        <v>28815</v>
      </c>
      <c r="X21452">
        <v>1900141</v>
      </c>
      <c r="Y21452" t="s">
        <v>36456</v>
      </c>
      <c r="Z21452">
        <v>40</v>
      </c>
      <c r="AA21452" s="1">
        <v>44840</v>
      </c>
      <c r="AB21452" t="s">
        <v>21</v>
      </c>
      <c r="AC21452" t="s">
        <v>22</v>
      </c>
      <c r="AD21452" t="s">
        <v>28816</v>
      </c>
      <c r="AE21452" t="s">
        <v>24</v>
      </c>
      <c r="AF21452" t="s">
        <v>109</v>
      </c>
      <c r="AG21452">
        <v>1</v>
      </c>
      <c r="AH21452" t="s">
        <v>26</v>
      </c>
      <c r="AI21452">
        <v>459</v>
      </c>
      <c r="AJ21452" t="s">
        <v>28817</v>
      </c>
      <c r="AK21452" t="s">
        <v>581</v>
      </c>
      <c r="AL21452">
        <v>403521</v>
      </c>
      <c r="AM21452" t="s">
        <v>29</v>
      </c>
      <c r="AN21452" t="b">
        <v>0</v>
      </c>
      <c r="AO21452" t="s">
        <v>36478</v>
      </c>
    </row>
    <row r="21453" spans="1:41" x14ac:dyDescent="0.25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s="1">
        <v>44566</v>
      </c>
      <c r="G21453" t="s">
        <v>21</v>
      </c>
      <c r="H21453" t="s">
        <v>52</v>
      </c>
      <c r="I21453" t="s">
        <v>9006</v>
      </c>
      <c r="J21453" t="s">
        <v>24</v>
      </c>
      <c r="K21453" t="s">
        <v>45</v>
      </c>
      <c r="L21453">
        <v>1</v>
      </c>
      <c r="M21453" t="s">
        <v>26</v>
      </c>
      <c r="N21453">
        <v>399</v>
      </c>
      <c r="O21453" t="s">
        <v>2421</v>
      </c>
      <c r="P21453" t="s">
        <v>70</v>
      </c>
      <c r="Q21453">
        <v>520003</v>
      </c>
      <c r="R21453" t="s">
        <v>29</v>
      </c>
      <c r="S21453" t="b">
        <v>0</v>
      </c>
      <c r="V21453">
        <v>23405</v>
      </c>
      <c r="W21453" t="s">
        <v>28818</v>
      </c>
      <c r="X21453">
        <v>1755719</v>
      </c>
      <c r="Y21453" t="s">
        <v>36456</v>
      </c>
      <c r="Z21453">
        <v>78</v>
      </c>
      <c r="AA21453" s="1">
        <v>44840</v>
      </c>
      <c r="AB21453" t="s">
        <v>21</v>
      </c>
      <c r="AC21453" t="s">
        <v>43</v>
      </c>
      <c r="AD21453" t="s">
        <v>533</v>
      </c>
      <c r="AE21453" t="s">
        <v>33</v>
      </c>
      <c r="AF21453" t="s">
        <v>109</v>
      </c>
      <c r="AG21453">
        <v>1</v>
      </c>
      <c r="AH21453" t="s">
        <v>26</v>
      </c>
      <c r="AI21453">
        <v>968</v>
      </c>
      <c r="AJ21453" t="s">
        <v>1785</v>
      </c>
      <c r="AK21453" t="s">
        <v>238</v>
      </c>
      <c r="AL21453">
        <v>831011</v>
      </c>
      <c r="AM21453" t="s">
        <v>29</v>
      </c>
      <c r="AN21453" t="b">
        <v>0</v>
      </c>
      <c r="AO21453" t="s">
        <v>36478</v>
      </c>
    </row>
    <row r="21454" spans="1:41" x14ac:dyDescent="0.25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s="1">
        <v>44566</v>
      </c>
      <c r="G21454" t="s">
        <v>228</v>
      </c>
      <c r="H21454" t="s">
        <v>22</v>
      </c>
      <c r="I21454" t="s">
        <v>11400</v>
      </c>
      <c r="J21454" t="s">
        <v>24</v>
      </c>
      <c r="K21454" t="s">
        <v>34</v>
      </c>
      <c r="L21454">
        <v>1</v>
      </c>
      <c r="M21454" t="s">
        <v>26</v>
      </c>
      <c r="N21454">
        <v>301</v>
      </c>
      <c r="O21454" t="s">
        <v>300</v>
      </c>
      <c r="P21454" t="s">
        <v>70</v>
      </c>
      <c r="Q21454">
        <v>531173</v>
      </c>
      <c r="R21454" t="s">
        <v>29</v>
      </c>
      <c r="S21454" t="b">
        <v>0</v>
      </c>
      <c r="V21454">
        <v>23406</v>
      </c>
      <c r="W21454" t="s">
        <v>28819</v>
      </c>
      <c r="X21454">
        <v>765923</v>
      </c>
      <c r="Y21454" t="s">
        <v>45</v>
      </c>
      <c r="Z21454">
        <v>41</v>
      </c>
      <c r="AA21454" s="1">
        <v>44840</v>
      </c>
      <c r="AB21454" t="s">
        <v>21</v>
      </c>
      <c r="AC21454" t="s">
        <v>52</v>
      </c>
      <c r="AD21454" t="s">
        <v>750</v>
      </c>
      <c r="AE21454" t="s">
        <v>54</v>
      </c>
      <c r="AF21454" t="s">
        <v>66</v>
      </c>
      <c r="AG21454">
        <v>1</v>
      </c>
      <c r="AH21454" t="s">
        <v>26</v>
      </c>
      <c r="AI21454">
        <v>735</v>
      </c>
      <c r="AJ21454" t="s">
        <v>59</v>
      </c>
      <c r="AK21454" t="s">
        <v>60</v>
      </c>
      <c r="AL21454">
        <v>560073</v>
      </c>
      <c r="AM21454" t="s">
        <v>29</v>
      </c>
      <c r="AN21454" t="b">
        <v>0</v>
      </c>
      <c r="AO21454" t="s">
        <v>36478</v>
      </c>
    </row>
    <row r="21455" spans="1:41" x14ac:dyDescent="0.25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s="1">
        <v>44566</v>
      </c>
      <c r="G21455" t="s">
        <v>21</v>
      </c>
      <c r="H21455" t="s">
        <v>52</v>
      </c>
      <c r="I21455" t="s">
        <v>376</v>
      </c>
      <c r="J21455" t="s">
        <v>24</v>
      </c>
      <c r="K21455" t="s">
        <v>66</v>
      </c>
      <c r="L21455">
        <v>1</v>
      </c>
      <c r="M21455" t="s">
        <v>26</v>
      </c>
      <c r="N21455">
        <v>301</v>
      </c>
      <c r="O21455" t="s">
        <v>570</v>
      </c>
      <c r="P21455" t="s">
        <v>47</v>
      </c>
      <c r="Q21455">
        <v>600033</v>
      </c>
      <c r="R21455" t="s">
        <v>29</v>
      </c>
      <c r="S21455" t="b">
        <v>0</v>
      </c>
      <c r="V21455">
        <v>23407</v>
      </c>
      <c r="W21455" t="s">
        <v>28820</v>
      </c>
      <c r="X21455">
        <v>2584628</v>
      </c>
      <c r="Y21455" t="s">
        <v>45</v>
      </c>
      <c r="Z21455">
        <v>27</v>
      </c>
      <c r="AA21455" s="1">
        <v>44840</v>
      </c>
      <c r="AB21455" t="s">
        <v>21</v>
      </c>
      <c r="AC21455" t="s">
        <v>43</v>
      </c>
      <c r="AD21455" t="s">
        <v>1602</v>
      </c>
      <c r="AE21455" t="s">
        <v>33</v>
      </c>
      <c r="AF21455" t="s">
        <v>45</v>
      </c>
      <c r="AG21455">
        <v>1</v>
      </c>
      <c r="AH21455" t="s">
        <v>26</v>
      </c>
      <c r="AI21455">
        <v>799</v>
      </c>
      <c r="AJ21455" t="s">
        <v>1501</v>
      </c>
      <c r="AK21455" t="s">
        <v>111</v>
      </c>
      <c r="AL21455">
        <v>243003</v>
      </c>
      <c r="AM21455" t="s">
        <v>29</v>
      </c>
      <c r="AN21455" t="b">
        <v>0</v>
      </c>
      <c r="AO21455" t="s">
        <v>36478</v>
      </c>
    </row>
    <row r="21456" spans="1:41" x14ac:dyDescent="0.25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s="1">
        <v>44566</v>
      </c>
      <c r="G21456" t="s">
        <v>21</v>
      </c>
      <c r="H21456" t="s">
        <v>22</v>
      </c>
      <c r="I21456" t="s">
        <v>2761</v>
      </c>
      <c r="J21456" t="s">
        <v>54</v>
      </c>
      <c r="K21456" t="s">
        <v>39</v>
      </c>
      <c r="L21456">
        <v>1</v>
      </c>
      <c r="M21456" t="s">
        <v>26</v>
      </c>
      <c r="N21456">
        <v>735</v>
      </c>
      <c r="O21456" t="s">
        <v>1145</v>
      </c>
      <c r="P21456" t="s">
        <v>60</v>
      </c>
      <c r="Q21456">
        <v>580001</v>
      </c>
      <c r="R21456" t="s">
        <v>29</v>
      </c>
      <c r="S21456" t="b">
        <v>0</v>
      </c>
      <c r="V21456">
        <v>23410</v>
      </c>
      <c r="W21456" t="s">
        <v>28821</v>
      </c>
      <c r="X21456">
        <v>5480358</v>
      </c>
      <c r="Y21456" t="s">
        <v>36456</v>
      </c>
      <c r="Z21456">
        <v>32</v>
      </c>
      <c r="AA21456" s="1">
        <v>44840</v>
      </c>
      <c r="AB21456" t="s">
        <v>21</v>
      </c>
      <c r="AC21456" t="s">
        <v>43</v>
      </c>
      <c r="AD21456" t="s">
        <v>8940</v>
      </c>
      <c r="AE21456" t="s">
        <v>24</v>
      </c>
      <c r="AF21456" t="s">
        <v>45</v>
      </c>
      <c r="AG21456">
        <v>1</v>
      </c>
      <c r="AH21456" t="s">
        <v>26</v>
      </c>
      <c r="AI21456">
        <v>725</v>
      </c>
      <c r="AJ21456" t="s">
        <v>7036</v>
      </c>
      <c r="AK21456" t="s">
        <v>73</v>
      </c>
      <c r="AL21456">
        <v>680569</v>
      </c>
      <c r="AM21456" t="s">
        <v>29</v>
      </c>
      <c r="AN21456" t="b">
        <v>0</v>
      </c>
      <c r="AO21456" t="s">
        <v>36478</v>
      </c>
    </row>
    <row r="21457" spans="1:41" x14ac:dyDescent="0.25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s="1">
        <v>44566</v>
      </c>
      <c r="G21457" t="s">
        <v>21</v>
      </c>
      <c r="H21457" t="s">
        <v>43</v>
      </c>
      <c r="I21457" t="s">
        <v>779</v>
      </c>
      <c r="J21457" t="s">
        <v>24</v>
      </c>
      <c r="K21457" t="s">
        <v>45</v>
      </c>
      <c r="L21457">
        <v>1</v>
      </c>
      <c r="M21457" t="s">
        <v>26</v>
      </c>
      <c r="N21457">
        <v>325</v>
      </c>
      <c r="O21457" t="s">
        <v>59</v>
      </c>
      <c r="P21457" t="s">
        <v>60</v>
      </c>
      <c r="Q21457">
        <v>560016</v>
      </c>
      <c r="R21457" t="s">
        <v>29</v>
      </c>
      <c r="S21457" t="b">
        <v>0</v>
      </c>
      <c r="V21457">
        <v>23411</v>
      </c>
      <c r="W21457" t="s">
        <v>28822</v>
      </c>
      <c r="X21457">
        <v>2042861</v>
      </c>
      <c r="Y21457" t="s">
        <v>45</v>
      </c>
      <c r="Z21457">
        <v>24</v>
      </c>
      <c r="AA21457" s="1">
        <v>44840</v>
      </c>
      <c r="AB21457" t="s">
        <v>21</v>
      </c>
      <c r="AC21457" t="s">
        <v>88</v>
      </c>
      <c r="AD21457" t="s">
        <v>53</v>
      </c>
      <c r="AE21457" t="s">
        <v>54</v>
      </c>
      <c r="AF21457" t="s">
        <v>25</v>
      </c>
      <c r="AG21457">
        <v>1</v>
      </c>
      <c r="AH21457" t="s">
        <v>26</v>
      </c>
      <c r="AI21457">
        <v>715</v>
      </c>
      <c r="AJ21457" t="s">
        <v>1082</v>
      </c>
      <c r="AK21457" t="s">
        <v>56</v>
      </c>
      <c r="AL21457">
        <v>401208</v>
      </c>
      <c r="AM21457" t="s">
        <v>29</v>
      </c>
      <c r="AN21457" t="b">
        <v>0</v>
      </c>
      <c r="AO21457" t="s">
        <v>36478</v>
      </c>
    </row>
    <row r="21458" spans="1:41" x14ac:dyDescent="0.25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s="1">
        <v>44566</v>
      </c>
      <c r="G21458" t="s">
        <v>21</v>
      </c>
      <c r="H21458" t="s">
        <v>52</v>
      </c>
      <c r="I21458" t="s">
        <v>12893</v>
      </c>
      <c r="J21458" t="s">
        <v>24</v>
      </c>
      <c r="K21458" t="s">
        <v>39</v>
      </c>
      <c r="L21458">
        <v>1</v>
      </c>
      <c r="M21458" t="s">
        <v>26</v>
      </c>
      <c r="N21458">
        <v>696</v>
      </c>
      <c r="O21458" t="s">
        <v>7398</v>
      </c>
      <c r="P21458" t="s">
        <v>73</v>
      </c>
      <c r="Q21458">
        <v>678553</v>
      </c>
      <c r="R21458" t="s">
        <v>29</v>
      </c>
      <c r="S21458" t="b">
        <v>0</v>
      </c>
      <c r="V21458">
        <v>23412</v>
      </c>
      <c r="W21458" t="s">
        <v>28823</v>
      </c>
      <c r="X21458">
        <v>1389547</v>
      </c>
      <c r="Y21458" t="s">
        <v>45</v>
      </c>
      <c r="Z21458">
        <v>37</v>
      </c>
      <c r="AA21458" s="1">
        <v>44840</v>
      </c>
      <c r="AB21458" t="s">
        <v>21</v>
      </c>
      <c r="AC21458" t="s">
        <v>43</v>
      </c>
      <c r="AD21458" t="s">
        <v>3080</v>
      </c>
      <c r="AE21458" t="s">
        <v>54</v>
      </c>
      <c r="AF21458" t="s">
        <v>109</v>
      </c>
      <c r="AG21458">
        <v>1</v>
      </c>
      <c r="AH21458" t="s">
        <v>26</v>
      </c>
      <c r="AI21458">
        <v>771</v>
      </c>
      <c r="AJ21458" t="s">
        <v>103</v>
      </c>
      <c r="AK21458" t="s">
        <v>56</v>
      </c>
      <c r="AL21458">
        <v>400067</v>
      </c>
      <c r="AM21458" t="s">
        <v>29</v>
      </c>
      <c r="AN21458" t="b">
        <v>0</v>
      </c>
      <c r="AO21458" t="s">
        <v>36478</v>
      </c>
    </row>
    <row r="21459" spans="1:41" x14ac:dyDescent="0.25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s="1">
        <v>44566</v>
      </c>
      <c r="G21459" t="s">
        <v>21</v>
      </c>
      <c r="H21459" t="s">
        <v>88</v>
      </c>
      <c r="I21459" t="s">
        <v>5928</v>
      </c>
      <c r="J21459" t="s">
        <v>54</v>
      </c>
      <c r="K21459" t="s">
        <v>109</v>
      </c>
      <c r="L21459">
        <v>1</v>
      </c>
      <c r="M21459" t="s">
        <v>26</v>
      </c>
      <c r="N21459">
        <v>842</v>
      </c>
      <c r="O21459" t="s">
        <v>300</v>
      </c>
      <c r="P21459" t="s">
        <v>70</v>
      </c>
      <c r="Q21459">
        <v>530032</v>
      </c>
      <c r="R21459" t="s">
        <v>29</v>
      </c>
      <c r="S21459" t="b">
        <v>0</v>
      </c>
      <c r="V21459">
        <v>23413</v>
      </c>
      <c r="W21459" t="s">
        <v>28824</v>
      </c>
      <c r="X21459">
        <v>6681716</v>
      </c>
      <c r="Y21459" t="s">
        <v>45</v>
      </c>
      <c r="Z21459">
        <v>23</v>
      </c>
      <c r="AA21459" s="1">
        <v>44840</v>
      </c>
      <c r="AB21459" t="s">
        <v>21</v>
      </c>
      <c r="AC21459" t="s">
        <v>31</v>
      </c>
      <c r="AD21459" t="s">
        <v>53</v>
      </c>
      <c r="AE21459" t="s">
        <v>54</v>
      </c>
      <c r="AF21459" t="s">
        <v>25</v>
      </c>
      <c r="AG21459">
        <v>1</v>
      </c>
      <c r="AH21459" t="s">
        <v>26</v>
      </c>
      <c r="AI21459">
        <v>735</v>
      </c>
      <c r="AJ21459" t="s">
        <v>59</v>
      </c>
      <c r="AK21459" t="s">
        <v>60</v>
      </c>
      <c r="AL21459">
        <v>560078</v>
      </c>
      <c r="AM21459" t="s">
        <v>29</v>
      </c>
      <c r="AN21459" t="b">
        <v>0</v>
      </c>
      <c r="AO21459" t="s">
        <v>36478</v>
      </c>
    </row>
    <row r="21460" spans="1:41" x14ac:dyDescent="0.25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s="1">
        <v>44566</v>
      </c>
      <c r="G21460" t="s">
        <v>21</v>
      </c>
      <c r="H21460" t="s">
        <v>43</v>
      </c>
      <c r="I21460" t="s">
        <v>6947</v>
      </c>
      <c r="J21460" t="s">
        <v>24</v>
      </c>
      <c r="K21460" t="s">
        <v>66</v>
      </c>
      <c r="L21460">
        <v>1</v>
      </c>
      <c r="M21460" t="s">
        <v>26</v>
      </c>
      <c r="N21460">
        <v>475</v>
      </c>
      <c r="O21460" t="s">
        <v>59</v>
      </c>
      <c r="P21460" t="s">
        <v>60</v>
      </c>
      <c r="Q21460">
        <v>560084</v>
      </c>
      <c r="R21460" t="s">
        <v>29</v>
      </c>
      <c r="S21460" t="b">
        <v>0</v>
      </c>
      <c r="V21460">
        <v>23414</v>
      </c>
      <c r="W21460" t="s">
        <v>28825</v>
      </c>
      <c r="X21460">
        <v>3260155</v>
      </c>
      <c r="Y21460" t="s">
        <v>36456</v>
      </c>
      <c r="Z21460">
        <v>25</v>
      </c>
      <c r="AA21460" s="1">
        <v>44840</v>
      </c>
      <c r="AB21460" t="s">
        <v>21</v>
      </c>
      <c r="AC21460" t="s">
        <v>31</v>
      </c>
      <c r="AD21460" t="s">
        <v>6767</v>
      </c>
      <c r="AE21460" t="s">
        <v>24</v>
      </c>
      <c r="AF21460" t="s">
        <v>45</v>
      </c>
      <c r="AG21460">
        <v>1</v>
      </c>
      <c r="AH21460" t="s">
        <v>26</v>
      </c>
      <c r="AI21460">
        <v>301</v>
      </c>
      <c r="AJ21460" t="s">
        <v>59</v>
      </c>
      <c r="AK21460" t="s">
        <v>60</v>
      </c>
      <c r="AL21460">
        <v>560063</v>
      </c>
      <c r="AM21460" t="s">
        <v>29</v>
      </c>
      <c r="AN21460" t="b">
        <v>0</v>
      </c>
      <c r="AO21460" t="s">
        <v>36478</v>
      </c>
    </row>
    <row r="21461" spans="1:41" x14ac:dyDescent="0.25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s="1">
        <v>44566</v>
      </c>
      <c r="G21461" t="s">
        <v>21</v>
      </c>
      <c r="H21461" t="s">
        <v>31</v>
      </c>
      <c r="I21461" t="s">
        <v>3095</v>
      </c>
      <c r="J21461" t="s">
        <v>54</v>
      </c>
      <c r="K21461" t="s">
        <v>34</v>
      </c>
      <c r="L21461">
        <v>1</v>
      </c>
      <c r="M21461" t="s">
        <v>26</v>
      </c>
      <c r="N21461">
        <v>791</v>
      </c>
      <c r="O21461" t="s">
        <v>4881</v>
      </c>
      <c r="P21461" t="s">
        <v>73</v>
      </c>
      <c r="Q21461">
        <v>683572</v>
      </c>
      <c r="R21461" t="s">
        <v>29</v>
      </c>
      <c r="S21461" t="b">
        <v>0</v>
      </c>
      <c r="V21461">
        <v>23416</v>
      </c>
      <c r="W21461" t="s">
        <v>28826</v>
      </c>
      <c r="X21461">
        <v>7767831</v>
      </c>
      <c r="Y21461" t="s">
        <v>45</v>
      </c>
      <c r="Z21461">
        <v>40</v>
      </c>
      <c r="AA21461" s="1">
        <v>44840</v>
      </c>
      <c r="AB21461" t="s">
        <v>21</v>
      </c>
      <c r="AC21461" t="s">
        <v>52</v>
      </c>
      <c r="AD21461" t="s">
        <v>528</v>
      </c>
      <c r="AE21461" t="s">
        <v>54</v>
      </c>
      <c r="AF21461" t="s">
        <v>109</v>
      </c>
      <c r="AG21461">
        <v>1</v>
      </c>
      <c r="AH21461" t="s">
        <v>26</v>
      </c>
      <c r="AI21461">
        <v>735</v>
      </c>
      <c r="AJ21461" t="s">
        <v>169</v>
      </c>
      <c r="AK21461" t="s">
        <v>56</v>
      </c>
      <c r="AL21461">
        <v>411048</v>
      </c>
      <c r="AM21461" t="s">
        <v>29</v>
      </c>
      <c r="AN21461" t="b">
        <v>0</v>
      </c>
      <c r="AO21461" t="s">
        <v>36478</v>
      </c>
    </row>
    <row r="21462" spans="1:41" x14ac:dyDescent="0.25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s="1">
        <v>44566</v>
      </c>
      <c r="G21462" t="s">
        <v>21</v>
      </c>
      <c r="H21462" t="s">
        <v>43</v>
      </c>
      <c r="I21462" t="s">
        <v>2329</v>
      </c>
      <c r="J21462" t="s">
        <v>24</v>
      </c>
      <c r="K21462" t="s">
        <v>34</v>
      </c>
      <c r="L21462">
        <v>1</v>
      </c>
      <c r="M21462" t="s">
        <v>26</v>
      </c>
      <c r="N21462">
        <v>499</v>
      </c>
      <c r="O21462" t="s">
        <v>90</v>
      </c>
      <c r="P21462" t="s">
        <v>91</v>
      </c>
      <c r="Q21462">
        <v>110059</v>
      </c>
      <c r="R21462" t="s">
        <v>29</v>
      </c>
      <c r="S21462" t="b">
        <v>0</v>
      </c>
      <c r="V21462">
        <v>23417</v>
      </c>
      <c r="W21462" t="s">
        <v>28827</v>
      </c>
      <c r="X21462">
        <v>1008358</v>
      </c>
      <c r="Y21462" t="s">
        <v>36456</v>
      </c>
      <c r="Z21462">
        <v>33</v>
      </c>
      <c r="AA21462" s="1">
        <v>44840</v>
      </c>
      <c r="AB21462" t="s">
        <v>21</v>
      </c>
      <c r="AC21462" t="s">
        <v>52</v>
      </c>
      <c r="AD21462" t="s">
        <v>186</v>
      </c>
      <c r="AE21462" t="s">
        <v>24</v>
      </c>
      <c r="AF21462" t="s">
        <v>45</v>
      </c>
      <c r="AG21462">
        <v>1</v>
      </c>
      <c r="AH21462" t="s">
        <v>26</v>
      </c>
      <c r="AI21462">
        <v>292</v>
      </c>
      <c r="AJ21462" t="s">
        <v>59</v>
      </c>
      <c r="AK21462" t="s">
        <v>60</v>
      </c>
      <c r="AL21462">
        <v>560032</v>
      </c>
      <c r="AM21462" t="s">
        <v>29</v>
      </c>
      <c r="AN21462" t="b">
        <v>0</v>
      </c>
      <c r="AO21462" t="s">
        <v>36478</v>
      </c>
    </row>
    <row r="21463" spans="1:41" x14ac:dyDescent="0.25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s="1">
        <v>44566</v>
      </c>
      <c r="G21463" t="s">
        <v>21</v>
      </c>
      <c r="H21463" t="s">
        <v>52</v>
      </c>
      <c r="I21463" t="s">
        <v>1942</v>
      </c>
      <c r="J21463" t="s">
        <v>24</v>
      </c>
      <c r="K21463" t="s">
        <v>39</v>
      </c>
      <c r="L21463">
        <v>1</v>
      </c>
      <c r="M21463" t="s">
        <v>26</v>
      </c>
      <c r="N21463">
        <v>518</v>
      </c>
      <c r="O21463" t="s">
        <v>1340</v>
      </c>
      <c r="P21463" t="s">
        <v>80</v>
      </c>
      <c r="Q21463">
        <v>782002</v>
      </c>
      <c r="R21463" t="s">
        <v>29</v>
      </c>
      <c r="S21463" t="b">
        <v>0</v>
      </c>
      <c r="V21463">
        <v>23418</v>
      </c>
      <c r="W21463" t="s">
        <v>28828</v>
      </c>
      <c r="X21463">
        <v>7084275</v>
      </c>
      <c r="Y21463" t="s">
        <v>36456</v>
      </c>
      <c r="Z21463">
        <v>25</v>
      </c>
      <c r="AA21463" s="1">
        <v>44840</v>
      </c>
      <c r="AB21463" t="s">
        <v>286</v>
      </c>
      <c r="AC21463" t="s">
        <v>43</v>
      </c>
      <c r="AD21463" t="s">
        <v>14387</v>
      </c>
      <c r="AE21463" t="s">
        <v>33</v>
      </c>
      <c r="AF21463" t="s">
        <v>34</v>
      </c>
      <c r="AG21463">
        <v>1</v>
      </c>
      <c r="AH21463" t="s">
        <v>26</v>
      </c>
      <c r="AI21463">
        <v>1096</v>
      </c>
      <c r="AJ21463" t="s">
        <v>28829</v>
      </c>
      <c r="AK21463" t="s">
        <v>111</v>
      </c>
      <c r="AL21463">
        <v>232331</v>
      </c>
      <c r="AM21463" t="s">
        <v>29</v>
      </c>
      <c r="AN21463" t="b">
        <v>0</v>
      </c>
      <c r="AO21463" t="s">
        <v>36478</v>
      </c>
    </row>
    <row r="21464" spans="1:41" x14ac:dyDescent="0.25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s="1">
        <v>44566</v>
      </c>
      <c r="G21464" t="s">
        <v>21</v>
      </c>
      <c r="H21464" t="s">
        <v>22</v>
      </c>
      <c r="I21464" t="s">
        <v>3587</v>
      </c>
      <c r="J21464" t="s">
        <v>54</v>
      </c>
      <c r="K21464" t="s">
        <v>45</v>
      </c>
      <c r="L21464">
        <v>1</v>
      </c>
      <c r="M21464" t="s">
        <v>26</v>
      </c>
      <c r="N21464">
        <v>735</v>
      </c>
      <c r="O21464" t="s">
        <v>915</v>
      </c>
      <c r="P21464" t="s">
        <v>56</v>
      </c>
      <c r="Q21464">
        <v>411057</v>
      </c>
      <c r="R21464" t="s">
        <v>29</v>
      </c>
      <c r="S21464" t="b">
        <v>0</v>
      </c>
      <c r="V21464">
        <v>23419</v>
      </c>
      <c r="W21464" t="s">
        <v>28830</v>
      </c>
      <c r="X21464">
        <v>4971299</v>
      </c>
      <c r="Y21464" t="s">
        <v>45</v>
      </c>
      <c r="Z21464">
        <v>37</v>
      </c>
      <c r="AA21464" s="1">
        <v>44840</v>
      </c>
      <c r="AB21464" t="s">
        <v>21</v>
      </c>
      <c r="AC21464" t="s">
        <v>43</v>
      </c>
      <c r="AD21464" t="s">
        <v>11267</v>
      </c>
      <c r="AE21464" t="s">
        <v>54</v>
      </c>
      <c r="AF21464" t="s">
        <v>25</v>
      </c>
      <c r="AG21464">
        <v>1</v>
      </c>
      <c r="AH21464" t="s">
        <v>26</v>
      </c>
      <c r="AI21464">
        <v>735</v>
      </c>
      <c r="AJ21464" t="s">
        <v>135</v>
      </c>
      <c r="AK21464" t="s">
        <v>47</v>
      </c>
      <c r="AL21464">
        <v>600073</v>
      </c>
      <c r="AM21464" t="s">
        <v>29</v>
      </c>
      <c r="AN21464" t="b">
        <v>0</v>
      </c>
      <c r="AO21464" t="s">
        <v>36478</v>
      </c>
    </row>
    <row r="21465" spans="1:41" x14ac:dyDescent="0.25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s="1">
        <v>44566</v>
      </c>
      <c r="G21465" t="s">
        <v>21</v>
      </c>
      <c r="H21465" t="s">
        <v>52</v>
      </c>
      <c r="I21465" t="s">
        <v>2761</v>
      </c>
      <c r="J21465" t="s">
        <v>54</v>
      </c>
      <c r="K21465" t="s">
        <v>39</v>
      </c>
      <c r="L21465">
        <v>1</v>
      </c>
      <c r="M21465" t="s">
        <v>26</v>
      </c>
      <c r="N21465">
        <v>735</v>
      </c>
      <c r="O21465" t="s">
        <v>4698</v>
      </c>
      <c r="P21465" t="s">
        <v>73</v>
      </c>
      <c r="Q21465">
        <v>682021</v>
      </c>
      <c r="R21465" t="s">
        <v>29</v>
      </c>
      <c r="S21465" t="b">
        <v>0</v>
      </c>
      <c r="V21465">
        <v>23420</v>
      </c>
      <c r="W21465" t="s">
        <v>28831</v>
      </c>
      <c r="X21465">
        <v>4387217</v>
      </c>
      <c r="Y21465" t="s">
        <v>45</v>
      </c>
      <c r="Z21465">
        <v>36</v>
      </c>
      <c r="AA21465" s="1">
        <v>44840</v>
      </c>
      <c r="AB21465" t="s">
        <v>21</v>
      </c>
      <c r="AC21465" t="s">
        <v>22</v>
      </c>
      <c r="AD21465" t="s">
        <v>528</v>
      </c>
      <c r="AE21465" t="s">
        <v>54</v>
      </c>
      <c r="AF21465" t="s">
        <v>109</v>
      </c>
      <c r="AG21465">
        <v>1</v>
      </c>
      <c r="AH21465" t="s">
        <v>26</v>
      </c>
      <c r="AI21465">
        <v>735</v>
      </c>
      <c r="AJ21465" t="s">
        <v>169</v>
      </c>
      <c r="AK21465" t="s">
        <v>56</v>
      </c>
      <c r="AL21465">
        <v>411021</v>
      </c>
      <c r="AM21465" t="s">
        <v>29</v>
      </c>
      <c r="AN21465" t="b">
        <v>0</v>
      </c>
      <c r="AO21465" t="s">
        <v>36478</v>
      </c>
    </row>
    <row r="21466" spans="1:41" x14ac:dyDescent="0.25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s="1">
        <v>44566</v>
      </c>
      <c r="G21466" t="s">
        <v>21</v>
      </c>
      <c r="H21466" t="s">
        <v>43</v>
      </c>
      <c r="I21466" t="s">
        <v>26808</v>
      </c>
      <c r="J21466" t="s">
        <v>33</v>
      </c>
      <c r="K21466" t="s">
        <v>98</v>
      </c>
      <c r="L21466">
        <v>1</v>
      </c>
      <c r="M21466" t="s">
        <v>26</v>
      </c>
      <c r="N21466">
        <v>1271</v>
      </c>
      <c r="O21466" t="s">
        <v>1960</v>
      </c>
      <c r="P21466" t="s">
        <v>73</v>
      </c>
      <c r="Q21466">
        <v>680563</v>
      </c>
      <c r="R21466" t="s">
        <v>29</v>
      </c>
      <c r="S21466" t="b">
        <v>0</v>
      </c>
      <c r="V21466">
        <v>23421</v>
      </c>
      <c r="W21466" t="s">
        <v>28832</v>
      </c>
      <c r="X21466">
        <v>6119159</v>
      </c>
      <c r="Y21466" t="s">
        <v>45</v>
      </c>
      <c r="Z21466">
        <v>28</v>
      </c>
      <c r="AA21466" s="1">
        <v>44840</v>
      </c>
      <c r="AB21466" t="s">
        <v>21</v>
      </c>
      <c r="AC21466" t="s">
        <v>52</v>
      </c>
      <c r="AD21466" t="s">
        <v>22667</v>
      </c>
      <c r="AE21466" t="s">
        <v>54</v>
      </c>
      <c r="AF21466" t="s">
        <v>34</v>
      </c>
      <c r="AG21466">
        <v>1</v>
      </c>
      <c r="AH21466" t="s">
        <v>26</v>
      </c>
      <c r="AI21466">
        <v>899</v>
      </c>
      <c r="AJ21466" t="s">
        <v>59</v>
      </c>
      <c r="AK21466" t="s">
        <v>60</v>
      </c>
      <c r="AL21466">
        <v>560087</v>
      </c>
      <c r="AM21466" t="s">
        <v>29</v>
      </c>
      <c r="AN21466" t="b">
        <v>0</v>
      </c>
      <c r="AO21466" t="s">
        <v>36478</v>
      </c>
    </row>
    <row r="21467" spans="1:41" x14ac:dyDescent="0.25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s="1">
        <v>44566</v>
      </c>
      <c r="G21467" t="s">
        <v>21</v>
      </c>
      <c r="H21467" t="s">
        <v>52</v>
      </c>
      <c r="I21467" t="s">
        <v>3378</v>
      </c>
      <c r="J21467" t="s">
        <v>33</v>
      </c>
      <c r="K21467" t="s">
        <v>45</v>
      </c>
      <c r="L21467">
        <v>1</v>
      </c>
      <c r="M21467" t="s">
        <v>26</v>
      </c>
      <c r="N21467">
        <v>788</v>
      </c>
      <c r="O21467" t="s">
        <v>7455</v>
      </c>
      <c r="P21467" t="s">
        <v>111</v>
      </c>
      <c r="Q21467">
        <v>262701</v>
      </c>
      <c r="R21467" t="s">
        <v>29</v>
      </c>
      <c r="S21467" t="b">
        <v>0</v>
      </c>
      <c r="V21467">
        <v>23422</v>
      </c>
      <c r="W21467" t="s">
        <v>28833</v>
      </c>
      <c r="X21467">
        <v>6128123</v>
      </c>
      <c r="Y21467" t="s">
        <v>36456</v>
      </c>
      <c r="Z21467">
        <v>47</v>
      </c>
      <c r="AA21467" s="1">
        <v>44840</v>
      </c>
      <c r="AB21467" t="s">
        <v>21</v>
      </c>
      <c r="AC21467" t="s">
        <v>43</v>
      </c>
      <c r="AD21467" t="s">
        <v>17705</v>
      </c>
      <c r="AE21467" t="s">
        <v>24</v>
      </c>
      <c r="AF21467" t="s">
        <v>39</v>
      </c>
      <c r="AG21467">
        <v>1</v>
      </c>
      <c r="AH21467" t="s">
        <v>26</v>
      </c>
      <c r="AI21467">
        <v>563</v>
      </c>
      <c r="AJ21467" t="s">
        <v>1325</v>
      </c>
      <c r="AK21467" t="s">
        <v>126</v>
      </c>
      <c r="AL21467">
        <v>462023</v>
      </c>
      <c r="AM21467" t="s">
        <v>29</v>
      </c>
      <c r="AN21467" t="b">
        <v>0</v>
      </c>
      <c r="AO21467" t="s">
        <v>36478</v>
      </c>
    </row>
    <row r="21468" spans="1:41" x14ac:dyDescent="0.25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s="1">
        <v>44566</v>
      </c>
      <c r="G21468" t="s">
        <v>21</v>
      </c>
      <c r="H21468" t="s">
        <v>43</v>
      </c>
      <c r="I21468" t="s">
        <v>5399</v>
      </c>
      <c r="J21468" t="s">
        <v>33</v>
      </c>
      <c r="K21468" t="s">
        <v>45</v>
      </c>
      <c r="L21468">
        <v>1</v>
      </c>
      <c r="M21468" t="s">
        <v>26</v>
      </c>
      <c r="N21468">
        <v>845</v>
      </c>
      <c r="O21468" t="s">
        <v>90</v>
      </c>
      <c r="P21468" t="s">
        <v>91</v>
      </c>
      <c r="Q21468">
        <v>110089</v>
      </c>
      <c r="R21468" t="s">
        <v>29</v>
      </c>
      <c r="S21468" t="b">
        <v>0</v>
      </c>
      <c r="V21468">
        <v>23423</v>
      </c>
      <c r="W21468" t="s">
        <v>28834</v>
      </c>
      <c r="X21468">
        <v>3849799</v>
      </c>
      <c r="Y21468" t="s">
        <v>36456</v>
      </c>
      <c r="Z21468">
        <v>39</v>
      </c>
      <c r="AA21468" s="1">
        <v>44840</v>
      </c>
      <c r="AB21468" t="s">
        <v>21</v>
      </c>
      <c r="AC21468" t="s">
        <v>43</v>
      </c>
      <c r="AD21468" t="s">
        <v>5943</v>
      </c>
      <c r="AE21468" t="s">
        <v>75</v>
      </c>
      <c r="AF21468" t="s">
        <v>98</v>
      </c>
      <c r="AG21468">
        <v>1</v>
      </c>
      <c r="AH21468" t="s">
        <v>26</v>
      </c>
      <c r="AI21468">
        <v>432</v>
      </c>
      <c r="AJ21468" t="s">
        <v>144</v>
      </c>
      <c r="AK21468" t="s">
        <v>145</v>
      </c>
      <c r="AL21468">
        <v>382455</v>
      </c>
      <c r="AM21468" t="s">
        <v>29</v>
      </c>
      <c r="AN21468" t="b">
        <v>0</v>
      </c>
      <c r="AO21468" t="s">
        <v>36478</v>
      </c>
    </row>
    <row r="21469" spans="1:41" x14ac:dyDescent="0.25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s="1">
        <v>44566</v>
      </c>
      <c r="G21469" t="s">
        <v>21</v>
      </c>
      <c r="H21469" t="s">
        <v>88</v>
      </c>
      <c r="I21469" t="s">
        <v>943</v>
      </c>
      <c r="J21469" t="s">
        <v>24</v>
      </c>
      <c r="K21469" t="s">
        <v>109</v>
      </c>
      <c r="L21469">
        <v>1</v>
      </c>
      <c r="M21469" t="s">
        <v>26</v>
      </c>
      <c r="N21469">
        <v>399</v>
      </c>
      <c r="O21469" t="s">
        <v>8818</v>
      </c>
      <c r="P21469" t="s">
        <v>247</v>
      </c>
      <c r="Q21469">
        <v>845401</v>
      </c>
      <c r="R21469" t="s">
        <v>29</v>
      </c>
      <c r="S21469" t="b">
        <v>0</v>
      </c>
      <c r="V21469">
        <v>23426</v>
      </c>
      <c r="W21469" t="s">
        <v>28835</v>
      </c>
      <c r="X21469">
        <v>6516694</v>
      </c>
      <c r="Y21469" t="s">
        <v>45</v>
      </c>
      <c r="Z21469">
        <v>34</v>
      </c>
      <c r="AA21469" s="1">
        <v>44840</v>
      </c>
      <c r="AB21469" t="s">
        <v>21</v>
      </c>
      <c r="AC21469" t="s">
        <v>88</v>
      </c>
      <c r="AD21469" t="s">
        <v>14684</v>
      </c>
      <c r="AE21469" t="s">
        <v>54</v>
      </c>
      <c r="AF21469" t="s">
        <v>25</v>
      </c>
      <c r="AG21469">
        <v>1</v>
      </c>
      <c r="AH21469" t="s">
        <v>26</v>
      </c>
      <c r="AI21469">
        <v>721</v>
      </c>
      <c r="AJ21469" t="s">
        <v>40</v>
      </c>
      <c r="AK21469" t="s">
        <v>41</v>
      </c>
      <c r="AL21469">
        <v>700030</v>
      </c>
      <c r="AM21469" t="s">
        <v>29</v>
      </c>
      <c r="AN21469" t="b">
        <v>0</v>
      </c>
      <c r="AO21469" t="s">
        <v>36478</v>
      </c>
    </row>
    <row r="21470" spans="1:41" x14ac:dyDescent="0.25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s="1">
        <v>44566</v>
      </c>
      <c r="G21470" t="s">
        <v>21</v>
      </c>
      <c r="H21470" t="s">
        <v>22</v>
      </c>
      <c r="I21470" t="s">
        <v>2670</v>
      </c>
      <c r="J21470" t="s">
        <v>33</v>
      </c>
      <c r="K21470" t="s">
        <v>25</v>
      </c>
      <c r="L21470">
        <v>1</v>
      </c>
      <c r="M21470" t="s">
        <v>26</v>
      </c>
      <c r="N21470">
        <v>921</v>
      </c>
      <c r="O21470" t="s">
        <v>510</v>
      </c>
      <c r="P21470" t="s">
        <v>41</v>
      </c>
      <c r="Q21470">
        <v>700094</v>
      </c>
      <c r="R21470" t="s">
        <v>29</v>
      </c>
      <c r="S21470" t="b">
        <v>0</v>
      </c>
      <c r="V21470">
        <v>23427</v>
      </c>
      <c r="W21470" t="s">
        <v>28836</v>
      </c>
      <c r="X21470">
        <v>1350411</v>
      </c>
      <c r="Y21470" t="s">
        <v>36456</v>
      </c>
      <c r="Z21470">
        <v>21</v>
      </c>
      <c r="AA21470" s="1">
        <v>44840</v>
      </c>
      <c r="AB21470" t="s">
        <v>21</v>
      </c>
      <c r="AC21470" t="s">
        <v>43</v>
      </c>
      <c r="AD21470" t="s">
        <v>12859</v>
      </c>
      <c r="AE21470" t="s">
        <v>24</v>
      </c>
      <c r="AF21470" t="s">
        <v>25</v>
      </c>
      <c r="AG21470">
        <v>1</v>
      </c>
      <c r="AH21470" t="s">
        <v>26</v>
      </c>
      <c r="AI21470">
        <v>318</v>
      </c>
      <c r="AJ21470" t="s">
        <v>28837</v>
      </c>
      <c r="AK21470" t="s">
        <v>86</v>
      </c>
      <c r="AL21470">
        <v>502270</v>
      </c>
      <c r="AM21470" t="s">
        <v>29</v>
      </c>
      <c r="AN21470" t="b">
        <v>0</v>
      </c>
      <c r="AO21470" t="s">
        <v>36478</v>
      </c>
    </row>
    <row r="21471" spans="1:41" x14ac:dyDescent="0.25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s="1">
        <v>44566</v>
      </c>
      <c r="G21471" t="s">
        <v>21</v>
      </c>
      <c r="H21471" t="s">
        <v>22</v>
      </c>
      <c r="I21471" t="s">
        <v>7377</v>
      </c>
      <c r="J21471" t="s">
        <v>75</v>
      </c>
      <c r="K21471" t="s">
        <v>34</v>
      </c>
      <c r="L21471">
        <v>1</v>
      </c>
      <c r="M21471" t="s">
        <v>26</v>
      </c>
      <c r="N21471">
        <v>574</v>
      </c>
      <c r="O21471" t="s">
        <v>3776</v>
      </c>
      <c r="P21471" t="s">
        <v>311</v>
      </c>
      <c r="Q21471">
        <v>171004</v>
      </c>
      <c r="R21471" t="s">
        <v>29</v>
      </c>
      <c r="S21471" t="b">
        <v>0</v>
      </c>
      <c r="V21471">
        <v>23428</v>
      </c>
      <c r="W21471" t="s">
        <v>28838</v>
      </c>
      <c r="X21471">
        <v>7052451</v>
      </c>
      <c r="Y21471" t="s">
        <v>36456</v>
      </c>
      <c r="Z21471">
        <v>23</v>
      </c>
      <c r="AA21471" s="1">
        <v>44840</v>
      </c>
      <c r="AB21471" t="s">
        <v>21</v>
      </c>
      <c r="AC21471" t="s">
        <v>57</v>
      </c>
      <c r="AD21471" t="s">
        <v>22210</v>
      </c>
      <c r="AE21471" t="s">
        <v>33</v>
      </c>
      <c r="AF21471" t="s">
        <v>45</v>
      </c>
      <c r="AG21471">
        <v>1</v>
      </c>
      <c r="AH21471" t="s">
        <v>26</v>
      </c>
      <c r="AI21471">
        <v>1399</v>
      </c>
      <c r="AJ21471" t="s">
        <v>665</v>
      </c>
      <c r="AK21471" t="s">
        <v>666</v>
      </c>
      <c r="AL21471">
        <v>795001</v>
      </c>
      <c r="AM21471" t="s">
        <v>29</v>
      </c>
      <c r="AN21471" t="b">
        <v>0</v>
      </c>
      <c r="AO21471" t="s">
        <v>36478</v>
      </c>
    </row>
    <row r="21472" spans="1:41" x14ac:dyDescent="0.25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s="1">
        <v>44566</v>
      </c>
      <c r="G21472" t="s">
        <v>21</v>
      </c>
      <c r="H21472" t="s">
        <v>52</v>
      </c>
      <c r="I21472" t="s">
        <v>1003</v>
      </c>
      <c r="J21472" t="s">
        <v>33</v>
      </c>
      <c r="K21472" t="s">
        <v>66</v>
      </c>
      <c r="L21472">
        <v>1</v>
      </c>
      <c r="M21472" t="s">
        <v>26</v>
      </c>
      <c r="N21472">
        <v>597</v>
      </c>
      <c r="O21472" t="s">
        <v>903</v>
      </c>
      <c r="P21472" t="s">
        <v>86</v>
      </c>
      <c r="Q21472">
        <v>506009</v>
      </c>
      <c r="R21472" t="s">
        <v>29</v>
      </c>
      <c r="S21472" t="b">
        <v>0</v>
      </c>
      <c r="V21472">
        <v>23429</v>
      </c>
      <c r="W21472" t="s">
        <v>28839</v>
      </c>
      <c r="X21472">
        <v>6023829</v>
      </c>
      <c r="Y21472" t="s">
        <v>45</v>
      </c>
      <c r="Z21472">
        <v>39</v>
      </c>
      <c r="AA21472" s="1">
        <v>44840</v>
      </c>
      <c r="AB21472" t="s">
        <v>21</v>
      </c>
      <c r="AC21472" t="s">
        <v>43</v>
      </c>
      <c r="AD21472" t="s">
        <v>3587</v>
      </c>
      <c r="AE21472" t="s">
        <v>54</v>
      </c>
      <c r="AF21472" t="s">
        <v>45</v>
      </c>
      <c r="AG21472">
        <v>1</v>
      </c>
      <c r="AH21472" t="s">
        <v>26</v>
      </c>
      <c r="AI21472">
        <v>735</v>
      </c>
      <c r="AJ21472" t="s">
        <v>135</v>
      </c>
      <c r="AK21472" t="s">
        <v>47</v>
      </c>
      <c r="AL21472">
        <v>600055</v>
      </c>
      <c r="AM21472" t="s">
        <v>29</v>
      </c>
      <c r="AN21472" t="b">
        <v>0</v>
      </c>
      <c r="AO21472" t="s">
        <v>36478</v>
      </c>
    </row>
    <row r="21473" spans="1:41" x14ac:dyDescent="0.25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s="1">
        <v>44566</v>
      </c>
      <c r="G21473" t="s">
        <v>21</v>
      </c>
      <c r="H21473" t="s">
        <v>43</v>
      </c>
      <c r="I21473" t="s">
        <v>619</v>
      </c>
      <c r="J21473" t="s">
        <v>54</v>
      </c>
      <c r="K21473" t="s">
        <v>66</v>
      </c>
      <c r="L21473">
        <v>1</v>
      </c>
      <c r="M21473" t="s">
        <v>26</v>
      </c>
      <c r="N21473">
        <v>1168</v>
      </c>
      <c r="O21473" t="s">
        <v>13987</v>
      </c>
      <c r="P21473" t="s">
        <v>111</v>
      </c>
      <c r="Q21473">
        <v>244412</v>
      </c>
      <c r="R21473" t="s">
        <v>29</v>
      </c>
      <c r="S21473" t="b">
        <v>0</v>
      </c>
      <c r="V21473">
        <v>23430</v>
      </c>
      <c r="W21473" t="s">
        <v>28840</v>
      </c>
      <c r="X21473">
        <v>3949727</v>
      </c>
      <c r="Y21473" t="s">
        <v>36456</v>
      </c>
      <c r="Z21473">
        <v>31</v>
      </c>
      <c r="AA21473" s="1">
        <v>44840</v>
      </c>
      <c r="AB21473" t="s">
        <v>21</v>
      </c>
      <c r="AC21473" t="s">
        <v>43</v>
      </c>
      <c r="AD21473" t="s">
        <v>19384</v>
      </c>
      <c r="AE21473" t="s">
        <v>75</v>
      </c>
      <c r="AF21473" t="s">
        <v>34</v>
      </c>
      <c r="AG21473">
        <v>1</v>
      </c>
      <c r="AH21473" t="s">
        <v>26</v>
      </c>
      <c r="AI21473">
        <v>693</v>
      </c>
      <c r="AJ21473" t="s">
        <v>12426</v>
      </c>
      <c r="AK21473" t="s">
        <v>585</v>
      </c>
      <c r="AL21473">
        <v>791102</v>
      </c>
      <c r="AM21473" t="s">
        <v>29</v>
      </c>
      <c r="AN21473" t="b">
        <v>0</v>
      </c>
      <c r="AO21473" t="s">
        <v>36478</v>
      </c>
    </row>
    <row r="21474" spans="1:41" x14ac:dyDescent="0.25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s="1">
        <v>44566</v>
      </c>
      <c r="G21474" t="s">
        <v>21</v>
      </c>
      <c r="H21474" t="s">
        <v>52</v>
      </c>
      <c r="I21474" t="s">
        <v>2500</v>
      </c>
      <c r="J21474" t="s">
        <v>24</v>
      </c>
      <c r="K21474" t="s">
        <v>34</v>
      </c>
      <c r="L21474">
        <v>1</v>
      </c>
      <c r="M21474" t="s">
        <v>26</v>
      </c>
      <c r="N21474">
        <v>399</v>
      </c>
      <c r="O21474" t="s">
        <v>180</v>
      </c>
      <c r="P21474" t="s">
        <v>47</v>
      </c>
      <c r="Q21474">
        <v>620019</v>
      </c>
      <c r="R21474" t="s">
        <v>29</v>
      </c>
      <c r="S21474" t="b">
        <v>0</v>
      </c>
      <c r="V21474">
        <v>23433</v>
      </c>
      <c r="W21474" t="s">
        <v>28841</v>
      </c>
      <c r="X21474">
        <v>89766</v>
      </c>
      <c r="Y21474" t="s">
        <v>36456</v>
      </c>
      <c r="Z21474">
        <v>45</v>
      </c>
      <c r="AA21474" s="1">
        <v>44840</v>
      </c>
      <c r="AB21474" t="s">
        <v>21</v>
      </c>
      <c r="AC21474" t="s">
        <v>43</v>
      </c>
      <c r="AD21474" t="s">
        <v>769</v>
      </c>
      <c r="AE21474" t="s">
        <v>24</v>
      </c>
      <c r="AF21474" t="s">
        <v>45</v>
      </c>
      <c r="AG21474">
        <v>1</v>
      </c>
      <c r="AH21474" t="s">
        <v>26</v>
      </c>
      <c r="AI21474">
        <v>533</v>
      </c>
      <c r="AJ21474" t="s">
        <v>1785</v>
      </c>
      <c r="AK21474" t="s">
        <v>238</v>
      </c>
      <c r="AL21474">
        <v>831005</v>
      </c>
      <c r="AM21474" t="s">
        <v>29</v>
      </c>
      <c r="AN21474" t="b">
        <v>0</v>
      </c>
      <c r="AO21474" t="s">
        <v>36478</v>
      </c>
    </row>
    <row r="21475" spans="1:41" x14ac:dyDescent="0.25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s="1">
        <v>44566</v>
      </c>
      <c r="G21475" t="s">
        <v>21</v>
      </c>
      <c r="H21475" t="s">
        <v>57</v>
      </c>
      <c r="I21475" t="s">
        <v>18251</v>
      </c>
      <c r="J21475" t="s">
        <v>24</v>
      </c>
      <c r="K21475" t="s">
        <v>66</v>
      </c>
      <c r="L21475">
        <v>1</v>
      </c>
      <c r="M21475" t="s">
        <v>26</v>
      </c>
      <c r="N21475">
        <v>348</v>
      </c>
      <c r="O21475" t="s">
        <v>26817</v>
      </c>
      <c r="P21475" t="s">
        <v>56</v>
      </c>
      <c r="Q21475">
        <v>400049</v>
      </c>
      <c r="R21475" t="s">
        <v>29</v>
      </c>
      <c r="S21475" t="b">
        <v>0</v>
      </c>
      <c r="V21475">
        <v>23434</v>
      </c>
      <c r="W21475" t="s">
        <v>28842</v>
      </c>
      <c r="X21475">
        <v>5209387</v>
      </c>
      <c r="Y21475" t="s">
        <v>45</v>
      </c>
      <c r="Z21475">
        <v>31</v>
      </c>
      <c r="AA21475" s="1">
        <v>44840</v>
      </c>
      <c r="AB21475" t="s">
        <v>21</v>
      </c>
      <c r="AC21475" t="s">
        <v>22</v>
      </c>
      <c r="AD21475" t="s">
        <v>2261</v>
      </c>
      <c r="AE21475" t="s">
        <v>33</v>
      </c>
      <c r="AF21475" t="s">
        <v>39</v>
      </c>
      <c r="AG21475">
        <v>1</v>
      </c>
      <c r="AH21475" t="s">
        <v>26</v>
      </c>
      <c r="AI21475">
        <v>537</v>
      </c>
      <c r="AJ21475" t="s">
        <v>90</v>
      </c>
      <c r="AK21475" t="s">
        <v>91</v>
      </c>
      <c r="AL21475">
        <v>110019</v>
      </c>
      <c r="AM21475" t="s">
        <v>29</v>
      </c>
      <c r="AN21475" t="b">
        <v>0</v>
      </c>
      <c r="AO21475" t="s">
        <v>36478</v>
      </c>
    </row>
    <row r="21476" spans="1:41" x14ac:dyDescent="0.25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s="1">
        <v>44566</v>
      </c>
      <c r="G21476" t="s">
        <v>21</v>
      </c>
      <c r="H21476" t="s">
        <v>43</v>
      </c>
      <c r="I21476" t="s">
        <v>20010</v>
      </c>
      <c r="J21476" t="s">
        <v>33</v>
      </c>
      <c r="K21476" t="s">
        <v>39</v>
      </c>
      <c r="L21476">
        <v>1</v>
      </c>
      <c r="M21476" t="s">
        <v>26</v>
      </c>
      <c r="N21476">
        <v>786</v>
      </c>
      <c r="O21476" t="s">
        <v>12948</v>
      </c>
      <c r="P21476" t="s">
        <v>145</v>
      </c>
      <c r="Q21476">
        <v>370427</v>
      </c>
      <c r="R21476" t="s">
        <v>29</v>
      </c>
      <c r="S21476" t="b">
        <v>0</v>
      </c>
      <c r="V21476">
        <v>23435</v>
      </c>
      <c r="W21476" t="s">
        <v>28843</v>
      </c>
      <c r="X21476">
        <v>3590504</v>
      </c>
      <c r="Y21476" t="s">
        <v>36456</v>
      </c>
      <c r="Z21476">
        <v>31</v>
      </c>
      <c r="AA21476" s="1">
        <v>44840</v>
      </c>
      <c r="AB21476" t="s">
        <v>21</v>
      </c>
      <c r="AC21476" t="s">
        <v>43</v>
      </c>
      <c r="AD21476" t="s">
        <v>15690</v>
      </c>
      <c r="AE21476" t="s">
        <v>33</v>
      </c>
      <c r="AF21476" t="s">
        <v>45</v>
      </c>
      <c r="AG21476">
        <v>1</v>
      </c>
      <c r="AH21476" t="s">
        <v>26</v>
      </c>
      <c r="AI21476">
        <v>1338</v>
      </c>
      <c r="AJ21476" t="s">
        <v>257</v>
      </c>
      <c r="AK21476" t="s">
        <v>56</v>
      </c>
      <c r="AL21476">
        <v>410206</v>
      </c>
      <c r="AM21476" t="s">
        <v>29</v>
      </c>
      <c r="AN21476" t="b">
        <v>0</v>
      </c>
      <c r="AO21476" t="s">
        <v>36478</v>
      </c>
    </row>
    <row r="21477" spans="1:41" x14ac:dyDescent="0.25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s="1">
        <v>44566</v>
      </c>
      <c r="G21477" t="s">
        <v>21</v>
      </c>
      <c r="H21477" t="s">
        <v>22</v>
      </c>
      <c r="I21477" t="s">
        <v>5008</v>
      </c>
      <c r="J21477" t="s">
        <v>24</v>
      </c>
      <c r="K21477" t="s">
        <v>25</v>
      </c>
      <c r="L21477">
        <v>1</v>
      </c>
      <c r="M21477" t="s">
        <v>26</v>
      </c>
      <c r="N21477">
        <v>376</v>
      </c>
      <c r="O21477" t="s">
        <v>35</v>
      </c>
      <c r="P21477" t="s">
        <v>36</v>
      </c>
      <c r="Q21477">
        <v>122505</v>
      </c>
      <c r="R21477" t="s">
        <v>29</v>
      </c>
      <c r="S21477" t="b">
        <v>0</v>
      </c>
      <c r="V21477">
        <v>23436</v>
      </c>
      <c r="W21477" t="s">
        <v>28844</v>
      </c>
      <c r="X21477">
        <v>4484324</v>
      </c>
      <c r="Y21477" t="s">
        <v>45</v>
      </c>
      <c r="Z21477">
        <v>31</v>
      </c>
      <c r="AA21477" s="1">
        <v>44840</v>
      </c>
      <c r="AB21477" t="s">
        <v>21</v>
      </c>
      <c r="AC21477" t="s">
        <v>52</v>
      </c>
      <c r="AD21477" t="s">
        <v>2718</v>
      </c>
      <c r="AE21477" t="s">
        <v>54</v>
      </c>
      <c r="AF21477" t="s">
        <v>34</v>
      </c>
      <c r="AG21477">
        <v>1</v>
      </c>
      <c r="AH21477" t="s">
        <v>26</v>
      </c>
      <c r="AI21477">
        <v>735</v>
      </c>
      <c r="AJ21477" t="s">
        <v>28845</v>
      </c>
      <c r="AK21477" t="s">
        <v>73</v>
      </c>
      <c r="AL21477">
        <v>683542</v>
      </c>
      <c r="AM21477" t="s">
        <v>29</v>
      </c>
      <c r="AN21477" t="b">
        <v>0</v>
      </c>
      <c r="AO21477" t="s">
        <v>36478</v>
      </c>
    </row>
    <row r="21478" spans="1:41" x14ac:dyDescent="0.25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s="1">
        <v>44566</v>
      </c>
      <c r="G21478" t="s">
        <v>21</v>
      </c>
      <c r="H21478" t="s">
        <v>52</v>
      </c>
      <c r="I21478" t="s">
        <v>8572</v>
      </c>
      <c r="J21478" t="s">
        <v>33</v>
      </c>
      <c r="K21478" t="s">
        <v>34</v>
      </c>
      <c r="L21478">
        <v>1</v>
      </c>
      <c r="M21478" t="s">
        <v>26</v>
      </c>
      <c r="N21478">
        <v>1115</v>
      </c>
      <c r="O21478" t="s">
        <v>237</v>
      </c>
      <c r="P21478" t="s">
        <v>238</v>
      </c>
      <c r="Q21478">
        <v>827013</v>
      </c>
      <c r="R21478" t="s">
        <v>29</v>
      </c>
      <c r="S21478" t="b">
        <v>0</v>
      </c>
      <c r="V21478">
        <v>23437</v>
      </c>
      <c r="W21478" t="s">
        <v>28846</v>
      </c>
      <c r="X21478">
        <v>9225943</v>
      </c>
      <c r="Y21478" t="s">
        <v>45</v>
      </c>
      <c r="Z21478">
        <v>56</v>
      </c>
      <c r="AA21478" s="1">
        <v>44840</v>
      </c>
      <c r="AB21478" t="s">
        <v>21</v>
      </c>
      <c r="AC21478" t="s">
        <v>52</v>
      </c>
      <c r="AD21478" t="s">
        <v>1144</v>
      </c>
      <c r="AE21478" t="s">
        <v>33</v>
      </c>
      <c r="AF21478" t="s">
        <v>66</v>
      </c>
      <c r="AG21478">
        <v>1</v>
      </c>
      <c r="AH21478" t="s">
        <v>26</v>
      </c>
      <c r="AI21478">
        <v>824</v>
      </c>
      <c r="AJ21478" t="s">
        <v>103</v>
      </c>
      <c r="AK21478" t="s">
        <v>56</v>
      </c>
      <c r="AL21478">
        <v>400086</v>
      </c>
      <c r="AM21478" t="s">
        <v>29</v>
      </c>
      <c r="AN21478" t="b">
        <v>0</v>
      </c>
      <c r="AO21478" t="s">
        <v>36478</v>
      </c>
    </row>
    <row r="21479" spans="1:41" x14ac:dyDescent="0.25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s="1">
        <v>44566</v>
      </c>
      <c r="G21479" t="s">
        <v>21</v>
      </c>
      <c r="H21479" t="s">
        <v>88</v>
      </c>
      <c r="I21479" t="s">
        <v>7578</v>
      </c>
      <c r="J21479" t="s">
        <v>54</v>
      </c>
      <c r="K21479" t="s">
        <v>34</v>
      </c>
      <c r="L21479">
        <v>1</v>
      </c>
      <c r="M21479" t="s">
        <v>26</v>
      </c>
      <c r="N21479">
        <v>1229</v>
      </c>
      <c r="O21479" t="s">
        <v>90</v>
      </c>
      <c r="P21479" t="s">
        <v>91</v>
      </c>
      <c r="Q21479">
        <v>110019</v>
      </c>
      <c r="R21479" t="s">
        <v>29</v>
      </c>
      <c r="S21479" t="b">
        <v>0</v>
      </c>
      <c r="V21479">
        <v>23438</v>
      </c>
      <c r="W21479" t="s">
        <v>28847</v>
      </c>
      <c r="X21479">
        <v>303085</v>
      </c>
      <c r="Y21479" t="s">
        <v>36456</v>
      </c>
      <c r="Z21479">
        <v>71</v>
      </c>
      <c r="AA21479" s="1">
        <v>44840</v>
      </c>
      <c r="AB21479" t="s">
        <v>21</v>
      </c>
      <c r="AC21479" t="s">
        <v>43</v>
      </c>
      <c r="AD21479" t="s">
        <v>28576</v>
      </c>
      <c r="AE21479" t="s">
        <v>33</v>
      </c>
      <c r="AF21479" t="s">
        <v>98</v>
      </c>
      <c r="AG21479">
        <v>1</v>
      </c>
      <c r="AH21479" t="s">
        <v>26</v>
      </c>
      <c r="AI21479">
        <v>523</v>
      </c>
      <c r="AJ21479" t="s">
        <v>3773</v>
      </c>
      <c r="AK21479" t="s">
        <v>145</v>
      </c>
      <c r="AL21479">
        <v>363641</v>
      </c>
      <c r="AM21479" t="s">
        <v>29</v>
      </c>
      <c r="AN21479" t="b">
        <v>0</v>
      </c>
      <c r="AO21479" t="s">
        <v>36478</v>
      </c>
    </row>
    <row r="21480" spans="1:41" x14ac:dyDescent="0.25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s="1">
        <v>44566</v>
      </c>
      <c r="G21480" t="s">
        <v>21</v>
      </c>
      <c r="H21480" t="s">
        <v>52</v>
      </c>
      <c r="I21480" t="s">
        <v>3553</v>
      </c>
      <c r="J21480" t="s">
        <v>24</v>
      </c>
      <c r="K21480" t="s">
        <v>39</v>
      </c>
      <c r="L21480">
        <v>1</v>
      </c>
      <c r="M21480" t="s">
        <v>26</v>
      </c>
      <c r="N21480">
        <v>299</v>
      </c>
      <c r="O21480" t="s">
        <v>40</v>
      </c>
      <c r="P21480" t="s">
        <v>41</v>
      </c>
      <c r="Q21480">
        <v>700016</v>
      </c>
      <c r="R21480" t="s">
        <v>29</v>
      </c>
      <c r="S21480" t="b">
        <v>0</v>
      </c>
      <c r="V21480">
        <v>23439</v>
      </c>
      <c r="W21480" t="s">
        <v>28848</v>
      </c>
      <c r="X21480">
        <v>2770355</v>
      </c>
      <c r="Y21480" t="s">
        <v>36456</v>
      </c>
      <c r="Z21480">
        <v>55</v>
      </c>
      <c r="AA21480" s="1">
        <v>44840</v>
      </c>
      <c r="AB21480" t="s">
        <v>228</v>
      </c>
      <c r="AC21480" t="s">
        <v>57</v>
      </c>
      <c r="AD21480" t="s">
        <v>12017</v>
      </c>
      <c r="AE21480" t="s">
        <v>24</v>
      </c>
      <c r="AF21480" t="s">
        <v>45</v>
      </c>
      <c r="AG21480">
        <v>1</v>
      </c>
      <c r="AH21480" t="s">
        <v>26</v>
      </c>
      <c r="AI21480">
        <v>301</v>
      </c>
      <c r="AJ21480" t="s">
        <v>85</v>
      </c>
      <c r="AK21480" t="s">
        <v>86</v>
      </c>
      <c r="AL21480">
        <v>500007</v>
      </c>
      <c r="AM21480" t="s">
        <v>29</v>
      </c>
      <c r="AN21480" t="b">
        <v>0</v>
      </c>
      <c r="AO21480" t="s">
        <v>36478</v>
      </c>
    </row>
    <row r="21481" spans="1:41" x14ac:dyDescent="0.25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s="1">
        <v>44566</v>
      </c>
      <c r="G21481" t="s">
        <v>21</v>
      </c>
      <c r="H21481" t="s">
        <v>52</v>
      </c>
      <c r="I21481" t="s">
        <v>4749</v>
      </c>
      <c r="J21481" t="s">
        <v>54</v>
      </c>
      <c r="K21481" t="s">
        <v>98</v>
      </c>
      <c r="L21481">
        <v>1</v>
      </c>
      <c r="M21481" t="s">
        <v>26</v>
      </c>
      <c r="N21481">
        <v>885</v>
      </c>
      <c r="O21481" t="s">
        <v>11032</v>
      </c>
      <c r="P21481" t="s">
        <v>47</v>
      </c>
      <c r="Q21481">
        <v>635112</v>
      </c>
      <c r="R21481" t="s">
        <v>29</v>
      </c>
      <c r="S21481" t="b">
        <v>0</v>
      </c>
      <c r="V21481">
        <v>23440</v>
      </c>
      <c r="W21481" t="s">
        <v>28849</v>
      </c>
      <c r="X21481">
        <v>6652644</v>
      </c>
      <c r="Y21481" t="s">
        <v>45</v>
      </c>
      <c r="Z21481">
        <v>50</v>
      </c>
      <c r="AA21481" s="1">
        <v>44840</v>
      </c>
      <c r="AB21481" t="s">
        <v>21</v>
      </c>
      <c r="AC21481" t="s">
        <v>22</v>
      </c>
      <c r="AD21481" t="s">
        <v>28850</v>
      </c>
      <c r="AE21481" t="s">
        <v>33</v>
      </c>
      <c r="AF21481" t="s">
        <v>98</v>
      </c>
      <c r="AG21481">
        <v>1</v>
      </c>
      <c r="AH21481" t="s">
        <v>26</v>
      </c>
      <c r="AI21481">
        <v>1147</v>
      </c>
      <c r="AJ21481" t="s">
        <v>90</v>
      </c>
      <c r="AK21481" t="s">
        <v>91</v>
      </c>
      <c r="AL21481">
        <v>110059</v>
      </c>
      <c r="AM21481" t="s">
        <v>29</v>
      </c>
      <c r="AN21481" t="b">
        <v>0</v>
      </c>
      <c r="AO21481" t="s">
        <v>36478</v>
      </c>
    </row>
    <row r="21482" spans="1:41" x14ac:dyDescent="0.25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s="1">
        <v>44566</v>
      </c>
      <c r="G21482" t="s">
        <v>21</v>
      </c>
      <c r="H21482" t="s">
        <v>43</v>
      </c>
      <c r="I21482" t="s">
        <v>13649</v>
      </c>
      <c r="J21482" t="s">
        <v>33</v>
      </c>
      <c r="K21482" t="s">
        <v>98</v>
      </c>
      <c r="L21482">
        <v>1</v>
      </c>
      <c r="M21482" t="s">
        <v>26</v>
      </c>
      <c r="N21482">
        <v>702</v>
      </c>
      <c r="O21482" t="s">
        <v>144</v>
      </c>
      <c r="P21482" t="s">
        <v>145</v>
      </c>
      <c r="Q21482">
        <v>380054</v>
      </c>
      <c r="R21482" t="s">
        <v>29</v>
      </c>
      <c r="S21482" t="b">
        <v>0</v>
      </c>
      <c r="V21482">
        <v>23441</v>
      </c>
      <c r="W21482" t="s">
        <v>28851</v>
      </c>
      <c r="X21482">
        <v>2240878</v>
      </c>
      <c r="Y21482" t="s">
        <v>36456</v>
      </c>
      <c r="Z21482">
        <v>32</v>
      </c>
      <c r="AA21482" s="1">
        <v>44840</v>
      </c>
      <c r="AB21482" t="s">
        <v>21</v>
      </c>
      <c r="AC21482" t="s">
        <v>43</v>
      </c>
      <c r="AD21482" t="s">
        <v>7377</v>
      </c>
      <c r="AE21482" t="s">
        <v>75</v>
      </c>
      <c r="AF21482" t="s">
        <v>34</v>
      </c>
      <c r="AG21482">
        <v>1</v>
      </c>
      <c r="AH21482" t="s">
        <v>26</v>
      </c>
      <c r="AI21482">
        <v>550</v>
      </c>
      <c r="AJ21482" t="s">
        <v>3420</v>
      </c>
      <c r="AK21482" t="s">
        <v>126</v>
      </c>
      <c r="AL21482">
        <v>457001</v>
      </c>
      <c r="AM21482" t="s">
        <v>29</v>
      </c>
      <c r="AN21482" t="b">
        <v>0</v>
      </c>
      <c r="AO21482" t="s">
        <v>36478</v>
      </c>
    </row>
    <row r="21483" spans="1:41" x14ac:dyDescent="0.25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s="1">
        <v>44566</v>
      </c>
      <c r="G21483" t="s">
        <v>21</v>
      </c>
      <c r="H21483" t="s">
        <v>22</v>
      </c>
      <c r="I21483" t="s">
        <v>543</v>
      </c>
      <c r="J21483" t="s">
        <v>24</v>
      </c>
      <c r="K21483" t="s">
        <v>109</v>
      </c>
      <c r="L21483">
        <v>1</v>
      </c>
      <c r="M21483" t="s">
        <v>26</v>
      </c>
      <c r="N21483">
        <v>399</v>
      </c>
      <c r="O21483" t="s">
        <v>2285</v>
      </c>
      <c r="P21483" t="s">
        <v>41</v>
      </c>
      <c r="Q21483">
        <v>734003</v>
      </c>
      <c r="R21483" t="s">
        <v>29</v>
      </c>
      <c r="S21483" t="b">
        <v>0</v>
      </c>
      <c r="V21483">
        <v>23442</v>
      </c>
      <c r="W21483" t="s">
        <v>28852</v>
      </c>
      <c r="X21483">
        <v>1993787</v>
      </c>
      <c r="Y21483" t="s">
        <v>45</v>
      </c>
      <c r="Z21483">
        <v>67</v>
      </c>
      <c r="AA21483" s="1">
        <v>44840</v>
      </c>
      <c r="AB21483" t="s">
        <v>21</v>
      </c>
      <c r="AC21483" t="s">
        <v>43</v>
      </c>
      <c r="AD21483" t="s">
        <v>28853</v>
      </c>
      <c r="AE21483" t="s">
        <v>33</v>
      </c>
      <c r="AF21483" t="s">
        <v>109</v>
      </c>
      <c r="AG21483">
        <v>1</v>
      </c>
      <c r="AH21483" t="s">
        <v>26</v>
      </c>
      <c r="AI21483">
        <v>1281</v>
      </c>
      <c r="AJ21483" t="s">
        <v>90</v>
      </c>
      <c r="AK21483" t="s">
        <v>91</v>
      </c>
      <c r="AL21483">
        <v>110075</v>
      </c>
      <c r="AM21483" t="s">
        <v>29</v>
      </c>
      <c r="AN21483" t="b">
        <v>0</v>
      </c>
      <c r="AO21483" t="s">
        <v>36478</v>
      </c>
    </row>
    <row r="21484" spans="1:41" x14ac:dyDescent="0.25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s="1">
        <v>44566</v>
      </c>
      <c r="G21484" t="s">
        <v>21</v>
      </c>
      <c r="H21484" t="s">
        <v>52</v>
      </c>
      <c r="I21484" t="s">
        <v>63</v>
      </c>
      <c r="J21484" t="s">
        <v>24</v>
      </c>
      <c r="K21484" t="s">
        <v>45</v>
      </c>
      <c r="L21484">
        <v>1</v>
      </c>
      <c r="M21484" t="s">
        <v>26</v>
      </c>
      <c r="N21484">
        <v>399</v>
      </c>
      <c r="O21484" t="s">
        <v>90</v>
      </c>
      <c r="P21484" t="s">
        <v>91</v>
      </c>
      <c r="Q21484">
        <v>110059</v>
      </c>
      <c r="R21484" t="s">
        <v>29</v>
      </c>
      <c r="S21484" t="b">
        <v>0</v>
      </c>
      <c r="V21484">
        <v>23443</v>
      </c>
      <c r="W21484" t="s">
        <v>28854</v>
      </c>
      <c r="X21484">
        <v>1145136</v>
      </c>
      <c r="Y21484" t="s">
        <v>45</v>
      </c>
      <c r="Z21484">
        <v>49</v>
      </c>
      <c r="AA21484" s="1">
        <v>44840</v>
      </c>
      <c r="AB21484" t="s">
        <v>21</v>
      </c>
      <c r="AC21484" t="s">
        <v>52</v>
      </c>
      <c r="AD21484" t="s">
        <v>528</v>
      </c>
      <c r="AE21484" t="s">
        <v>54</v>
      </c>
      <c r="AF21484" t="s">
        <v>109</v>
      </c>
      <c r="AG21484">
        <v>1</v>
      </c>
      <c r="AH21484" t="s">
        <v>26</v>
      </c>
      <c r="AI21484">
        <v>724</v>
      </c>
      <c r="AJ21484" t="s">
        <v>23472</v>
      </c>
      <c r="AK21484" t="s">
        <v>73</v>
      </c>
      <c r="AL21484">
        <v>686041</v>
      </c>
      <c r="AM21484" t="s">
        <v>29</v>
      </c>
      <c r="AN21484" t="b">
        <v>0</v>
      </c>
      <c r="AO21484" t="s">
        <v>36478</v>
      </c>
    </row>
    <row r="21485" spans="1:41" x14ac:dyDescent="0.25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s="1">
        <v>44566</v>
      </c>
      <c r="G21485" t="s">
        <v>21</v>
      </c>
      <c r="H21485" t="s">
        <v>52</v>
      </c>
      <c r="I21485" t="s">
        <v>16886</v>
      </c>
      <c r="J21485" t="s">
        <v>24</v>
      </c>
      <c r="K21485" t="s">
        <v>66</v>
      </c>
      <c r="L21485">
        <v>1</v>
      </c>
      <c r="M21485" t="s">
        <v>26</v>
      </c>
      <c r="N21485">
        <v>431</v>
      </c>
      <c r="O21485" t="s">
        <v>8976</v>
      </c>
      <c r="P21485" t="s">
        <v>70</v>
      </c>
      <c r="Q21485">
        <v>533342</v>
      </c>
      <c r="R21485" t="s">
        <v>29</v>
      </c>
      <c r="S21485" t="b">
        <v>0</v>
      </c>
      <c r="V21485">
        <v>23444</v>
      </c>
      <c r="W21485" t="s">
        <v>28855</v>
      </c>
      <c r="X21485">
        <v>4081611</v>
      </c>
      <c r="Y21485" t="s">
        <v>36456</v>
      </c>
      <c r="Z21485">
        <v>51</v>
      </c>
      <c r="AA21485" s="1">
        <v>44840</v>
      </c>
      <c r="AB21485" t="s">
        <v>21</v>
      </c>
      <c r="AC21485" t="s">
        <v>88</v>
      </c>
      <c r="AD21485" t="s">
        <v>1757</v>
      </c>
      <c r="AE21485" t="s">
        <v>33</v>
      </c>
      <c r="AF21485" t="s">
        <v>34</v>
      </c>
      <c r="AG21485">
        <v>1</v>
      </c>
      <c r="AH21485" t="s">
        <v>26</v>
      </c>
      <c r="AI21485">
        <v>1125</v>
      </c>
      <c r="AJ21485" t="s">
        <v>90</v>
      </c>
      <c r="AK21485" t="s">
        <v>91</v>
      </c>
      <c r="AL21485">
        <v>110074</v>
      </c>
      <c r="AM21485" t="s">
        <v>29</v>
      </c>
      <c r="AN21485" t="b">
        <v>0</v>
      </c>
      <c r="AO21485" t="s">
        <v>36478</v>
      </c>
    </row>
    <row r="21486" spans="1:41" x14ac:dyDescent="0.25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s="1">
        <v>44566</v>
      </c>
      <c r="G21486" t="s">
        <v>21</v>
      </c>
      <c r="H21486" t="s">
        <v>43</v>
      </c>
      <c r="I21486" t="s">
        <v>26828</v>
      </c>
      <c r="J21486" t="s">
        <v>33</v>
      </c>
      <c r="K21486" t="s">
        <v>66</v>
      </c>
      <c r="L21486">
        <v>1</v>
      </c>
      <c r="M21486" t="s">
        <v>26</v>
      </c>
      <c r="N21486">
        <v>947</v>
      </c>
      <c r="O21486" t="s">
        <v>16502</v>
      </c>
      <c r="P21486" t="s">
        <v>47</v>
      </c>
      <c r="Q21486">
        <v>614905</v>
      </c>
      <c r="R21486" t="s">
        <v>29</v>
      </c>
      <c r="S21486" t="b">
        <v>0</v>
      </c>
      <c r="V21486">
        <v>23445</v>
      </c>
      <c r="W21486" t="s">
        <v>28856</v>
      </c>
      <c r="X21486">
        <v>1474670</v>
      </c>
      <c r="Y21486" t="s">
        <v>36456</v>
      </c>
      <c r="Z21486">
        <v>46</v>
      </c>
      <c r="AA21486" s="1">
        <v>44840</v>
      </c>
      <c r="AB21486" t="s">
        <v>21</v>
      </c>
      <c r="AC21486" t="s">
        <v>52</v>
      </c>
      <c r="AD21486" t="s">
        <v>980</v>
      </c>
      <c r="AE21486" t="s">
        <v>24</v>
      </c>
      <c r="AF21486" t="s">
        <v>109</v>
      </c>
      <c r="AG21486">
        <v>1</v>
      </c>
      <c r="AH21486" t="s">
        <v>26</v>
      </c>
      <c r="AI21486">
        <v>499</v>
      </c>
      <c r="AJ21486" t="s">
        <v>59</v>
      </c>
      <c r="AK21486" t="s">
        <v>60</v>
      </c>
      <c r="AL21486">
        <v>560037</v>
      </c>
      <c r="AM21486" t="s">
        <v>29</v>
      </c>
      <c r="AN21486" t="b">
        <v>0</v>
      </c>
      <c r="AO21486" t="s">
        <v>36478</v>
      </c>
    </row>
    <row r="21487" spans="1:41" x14ac:dyDescent="0.25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s="1">
        <v>44566</v>
      </c>
      <c r="G21487" t="s">
        <v>21</v>
      </c>
      <c r="H21487" t="s">
        <v>43</v>
      </c>
      <c r="I21487" t="s">
        <v>545</v>
      </c>
      <c r="J21487" t="s">
        <v>24</v>
      </c>
      <c r="K21487" t="s">
        <v>34</v>
      </c>
      <c r="L21487">
        <v>1</v>
      </c>
      <c r="M21487" t="s">
        <v>26</v>
      </c>
      <c r="N21487">
        <v>399</v>
      </c>
      <c r="O21487" t="s">
        <v>85</v>
      </c>
      <c r="P21487" t="s">
        <v>86</v>
      </c>
      <c r="Q21487">
        <v>500098</v>
      </c>
      <c r="R21487" t="s">
        <v>29</v>
      </c>
      <c r="S21487" t="b">
        <v>0</v>
      </c>
      <c r="V21487">
        <v>23446</v>
      </c>
      <c r="W21487" t="s">
        <v>28857</v>
      </c>
      <c r="X21487">
        <v>9530504</v>
      </c>
      <c r="Y21487" t="s">
        <v>45</v>
      </c>
      <c r="Z21487">
        <v>25</v>
      </c>
      <c r="AA21487" s="1">
        <v>44840</v>
      </c>
      <c r="AB21487" t="s">
        <v>21</v>
      </c>
      <c r="AC21487" t="s">
        <v>62</v>
      </c>
      <c r="AD21487" t="s">
        <v>5928</v>
      </c>
      <c r="AE21487" t="s">
        <v>54</v>
      </c>
      <c r="AF21487" t="s">
        <v>109</v>
      </c>
      <c r="AG21487">
        <v>1</v>
      </c>
      <c r="AH21487" t="s">
        <v>26</v>
      </c>
      <c r="AI21487">
        <v>842</v>
      </c>
      <c r="AJ21487" t="s">
        <v>103</v>
      </c>
      <c r="AK21487" t="s">
        <v>56</v>
      </c>
      <c r="AL21487">
        <v>400066</v>
      </c>
      <c r="AM21487" t="s">
        <v>29</v>
      </c>
      <c r="AN21487" t="b">
        <v>0</v>
      </c>
      <c r="AO21487" t="s">
        <v>36478</v>
      </c>
    </row>
    <row r="21488" spans="1:41" x14ac:dyDescent="0.25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s="1">
        <v>44566</v>
      </c>
      <c r="G21488" t="s">
        <v>21</v>
      </c>
      <c r="H21488" t="s">
        <v>43</v>
      </c>
      <c r="I21488" t="s">
        <v>1237</v>
      </c>
      <c r="J21488" t="s">
        <v>33</v>
      </c>
      <c r="K21488" t="s">
        <v>34</v>
      </c>
      <c r="L21488">
        <v>1</v>
      </c>
      <c r="M21488" t="s">
        <v>26</v>
      </c>
      <c r="N21488">
        <v>478</v>
      </c>
      <c r="O21488" t="s">
        <v>169</v>
      </c>
      <c r="P21488" t="s">
        <v>56</v>
      </c>
      <c r="Q21488">
        <v>411021</v>
      </c>
      <c r="R21488" t="s">
        <v>29</v>
      </c>
      <c r="S21488" t="b">
        <v>0</v>
      </c>
      <c r="V21488">
        <v>23447</v>
      </c>
      <c r="W21488" t="s">
        <v>28858</v>
      </c>
      <c r="X21488">
        <v>814567</v>
      </c>
      <c r="Y21488" t="s">
        <v>36456</v>
      </c>
      <c r="Z21488">
        <v>58</v>
      </c>
      <c r="AA21488" s="1">
        <v>44840</v>
      </c>
      <c r="AB21488" t="s">
        <v>21</v>
      </c>
      <c r="AC21488" t="s">
        <v>22</v>
      </c>
      <c r="AD21488" t="s">
        <v>1304</v>
      </c>
      <c r="AE21488" t="s">
        <v>75</v>
      </c>
      <c r="AF21488" t="s">
        <v>66</v>
      </c>
      <c r="AG21488">
        <v>1</v>
      </c>
      <c r="AH21488" t="s">
        <v>26</v>
      </c>
      <c r="AI21488">
        <v>550</v>
      </c>
      <c r="AJ21488" t="s">
        <v>226</v>
      </c>
      <c r="AK21488" t="s">
        <v>60</v>
      </c>
      <c r="AL21488">
        <v>560068</v>
      </c>
      <c r="AM21488" t="s">
        <v>29</v>
      </c>
      <c r="AN21488" t="b">
        <v>0</v>
      </c>
      <c r="AO21488" t="s">
        <v>36478</v>
      </c>
    </row>
    <row r="21489" spans="1:41" x14ac:dyDescent="0.25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s="1">
        <v>44566</v>
      </c>
      <c r="G21489" t="s">
        <v>21</v>
      </c>
      <c r="H21489" t="s">
        <v>57</v>
      </c>
      <c r="I21489" t="s">
        <v>5928</v>
      </c>
      <c r="J21489" t="s">
        <v>54</v>
      </c>
      <c r="K21489" t="s">
        <v>109</v>
      </c>
      <c r="L21489">
        <v>1</v>
      </c>
      <c r="M21489" t="s">
        <v>26</v>
      </c>
      <c r="N21489">
        <v>885</v>
      </c>
      <c r="O21489" t="s">
        <v>903</v>
      </c>
      <c r="P21489" t="s">
        <v>86</v>
      </c>
      <c r="Q21489">
        <v>506244</v>
      </c>
      <c r="R21489" t="s">
        <v>29</v>
      </c>
      <c r="S21489" t="b">
        <v>0</v>
      </c>
      <c r="V21489">
        <v>23448</v>
      </c>
      <c r="W21489" t="s">
        <v>28859</v>
      </c>
      <c r="X21489">
        <v>8003575</v>
      </c>
      <c r="Y21489" t="s">
        <v>36456</v>
      </c>
      <c r="Z21489">
        <v>48</v>
      </c>
      <c r="AA21489" s="1">
        <v>44840</v>
      </c>
      <c r="AB21489" t="s">
        <v>21</v>
      </c>
      <c r="AC21489" t="s">
        <v>43</v>
      </c>
      <c r="AD21489" t="s">
        <v>17150</v>
      </c>
      <c r="AE21489" t="s">
        <v>75</v>
      </c>
      <c r="AF21489" t="s">
        <v>66</v>
      </c>
      <c r="AG21489">
        <v>1</v>
      </c>
      <c r="AH21489" t="s">
        <v>26</v>
      </c>
      <c r="AI21489">
        <v>518</v>
      </c>
      <c r="AJ21489" t="s">
        <v>510</v>
      </c>
      <c r="AK21489" t="s">
        <v>41</v>
      </c>
      <c r="AL21489">
        <v>700039</v>
      </c>
      <c r="AM21489" t="s">
        <v>29</v>
      </c>
      <c r="AN21489" t="b">
        <v>0</v>
      </c>
      <c r="AO21489" t="s">
        <v>36478</v>
      </c>
    </row>
    <row r="21490" spans="1:41" x14ac:dyDescent="0.25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s="1">
        <v>44566</v>
      </c>
      <c r="G21490" t="s">
        <v>21</v>
      </c>
      <c r="H21490" t="s">
        <v>22</v>
      </c>
      <c r="I21490" t="s">
        <v>490</v>
      </c>
      <c r="J21490" t="s">
        <v>33</v>
      </c>
      <c r="K21490" t="s">
        <v>39</v>
      </c>
      <c r="L21490">
        <v>1</v>
      </c>
      <c r="M21490" t="s">
        <v>26</v>
      </c>
      <c r="N21490">
        <v>696</v>
      </c>
      <c r="O21490" t="s">
        <v>7159</v>
      </c>
      <c r="P21490" t="s">
        <v>145</v>
      </c>
      <c r="Q21490">
        <v>370201</v>
      </c>
      <c r="R21490" t="s">
        <v>29</v>
      </c>
      <c r="S21490" t="b">
        <v>0</v>
      </c>
      <c r="V21490">
        <v>23449</v>
      </c>
      <c r="W21490" t="s">
        <v>28860</v>
      </c>
      <c r="X21490">
        <v>4830388</v>
      </c>
      <c r="Y21490" t="s">
        <v>45</v>
      </c>
      <c r="Z21490">
        <v>31</v>
      </c>
      <c r="AA21490" s="1">
        <v>44840</v>
      </c>
      <c r="AB21490" t="s">
        <v>21</v>
      </c>
      <c r="AC21490" t="s">
        <v>43</v>
      </c>
      <c r="AD21490" t="s">
        <v>2718</v>
      </c>
      <c r="AE21490" t="s">
        <v>54</v>
      </c>
      <c r="AF21490" t="s">
        <v>34</v>
      </c>
      <c r="AG21490">
        <v>1</v>
      </c>
      <c r="AH21490" t="s">
        <v>26</v>
      </c>
      <c r="AI21490">
        <v>735</v>
      </c>
      <c r="AJ21490" t="s">
        <v>6377</v>
      </c>
      <c r="AK21490" t="s">
        <v>73</v>
      </c>
      <c r="AL21490">
        <v>670327</v>
      </c>
      <c r="AM21490" t="s">
        <v>29</v>
      </c>
      <c r="AN21490" t="b">
        <v>0</v>
      </c>
      <c r="AO21490" t="s">
        <v>36478</v>
      </c>
    </row>
    <row r="21491" spans="1:41" x14ac:dyDescent="0.25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s="1">
        <v>44566</v>
      </c>
      <c r="G21491" t="s">
        <v>21</v>
      </c>
      <c r="H21491" t="s">
        <v>22</v>
      </c>
      <c r="I21491" t="s">
        <v>2195</v>
      </c>
      <c r="J21491" t="s">
        <v>54</v>
      </c>
      <c r="K21491" t="s">
        <v>39</v>
      </c>
      <c r="L21491">
        <v>1</v>
      </c>
      <c r="M21491" t="s">
        <v>26</v>
      </c>
      <c r="N21491">
        <v>792</v>
      </c>
      <c r="O21491" t="s">
        <v>103</v>
      </c>
      <c r="P21491" t="s">
        <v>56</v>
      </c>
      <c r="Q21491">
        <v>400058</v>
      </c>
      <c r="R21491" t="s">
        <v>29</v>
      </c>
      <c r="S21491" t="b">
        <v>0</v>
      </c>
      <c r="V21491">
        <v>23450</v>
      </c>
      <c r="W21491" t="s">
        <v>28861</v>
      </c>
      <c r="X21491">
        <v>128801</v>
      </c>
      <c r="Y21491" t="s">
        <v>45</v>
      </c>
      <c r="Z21491">
        <v>51</v>
      </c>
      <c r="AA21491" s="1">
        <v>44840</v>
      </c>
      <c r="AB21491" t="s">
        <v>21</v>
      </c>
      <c r="AC21491" t="s">
        <v>88</v>
      </c>
      <c r="AD21491" t="s">
        <v>1131</v>
      </c>
      <c r="AE21491" t="s">
        <v>54</v>
      </c>
      <c r="AF21491" t="s">
        <v>25</v>
      </c>
      <c r="AG21491">
        <v>1</v>
      </c>
      <c r="AH21491" t="s">
        <v>26</v>
      </c>
      <c r="AI21491">
        <v>744</v>
      </c>
      <c r="AJ21491" t="s">
        <v>169</v>
      </c>
      <c r="AK21491" t="s">
        <v>56</v>
      </c>
      <c r="AL21491">
        <v>411001</v>
      </c>
      <c r="AM21491" t="s">
        <v>29</v>
      </c>
      <c r="AN21491" t="b">
        <v>0</v>
      </c>
      <c r="AO21491" t="s">
        <v>36478</v>
      </c>
    </row>
    <row r="21492" spans="1:41" x14ac:dyDescent="0.25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s="1">
        <v>44566</v>
      </c>
      <c r="G21492" t="s">
        <v>21</v>
      </c>
      <c r="H21492" t="s">
        <v>62</v>
      </c>
      <c r="I21492" t="s">
        <v>2542</v>
      </c>
      <c r="J21492" t="s">
        <v>33</v>
      </c>
      <c r="K21492" t="s">
        <v>25</v>
      </c>
      <c r="L21492">
        <v>1</v>
      </c>
      <c r="M21492" t="s">
        <v>26</v>
      </c>
      <c r="N21492">
        <v>899</v>
      </c>
      <c r="O21492" t="s">
        <v>2532</v>
      </c>
      <c r="P21492" t="s">
        <v>70</v>
      </c>
      <c r="Q21492">
        <v>516001</v>
      </c>
      <c r="R21492" t="s">
        <v>29</v>
      </c>
      <c r="S21492" t="b">
        <v>0</v>
      </c>
      <c r="V21492">
        <v>23451</v>
      </c>
      <c r="W21492" t="s">
        <v>28862</v>
      </c>
      <c r="X21492">
        <v>5341780</v>
      </c>
      <c r="Y21492" t="s">
        <v>36456</v>
      </c>
      <c r="Z21492">
        <v>20</v>
      </c>
      <c r="AA21492" s="1">
        <v>44840</v>
      </c>
      <c r="AB21492" t="s">
        <v>21</v>
      </c>
      <c r="AC21492" t="s">
        <v>43</v>
      </c>
      <c r="AD21492" t="s">
        <v>11207</v>
      </c>
      <c r="AE21492" t="s">
        <v>24</v>
      </c>
      <c r="AF21492" t="s">
        <v>34</v>
      </c>
      <c r="AG21492">
        <v>1</v>
      </c>
      <c r="AH21492" t="s">
        <v>26</v>
      </c>
      <c r="AI21492">
        <v>349</v>
      </c>
      <c r="AJ21492" t="s">
        <v>135</v>
      </c>
      <c r="AK21492" t="s">
        <v>47</v>
      </c>
      <c r="AL21492">
        <v>600005</v>
      </c>
      <c r="AM21492" t="s">
        <v>29</v>
      </c>
      <c r="AN21492" t="b">
        <v>0</v>
      </c>
      <c r="AO21492" t="s">
        <v>36478</v>
      </c>
    </row>
    <row r="21493" spans="1:41" x14ac:dyDescent="0.25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s="1">
        <v>44566</v>
      </c>
      <c r="G21493" t="s">
        <v>21</v>
      </c>
      <c r="H21493" t="s">
        <v>62</v>
      </c>
      <c r="I21493" t="s">
        <v>2773</v>
      </c>
      <c r="J21493" t="s">
        <v>24</v>
      </c>
      <c r="K21493" t="s">
        <v>34</v>
      </c>
      <c r="L21493">
        <v>1</v>
      </c>
      <c r="M21493" t="s">
        <v>26</v>
      </c>
      <c r="N21493">
        <v>459</v>
      </c>
      <c r="O21493" t="s">
        <v>85</v>
      </c>
      <c r="P21493" t="s">
        <v>86</v>
      </c>
      <c r="Q21493">
        <v>500090</v>
      </c>
      <c r="R21493" t="s">
        <v>29</v>
      </c>
      <c r="S21493" t="b">
        <v>0</v>
      </c>
      <c r="V21493">
        <v>23452</v>
      </c>
      <c r="W21493" t="s">
        <v>28863</v>
      </c>
      <c r="X21493">
        <v>5210745</v>
      </c>
      <c r="Y21493" t="s">
        <v>45</v>
      </c>
      <c r="Z21493">
        <v>49</v>
      </c>
      <c r="AA21493" s="1">
        <v>44840</v>
      </c>
      <c r="AB21493" t="s">
        <v>21</v>
      </c>
      <c r="AC21493" t="s">
        <v>43</v>
      </c>
      <c r="AD21493" t="s">
        <v>259</v>
      </c>
      <c r="AE21493" t="s">
        <v>33</v>
      </c>
      <c r="AF21493" t="s">
        <v>66</v>
      </c>
      <c r="AG21493">
        <v>1</v>
      </c>
      <c r="AH21493" t="s">
        <v>26</v>
      </c>
      <c r="AI21493">
        <v>597</v>
      </c>
      <c r="AJ21493" t="s">
        <v>1869</v>
      </c>
      <c r="AK21493" t="s">
        <v>716</v>
      </c>
      <c r="AL21493">
        <v>180001</v>
      </c>
      <c r="AM21493" t="s">
        <v>29</v>
      </c>
      <c r="AN21493" t="b">
        <v>0</v>
      </c>
      <c r="AO21493" t="s">
        <v>36478</v>
      </c>
    </row>
    <row r="21494" spans="1:41" x14ac:dyDescent="0.25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s="1">
        <v>44566</v>
      </c>
      <c r="G21494" t="s">
        <v>21</v>
      </c>
      <c r="H21494" t="s">
        <v>22</v>
      </c>
      <c r="I21494" t="s">
        <v>6271</v>
      </c>
      <c r="J21494" t="s">
        <v>24</v>
      </c>
      <c r="K21494" t="s">
        <v>109</v>
      </c>
      <c r="L21494">
        <v>1</v>
      </c>
      <c r="M21494" t="s">
        <v>26</v>
      </c>
      <c r="N21494">
        <v>499</v>
      </c>
      <c r="O21494" t="s">
        <v>254</v>
      </c>
      <c r="P21494" t="s">
        <v>60</v>
      </c>
      <c r="Q21494">
        <v>560103</v>
      </c>
      <c r="R21494" t="s">
        <v>29</v>
      </c>
      <c r="S21494" t="b">
        <v>0</v>
      </c>
      <c r="V21494">
        <v>23453</v>
      </c>
      <c r="W21494" t="s">
        <v>28864</v>
      </c>
      <c r="X21494">
        <v>274929</v>
      </c>
      <c r="Y21494" t="s">
        <v>36456</v>
      </c>
      <c r="Z21494">
        <v>78</v>
      </c>
      <c r="AA21494" s="1">
        <v>44840</v>
      </c>
      <c r="AB21494" t="s">
        <v>21</v>
      </c>
      <c r="AC21494" t="s">
        <v>43</v>
      </c>
      <c r="AD21494" t="s">
        <v>11715</v>
      </c>
      <c r="AE21494" t="s">
        <v>75</v>
      </c>
      <c r="AF21494" t="s">
        <v>66</v>
      </c>
      <c r="AG21494">
        <v>1</v>
      </c>
      <c r="AH21494" t="s">
        <v>26</v>
      </c>
      <c r="AI21494">
        <v>518</v>
      </c>
      <c r="AJ21494" t="s">
        <v>28865</v>
      </c>
      <c r="AK21494" t="s">
        <v>60</v>
      </c>
      <c r="AL21494">
        <v>587313</v>
      </c>
      <c r="AM21494" t="s">
        <v>29</v>
      </c>
      <c r="AN21494" t="b">
        <v>0</v>
      </c>
      <c r="AO21494" t="s">
        <v>36478</v>
      </c>
    </row>
    <row r="21495" spans="1:41" x14ac:dyDescent="0.25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s="1">
        <v>44566</v>
      </c>
      <c r="G21495" t="s">
        <v>21</v>
      </c>
      <c r="H21495" t="s">
        <v>22</v>
      </c>
      <c r="I21495" t="s">
        <v>4095</v>
      </c>
      <c r="J21495" t="s">
        <v>24</v>
      </c>
      <c r="K21495" t="s">
        <v>66</v>
      </c>
      <c r="L21495">
        <v>1</v>
      </c>
      <c r="M21495" t="s">
        <v>26</v>
      </c>
      <c r="N21495">
        <v>698</v>
      </c>
      <c r="O21495" t="s">
        <v>23327</v>
      </c>
      <c r="P21495" t="s">
        <v>47</v>
      </c>
      <c r="Q21495">
        <v>625531</v>
      </c>
      <c r="R21495" t="s">
        <v>29</v>
      </c>
      <c r="S21495" t="b">
        <v>0</v>
      </c>
      <c r="V21495">
        <v>23454</v>
      </c>
      <c r="W21495" t="s">
        <v>28866</v>
      </c>
      <c r="X21495">
        <v>437218</v>
      </c>
      <c r="Y21495" t="s">
        <v>36456</v>
      </c>
      <c r="Z21495">
        <v>19</v>
      </c>
      <c r="AA21495" s="1">
        <v>44840</v>
      </c>
      <c r="AB21495" t="s">
        <v>21</v>
      </c>
      <c r="AC21495" t="s">
        <v>22</v>
      </c>
      <c r="AD21495" t="s">
        <v>7121</v>
      </c>
      <c r="AE21495" t="s">
        <v>33</v>
      </c>
      <c r="AF21495" t="s">
        <v>98</v>
      </c>
      <c r="AG21495">
        <v>1</v>
      </c>
      <c r="AH21495" t="s">
        <v>26</v>
      </c>
      <c r="AI21495">
        <v>1129</v>
      </c>
      <c r="AJ21495" t="s">
        <v>85</v>
      </c>
      <c r="AK21495" t="s">
        <v>86</v>
      </c>
      <c r="AL21495">
        <v>500090</v>
      </c>
      <c r="AM21495" t="s">
        <v>29</v>
      </c>
      <c r="AN21495" t="b">
        <v>0</v>
      </c>
      <c r="AO21495" t="s">
        <v>36478</v>
      </c>
    </row>
    <row r="21496" spans="1:41" x14ac:dyDescent="0.25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s="1">
        <v>44566</v>
      </c>
      <c r="G21496" t="s">
        <v>21</v>
      </c>
      <c r="H21496" t="s">
        <v>43</v>
      </c>
      <c r="I21496" t="s">
        <v>3329</v>
      </c>
      <c r="J21496" t="s">
        <v>33</v>
      </c>
      <c r="K21496" t="s">
        <v>98</v>
      </c>
      <c r="L21496">
        <v>1</v>
      </c>
      <c r="M21496" t="s">
        <v>26</v>
      </c>
      <c r="N21496">
        <v>1523</v>
      </c>
      <c r="O21496" t="s">
        <v>972</v>
      </c>
      <c r="P21496" t="s">
        <v>247</v>
      </c>
      <c r="Q21496">
        <v>812001</v>
      </c>
      <c r="R21496" t="s">
        <v>29</v>
      </c>
      <c r="S21496" t="b">
        <v>0</v>
      </c>
      <c r="V21496">
        <v>23456</v>
      </c>
      <c r="W21496" t="s">
        <v>28867</v>
      </c>
      <c r="X21496">
        <v>6564226</v>
      </c>
      <c r="Y21496" t="s">
        <v>36456</v>
      </c>
      <c r="Z21496">
        <v>48</v>
      </c>
      <c r="AA21496" s="1">
        <v>44840</v>
      </c>
      <c r="AB21496" t="s">
        <v>21</v>
      </c>
      <c r="AC21496" t="s">
        <v>43</v>
      </c>
      <c r="AD21496" t="s">
        <v>17733</v>
      </c>
      <c r="AE21496" t="s">
        <v>33</v>
      </c>
      <c r="AF21496" t="s">
        <v>25</v>
      </c>
      <c r="AG21496">
        <v>1</v>
      </c>
      <c r="AH21496" t="s">
        <v>26</v>
      </c>
      <c r="AI21496">
        <v>496</v>
      </c>
      <c r="AJ21496" t="s">
        <v>59</v>
      </c>
      <c r="AK21496" t="s">
        <v>60</v>
      </c>
      <c r="AL21496">
        <v>560047</v>
      </c>
      <c r="AM21496" t="s">
        <v>29</v>
      </c>
      <c r="AN21496" t="b">
        <v>0</v>
      </c>
      <c r="AO21496" t="s">
        <v>36478</v>
      </c>
    </row>
    <row r="21497" spans="1:41" x14ac:dyDescent="0.25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s="1">
        <v>44566</v>
      </c>
      <c r="G21497" t="s">
        <v>21</v>
      </c>
      <c r="H21497" t="s">
        <v>88</v>
      </c>
      <c r="I21497" t="s">
        <v>8193</v>
      </c>
      <c r="J21497" t="s">
        <v>24</v>
      </c>
      <c r="K21497" t="s">
        <v>66</v>
      </c>
      <c r="L21497">
        <v>1</v>
      </c>
      <c r="M21497" t="s">
        <v>26</v>
      </c>
      <c r="N21497">
        <v>399</v>
      </c>
      <c r="O21497" t="s">
        <v>3724</v>
      </c>
      <c r="P21497" t="s">
        <v>100</v>
      </c>
      <c r="Q21497">
        <v>302039</v>
      </c>
      <c r="R21497" t="s">
        <v>29</v>
      </c>
      <c r="S21497" t="b">
        <v>0</v>
      </c>
      <c r="V21497">
        <v>23457</v>
      </c>
      <c r="W21497" t="s">
        <v>28868</v>
      </c>
      <c r="X21497">
        <v>4411557</v>
      </c>
      <c r="Y21497" t="s">
        <v>36456</v>
      </c>
      <c r="Z21497">
        <v>25</v>
      </c>
      <c r="AA21497" s="1">
        <v>44840</v>
      </c>
      <c r="AB21497" t="s">
        <v>21</v>
      </c>
      <c r="AC21497" t="s">
        <v>22</v>
      </c>
      <c r="AD21497" t="s">
        <v>21822</v>
      </c>
      <c r="AE21497" t="s">
        <v>33</v>
      </c>
      <c r="AF21497" t="s">
        <v>45</v>
      </c>
      <c r="AG21497">
        <v>1</v>
      </c>
      <c r="AH21497" t="s">
        <v>26</v>
      </c>
      <c r="AI21497">
        <v>967</v>
      </c>
      <c r="AJ21497" t="s">
        <v>59</v>
      </c>
      <c r="AK21497" t="s">
        <v>60</v>
      </c>
      <c r="AL21497">
        <v>560066</v>
      </c>
      <c r="AM21497" t="s">
        <v>29</v>
      </c>
      <c r="AN21497" t="b">
        <v>0</v>
      </c>
      <c r="AO21497" t="s">
        <v>36478</v>
      </c>
    </row>
    <row r="21498" spans="1:41" x14ac:dyDescent="0.25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s="1">
        <v>44566</v>
      </c>
      <c r="G21498" t="s">
        <v>21</v>
      </c>
      <c r="H21498" t="s">
        <v>52</v>
      </c>
      <c r="I21498" t="s">
        <v>17171</v>
      </c>
      <c r="J21498" t="s">
        <v>24</v>
      </c>
      <c r="K21498" t="s">
        <v>109</v>
      </c>
      <c r="L21498">
        <v>1</v>
      </c>
      <c r="M21498" t="s">
        <v>26</v>
      </c>
      <c r="N21498">
        <v>459</v>
      </c>
      <c r="O21498" t="s">
        <v>969</v>
      </c>
      <c r="P21498" t="s">
        <v>56</v>
      </c>
      <c r="Q21498">
        <v>413002</v>
      </c>
      <c r="R21498" t="s">
        <v>29</v>
      </c>
      <c r="S21498" t="b">
        <v>0</v>
      </c>
      <c r="V21498">
        <v>23458</v>
      </c>
      <c r="W21498" t="s">
        <v>28869</v>
      </c>
      <c r="X21498">
        <v>3261071</v>
      </c>
      <c r="Y21498" t="s">
        <v>36456</v>
      </c>
      <c r="Z21498">
        <v>42</v>
      </c>
      <c r="AA21498" s="1">
        <v>44840</v>
      </c>
      <c r="AB21498" t="s">
        <v>21</v>
      </c>
      <c r="AC21498" t="s">
        <v>43</v>
      </c>
      <c r="AD21498" t="s">
        <v>2847</v>
      </c>
      <c r="AE21498" t="s">
        <v>24</v>
      </c>
      <c r="AF21498" t="s">
        <v>109</v>
      </c>
      <c r="AG21498">
        <v>1</v>
      </c>
      <c r="AH21498" t="s">
        <v>26</v>
      </c>
      <c r="AI21498">
        <v>735</v>
      </c>
      <c r="AJ21498" t="s">
        <v>135</v>
      </c>
      <c r="AK21498" t="s">
        <v>47</v>
      </c>
      <c r="AL21498">
        <v>600055</v>
      </c>
      <c r="AM21498" t="s">
        <v>29</v>
      </c>
      <c r="AN21498" t="b">
        <v>0</v>
      </c>
      <c r="AO21498" t="s">
        <v>36478</v>
      </c>
    </row>
    <row r="21499" spans="1:41" x14ac:dyDescent="0.25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s="1">
        <v>44566</v>
      </c>
      <c r="G21499" t="s">
        <v>21</v>
      </c>
      <c r="H21499" t="s">
        <v>57</v>
      </c>
      <c r="I21499" t="s">
        <v>476</v>
      </c>
      <c r="J21499" t="s">
        <v>24</v>
      </c>
      <c r="K21499" t="s">
        <v>34</v>
      </c>
      <c r="L21499">
        <v>1</v>
      </c>
      <c r="M21499" t="s">
        <v>26</v>
      </c>
      <c r="N21499">
        <v>399</v>
      </c>
      <c r="O21499" t="s">
        <v>2334</v>
      </c>
      <c r="P21499" t="s">
        <v>111</v>
      </c>
      <c r="Q21499">
        <v>273001</v>
      </c>
      <c r="R21499" t="s">
        <v>29</v>
      </c>
      <c r="S21499" t="b">
        <v>0</v>
      </c>
      <c r="V21499">
        <v>23459</v>
      </c>
      <c r="W21499" t="s">
        <v>28870</v>
      </c>
      <c r="X21499">
        <v>5875207</v>
      </c>
      <c r="Y21499" t="s">
        <v>36456</v>
      </c>
      <c r="Z21499">
        <v>38</v>
      </c>
      <c r="AA21499" s="1">
        <v>44840</v>
      </c>
      <c r="AB21499" t="s">
        <v>21</v>
      </c>
      <c r="AC21499" t="s">
        <v>43</v>
      </c>
      <c r="AD21499" t="s">
        <v>4704</v>
      </c>
      <c r="AE21499" t="s">
        <v>24</v>
      </c>
      <c r="AF21499" t="s">
        <v>39</v>
      </c>
      <c r="AG21499">
        <v>1</v>
      </c>
      <c r="AH21499" t="s">
        <v>26</v>
      </c>
      <c r="AI21499">
        <v>435</v>
      </c>
      <c r="AJ21499" t="s">
        <v>4128</v>
      </c>
      <c r="AK21499" t="s">
        <v>73</v>
      </c>
      <c r="AL21499">
        <v>682009</v>
      </c>
      <c r="AM21499" t="s">
        <v>29</v>
      </c>
      <c r="AN21499" t="b">
        <v>0</v>
      </c>
      <c r="AO21499" t="s">
        <v>36478</v>
      </c>
    </row>
    <row r="21500" spans="1:41" x14ac:dyDescent="0.25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s="1">
        <v>44566</v>
      </c>
      <c r="G21500" t="s">
        <v>21</v>
      </c>
      <c r="H21500" t="s">
        <v>43</v>
      </c>
      <c r="I21500" t="s">
        <v>11267</v>
      </c>
      <c r="J21500" t="s">
        <v>54</v>
      </c>
      <c r="K21500" t="s">
        <v>25</v>
      </c>
      <c r="L21500">
        <v>1</v>
      </c>
      <c r="M21500" t="s">
        <v>26</v>
      </c>
      <c r="N21500">
        <v>715</v>
      </c>
      <c r="O21500" t="s">
        <v>90</v>
      </c>
      <c r="P21500" t="s">
        <v>91</v>
      </c>
      <c r="Q21500">
        <v>110081</v>
      </c>
      <c r="R21500" t="s">
        <v>29</v>
      </c>
      <c r="S21500" t="b">
        <v>0</v>
      </c>
      <c r="V21500">
        <v>23460</v>
      </c>
      <c r="W21500" t="s">
        <v>28871</v>
      </c>
      <c r="X21500">
        <v>1732120</v>
      </c>
      <c r="Y21500" t="s">
        <v>36456</v>
      </c>
      <c r="Z21500">
        <v>49</v>
      </c>
      <c r="AA21500" s="1">
        <v>44840</v>
      </c>
      <c r="AB21500" t="s">
        <v>21</v>
      </c>
      <c r="AC21500" t="s">
        <v>43</v>
      </c>
      <c r="AD21500" t="s">
        <v>2910</v>
      </c>
      <c r="AE21500" t="s">
        <v>33</v>
      </c>
      <c r="AF21500" t="s">
        <v>66</v>
      </c>
      <c r="AG21500">
        <v>1</v>
      </c>
      <c r="AH21500" t="s">
        <v>26</v>
      </c>
      <c r="AI21500">
        <v>599</v>
      </c>
      <c r="AJ21500" t="s">
        <v>25668</v>
      </c>
      <c r="AK21500" t="s">
        <v>922</v>
      </c>
      <c r="AL21500">
        <v>493773</v>
      </c>
      <c r="AM21500" t="s">
        <v>29</v>
      </c>
      <c r="AN21500" t="b">
        <v>0</v>
      </c>
      <c r="AO21500" t="s">
        <v>36478</v>
      </c>
    </row>
    <row r="21501" spans="1:41" x14ac:dyDescent="0.25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s="1">
        <v>44566</v>
      </c>
      <c r="G21501" t="s">
        <v>21</v>
      </c>
      <c r="H21501" t="s">
        <v>22</v>
      </c>
      <c r="I21501" t="s">
        <v>492</v>
      </c>
      <c r="J21501" t="s">
        <v>54</v>
      </c>
      <c r="K21501" t="s">
        <v>25</v>
      </c>
      <c r="L21501">
        <v>1</v>
      </c>
      <c r="M21501" t="s">
        <v>26</v>
      </c>
      <c r="N21501">
        <v>885</v>
      </c>
      <c r="O21501" t="s">
        <v>59</v>
      </c>
      <c r="P21501" t="s">
        <v>60</v>
      </c>
      <c r="Q21501">
        <v>560100</v>
      </c>
      <c r="R21501" t="s">
        <v>29</v>
      </c>
      <c r="S21501" t="b">
        <v>0</v>
      </c>
      <c r="V21501">
        <v>23461</v>
      </c>
      <c r="W21501" t="s">
        <v>28872</v>
      </c>
      <c r="X21501">
        <v>8901754</v>
      </c>
      <c r="Y21501" t="s">
        <v>36456</v>
      </c>
      <c r="Z21501">
        <v>31</v>
      </c>
      <c r="AA21501" s="1">
        <v>44840</v>
      </c>
      <c r="AB21501" t="s">
        <v>286</v>
      </c>
      <c r="AC21501" t="s">
        <v>43</v>
      </c>
      <c r="AD21501" t="s">
        <v>18736</v>
      </c>
      <c r="AE21501" t="s">
        <v>24</v>
      </c>
      <c r="AF21501" t="s">
        <v>45</v>
      </c>
      <c r="AG21501">
        <v>1</v>
      </c>
      <c r="AH21501" t="s">
        <v>26</v>
      </c>
      <c r="AI21501">
        <v>511</v>
      </c>
      <c r="AJ21501" t="s">
        <v>300</v>
      </c>
      <c r="AK21501" t="s">
        <v>70</v>
      </c>
      <c r="AL21501">
        <v>530008</v>
      </c>
      <c r="AM21501" t="s">
        <v>29</v>
      </c>
      <c r="AN21501" t="b">
        <v>0</v>
      </c>
      <c r="AO21501" t="s">
        <v>36478</v>
      </c>
    </row>
    <row r="21502" spans="1:41" x14ac:dyDescent="0.25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s="1">
        <v>44566</v>
      </c>
      <c r="G21502" t="s">
        <v>21</v>
      </c>
      <c r="H21502" t="s">
        <v>43</v>
      </c>
      <c r="I21502" t="s">
        <v>2386</v>
      </c>
      <c r="J21502" t="s">
        <v>24</v>
      </c>
      <c r="K21502" t="s">
        <v>34</v>
      </c>
      <c r="L21502">
        <v>1</v>
      </c>
      <c r="M21502" t="s">
        <v>26</v>
      </c>
      <c r="N21502">
        <v>457</v>
      </c>
      <c r="O21502" t="s">
        <v>13712</v>
      </c>
      <c r="P21502" t="s">
        <v>47</v>
      </c>
      <c r="Q21502">
        <v>603103</v>
      </c>
      <c r="R21502" t="s">
        <v>29</v>
      </c>
      <c r="S21502" t="b">
        <v>0</v>
      </c>
      <c r="V21502">
        <v>23462</v>
      </c>
      <c r="W21502" t="s">
        <v>28873</v>
      </c>
      <c r="X21502">
        <v>248825</v>
      </c>
      <c r="Y21502" t="s">
        <v>45</v>
      </c>
      <c r="Z21502">
        <v>65</v>
      </c>
      <c r="AA21502" s="1">
        <v>44840</v>
      </c>
      <c r="AB21502" t="s">
        <v>21</v>
      </c>
      <c r="AC21502" t="s">
        <v>22</v>
      </c>
      <c r="AD21502" t="s">
        <v>2488</v>
      </c>
      <c r="AE21502" t="s">
        <v>54</v>
      </c>
      <c r="AF21502" t="s">
        <v>34</v>
      </c>
      <c r="AG21502">
        <v>1</v>
      </c>
      <c r="AH21502" t="s">
        <v>26</v>
      </c>
      <c r="AI21502">
        <v>735</v>
      </c>
      <c r="AJ21502" t="s">
        <v>59</v>
      </c>
      <c r="AK21502" t="s">
        <v>60</v>
      </c>
      <c r="AL21502">
        <v>560066</v>
      </c>
      <c r="AM21502" t="s">
        <v>29</v>
      </c>
      <c r="AN21502" t="b">
        <v>0</v>
      </c>
      <c r="AO21502" t="s">
        <v>36478</v>
      </c>
    </row>
    <row r="21503" spans="1:41" x14ac:dyDescent="0.25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s="1">
        <v>44566</v>
      </c>
      <c r="G21503" t="s">
        <v>21</v>
      </c>
      <c r="H21503" t="s">
        <v>52</v>
      </c>
      <c r="I21503" t="s">
        <v>26844</v>
      </c>
      <c r="J21503" t="s">
        <v>24</v>
      </c>
      <c r="K21503" t="s">
        <v>109</v>
      </c>
      <c r="L21503">
        <v>1</v>
      </c>
      <c r="M21503" t="s">
        <v>26</v>
      </c>
      <c r="N21503">
        <v>347</v>
      </c>
      <c r="O21503" t="s">
        <v>190</v>
      </c>
      <c r="P21503" t="s">
        <v>60</v>
      </c>
      <c r="Q21503">
        <v>576101</v>
      </c>
      <c r="R21503" t="s">
        <v>29</v>
      </c>
      <c r="S21503" t="b">
        <v>0</v>
      </c>
      <c r="V21503">
        <v>23465</v>
      </c>
      <c r="W21503" t="s">
        <v>28874</v>
      </c>
      <c r="X21503">
        <v>5674474</v>
      </c>
      <c r="Y21503" t="s">
        <v>36456</v>
      </c>
      <c r="Z21503">
        <v>30</v>
      </c>
      <c r="AA21503" s="1">
        <v>44840</v>
      </c>
      <c r="AB21503" t="s">
        <v>21</v>
      </c>
      <c r="AC21503" t="s">
        <v>43</v>
      </c>
      <c r="AD21503" t="s">
        <v>17091</v>
      </c>
      <c r="AE21503" t="s">
        <v>33</v>
      </c>
      <c r="AF21503" t="s">
        <v>98</v>
      </c>
      <c r="AG21503">
        <v>1</v>
      </c>
      <c r="AH21503" t="s">
        <v>26</v>
      </c>
      <c r="AI21503">
        <v>688</v>
      </c>
      <c r="AJ21503" t="s">
        <v>2138</v>
      </c>
      <c r="AK21503" t="s">
        <v>60</v>
      </c>
      <c r="AL21503">
        <v>572116</v>
      </c>
      <c r="AM21503" t="s">
        <v>29</v>
      </c>
      <c r="AN21503" t="b">
        <v>0</v>
      </c>
      <c r="AO21503" t="s">
        <v>36478</v>
      </c>
    </row>
    <row r="21504" spans="1:41" x14ac:dyDescent="0.25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s="1">
        <v>44566</v>
      </c>
      <c r="G21504" t="s">
        <v>21</v>
      </c>
      <c r="H21504" t="s">
        <v>43</v>
      </c>
      <c r="I21504" t="s">
        <v>26845</v>
      </c>
      <c r="J21504" t="s">
        <v>24</v>
      </c>
      <c r="K21504" t="s">
        <v>66</v>
      </c>
      <c r="L21504">
        <v>1</v>
      </c>
      <c r="M21504" t="s">
        <v>26</v>
      </c>
      <c r="N21504">
        <v>349</v>
      </c>
      <c r="O21504" t="s">
        <v>85</v>
      </c>
      <c r="P21504" t="s">
        <v>86</v>
      </c>
      <c r="Q21504">
        <v>500053</v>
      </c>
      <c r="R21504" t="s">
        <v>29</v>
      </c>
      <c r="S21504" t="b">
        <v>0</v>
      </c>
      <c r="V21504">
        <v>23466</v>
      </c>
      <c r="W21504" t="s">
        <v>28875</v>
      </c>
      <c r="X21504">
        <v>1923812</v>
      </c>
      <c r="Y21504" t="s">
        <v>45</v>
      </c>
      <c r="Z21504">
        <v>34</v>
      </c>
      <c r="AA21504" s="1">
        <v>44840</v>
      </c>
      <c r="AB21504" t="s">
        <v>228</v>
      </c>
      <c r="AC21504" t="s">
        <v>43</v>
      </c>
      <c r="AD21504" t="s">
        <v>15893</v>
      </c>
      <c r="AE21504" t="s">
        <v>33</v>
      </c>
      <c r="AF21504" t="s">
        <v>98</v>
      </c>
      <c r="AG21504">
        <v>1</v>
      </c>
      <c r="AH21504" t="s">
        <v>26</v>
      </c>
      <c r="AI21504">
        <v>545</v>
      </c>
      <c r="AJ21504" t="s">
        <v>5856</v>
      </c>
      <c r="AK21504" t="s">
        <v>73</v>
      </c>
      <c r="AL21504">
        <v>683575</v>
      </c>
      <c r="AM21504" t="s">
        <v>29</v>
      </c>
      <c r="AN21504" t="b">
        <v>0</v>
      </c>
      <c r="AO21504" t="s">
        <v>36478</v>
      </c>
    </row>
    <row r="21505" spans="1:41" x14ac:dyDescent="0.25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s="1">
        <v>44566</v>
      </c>
      <c r="G21505" t="s">
        <v>21</v>
      </c>
      <c r="H21505" t="s">
        <v>22</v>
      </c>
      <c r="I21505" t="s">
        <v>3778</v>
      </c>
      <c r="J21505" t="s">
        <v>33</v>
      </c>
      <c r="K21505" t="s">
        <v>39</v>
      </c>
      <c r="L21505">
        <v>1</v>
      </c>
      <c r="M21505" t="s">
        <v>26</v>
      </c>
      <c r="N21505">
        <v>922</v>
      </c>
      <c r="O21505" t="s">
        <v>90</v>
      </c>
      <c r="P21505" t="s">
        <v>91</v>
      </c>
      <c r="Q21505">
        <v>110059</v>
      </c>
      <c r="R21505" t="s">
        <v>29</v>
      </c>
      <c r="S21505" t="b">
        <v>0</v>
      </c>
      <c r="V21505">
        <v>23467</v>
      </c>
      <c r="W21505" t="s">
        <v>28876</v>
      </c>
      <c r="X21505">
        <v>2220272</v>
      </c>
      <c r="Y21505" t="s">
        <v>45</v>
      </c>
      <c r="Z21505">
        <v>19</v>
      </c>
      <c r="AA21505" s="1">
        <v>44840</v>
      </c>
      <c r="AB21505" t="s">
        <v>21</v>
      </c>
      <c r="AC21505" t="s">
        <v>31</v>
      </c>
      <c r="AD21505" t="s">
        <v>8789</v>
      </c>
      <c r="AE21505" t="s">
        <v>33</v>
      </c>
      <c r="AF21505" t="s">
        <v>39</v>
      </c>
      <c r="AG21505">
        <v>1</v>
      </c>
      <c r="AH21505" t="s">
        <v>26</v>
      </c>
      <c r="AI21505">
        <v>648</v>
      </c>
      <c r="AJ21505" t="s">
        <v>1696</v>
      </c>
      <c r="AK21505" t="s">
        <v>133</v>
      </c>
      <c r="AL21505">
        <v>248001</v>
      </c>
      <c r="AM21505" t="s">
        <v>29</v>
      </c>
      <c r="AN21505" t="b">
        <v>0</v>
      </c>
      <c r="AO21505" t="s">
        <v>36478</v>
      </c>
    </row>
    <row r="21506" spans="1:41" x14ac:dyDescent="0.25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s="1">
        <v>44566</v>
      </c>
      <c r="G21506" t="s">
        <v>21</v>
      </c>
      <c r="H21506" t="s">
        <v>22</v>
      </c>
      <c r="I21506" t="s">
        <v>2761</v>
      </c>
      <c r="J21506" t="s">
        <v>54</v>
      </c>
      <c r="K21506" t="s">
        <v>39</v>
      </c>
      <c r="L21506">
        <v>1</v>
      </c>
      <c r="M21506" t="s">
        <v>26</v>
      </c>
      <c r="N21506">
        <v>735</v>
      </c>
      <c r="O21506" t="s">
        <v>753</v>
      </c>
      <c r="P21506" t="s">
        <v>95</v>
      </c>
      <c r="Q21506">
        <v>751019</v>
      </c>
      <c r="R21506" t="s">
        <v>29</v>
      </c>
      <c r="S21506" t="b">
        <v>0</v>
      </c>
      <c r="V21506">
        <v>23468</v>
      </c>
      <c r="W21506" t="s">
        <v>28877</v>
      </c>
      <c r="X21506">
        <v>3485619</v>
      </c>
      <c r="Y21506" t="s">
        <v>36456</v>
      </c>
      <c r="Z21506">
        <v>43</v>
      </c>
      <c r="AA21506" s="1">
        <v>44840</v>
      </c>
      <c r="AB21506" t="s">
        <v>21</v>
      </c>
      <c r="AC21506" t="s">
        <v>62</v>
      </c>
      <c r="AD21506" t="s">
        <v>679</v>
      </c>
      <c r="AE21506" t="s">
        <v>75</v>
      </c>
      <c r="AF21506" t="s">
        <v>98</v>
      </c>
      <c r="AG21506">
        <v>1</v>
      </c>
      <c r="AH21506" t="s">
        <v>26</v>
      </c>
      <c r="AI21506">
        <v>659</v>
      </c>
      <c r="AJ21506" t="s">
        <v>15331</v>
      </c>
      <c r="AK21506" t="s">
        <v>56</v>
      </c>
      <c r="AL21506">
        <v>431136</v>
      </c>
      <c r="AM21506" t="s">
        <v>29</v>
      </c>
      <c r="AN21506" t="b">
        <v>0</v>
      </c>
      <c r="AO21506" t="s">
        <v>36478</v>
      </c>
    </row>
    <row r="21507" spans="1:41" x14ac:dyDescent="0.25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s="1">
        <v>44566</v>
      </c>
      <c r="G21507" t="s">
        <v>21</v>
      </c>
      <c r="H21507" t="s">
        <v>52</v>
      </c>
      <c r="I21507" t="s">
        <v>2989</v>
      </c>
      <c r="J21507" t="s">
        <v>33</v>
      </c>
      <c r="K21507" t="s">
        <v>45</v>
      </c>
      <c r="L21507">
        <v>1</v>
      </c>
      <c r="M21507" t="s">
        <v>26</v>
      </c>
      <c r="N21507">
        <v>560</v>
      </c>
      <c r="O21507" t="s">
        <v>103</v>
      </c>
      <c r="P21507" t="s">
        <v>56</v>
      </c>
      <c r="Q21507">
        <v>400101</v>
      </c>
      <c r="R21507" t="s">
        <v>29</v>
      </c>
      <c r="S21507" t="b">
        <v>0</v>
      </c>
      <c r="V21507">
        <v>23469</v>
      </c>
      <c r="W21507" t="s">
        <v>28878</v>
      </c>
      <c r="X21507">
        <v>6907536</v>
      </c>
      <c r="Y21507" t="s">
        <v>36456</v>
      </c>
      <c r="Z21507">
        <v>36</v>
      </c>
      <c r="AA21507" s="1">
        <v>44840</v>
      </c>
      <c r="AB21507" t="s">
        <v>113</v>
      </c>
      <c r="AC21507" t="s">
        <v>31</v>
      </c>
      <c r="AD21507" t="s">
        <v>14250</v>
      </c>
      <c r="AE21507" t="s">
        <v>24</v>
      </c>
      <c r="AF21507" t="s">
        <v>34</v>
      </c>
      <c r="AG21507">
        <v>1</v>
      </c>
      <c r="AH21507" t="s">
        <v>26</v>
      </c>
      <c r="AI21507">
        <v>385</v>
      </c>
      <c r="AJ21507" t="s">
        <v>295</v>
      </c>
      <c r="AK21507" t="s">
        <v>238</v>
      </c>
      <c r="AL21507">
        <v>834001</v>
      </c>
      <c r="AM21507" t="s">
        <v>29</v>
      </c>
      <c r="AN21507" t="b">
        <v>0</v>
      </c>
      <c r="AO21507" t="s">
        <v>36478</v>
      </c>
    </row>
    <row r="21508" spans="1:41" x14ac:dyDescent="0.25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s="1">
        <v>44566</v>
      </c>
      <c r="G21508" t="s">
        <v>21</v>
      </c>
      <c r="H21508" t="s">
        <v>43</v>
      </c>
      <c r="I21508" t="s">
        <v>26850</v>
      </c>
      <c r="J21508" t="s">
        <v>24</v>
      </c>
      <c r="K21508" t="s">
        <v>34</v>
      </c>
      <c r="L21508">
        <v>1</v>
      </c>
      <c r="M21508" t="s">
        <v>26</v>
      </c>
      <c r="N21508">
        <v>291</v>
      </c>
      <c r="O21508" t="s">
        <v>1654</v>
      </c>
      <c r="P21508" t="s">
        <v>28</v>
      </c>
      <c r="Q21508">
        <v>141004</v>
      </c>
      <c r="R21508" t="s">
        <v>29</v>
      </c>
      <c r="S21508" t="b">
        <v>0</v>
      </c>
      <c r="V21508">
        <v>23470</v>
      </c>
      <c r="W21508" t="s">
        <v>28879</v>
      </c>
      <c r="X21508">
        <v>250632</v>
      </c>
      <c r="Y21508" t="s">
        <v>45</v>
      </c>
      <c r="Z21508">
        <v>37</v>
      </c>
      <c r="AA21508" s="1">
        <v>44840</v>
      </c>
      <c r="AB21508" t="s">
        <v>21</v>
      </c>
      <c r="AC21508" t="s">
        <v>31</v>
      </c>
      <c r="AD21508" t="s">
        <v>2724</v>
      </c>
      <c r="AE21508" t="s">
        <v>33</v>
      </c>
      <c r="AF21508" t="s">
        <v>66</v>
      </c>
      <c r="AG21508">
        <v>1</v>
      </c>
      <c r="AH21508" t="s">
        <v>26</v>
      </c>
      <c r="AI21508">
        <v>763</v>
      </c>
      <c r="AJ21508" t="s">
        <v>59</v>
      </c>
      <c r="AK21508" t="s">
        <v>60</v>
      </c>
      <c r="AL21508">
        <v>560037</v>
      </c>
      <c r="AM21508" t="s">
        <v>29</v>
      </c>
      <c r="AN21508" t="b">
        <v>0</v>
      </c>
      <c r="AO21508" t="s">
        <v>36478</v>
      </c>
    </row>
    <row r="21509" spans="1:41" x14ac:dyDescent="0.25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s="1">
        <v>44566</v>
      </c>
      <c r="G21509" t="s">
        <v>21</v>
      </c>
      <c r="H21509" t="s">
        <v>22</v>
      </c>
      <c r="I21509" t="s">
        <v>3457</v>
      </c>
      <c r="J21509" t="s">
        <v>33</v>
      </c>
      <c r="K21509" t="s">
        <v>45</v>
      </c>
      <c r="L21509">
        <v>1</v>
      </c>
      <c r="M21509" t="s">
        <v>26</v>
      </c>
      <c r="N21509">
        <v>671</v>
      </c>
      <c r="O21509" t="s">
        <v>169</v>
      </c>
      <c r="P21509" t="s">
        <v>56</v>
      </c>
      <c r="Q21509">
        <v>412308</v>
      </c>
      <c r="R21509" t="s">
        <v>29</v>
      </c>
      <c r="S21509" t="b">
        <v>0</v>
      </c>
      <c r="V21509">
        <v>23471</v>
      </c>
      <c r="W21509" t="s">
        <v>28880</v>
      </c>
      <c r="X21509">
        <v>9023789</v>
      </c>
      <c r="Y21509" t="s">
        <v>36456</v>
      </c>
      <c r="Z21509">
        <v>52</v>
      </c>
      <c r="AA21509" s="1">
        <v>44840</v>
      </c>
      <c r="AB21509" t="s">
        <v>21</v>
      </c>
      <c r="AC21509" t="s">
        <v>52</v>
      </c>
      <c r="AD21509" t="s">
        <v>1194</v>
      </c>
      <c r="AE21509" t="s">
        <v>24</v>
      </c>
      <c r="AF21509" t="s">
        <v>25</v>
      </c>
      <c r="AG21509">
        <v>1</v>
      </c>
      <c r="AH21509" t="s">
        <v>26</v>
      </c>
      <c r="AI21509">
        <v>469</v>
      </c>
      <c r="AJ21509" t="s">
        <v>25503</v>
      </c>
      <c r="AK21509" t="s">
        <v>70</v>
      </c>
      <c r="AL21509">
        <v>533005</v>
      </c>
      <c r="AM21509" t="s">
        <v>29</v>
      </c>
      <c r="AN21509" t="b">
        <v>0</v>
      </c>
      <c r="AO21509" t="s">
        <v>36478</v>
      </c>
    </row>
    <row r="21510" spans="1:41" x14ac:dyDescent="0.25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s="1">
        <v>44566</v>
      </c>
      <c r="G21510" t="s">
        <v>21</v>
      </c>
      <c r="H21510" t="s">
        <v>52</v>
      </c>
      <c r="I21510" t="s">
        <v>8750</v>
      </c>
      <c r="J21510" t="s">
        <v>75</v>
      </c>
      <c r="K21510" t="s">
        <v>34</v>
      </c>
      <c r="L21510">
        <v>1</v>
      </c>
      <c r="M21510" t="s">
        <v>26</v>
      </c>
      <c r="N21510">
        <v>338</v>
      </c>
      <c r="O21510" t="s">
        <v>510</v>
      </c>
      <c r="P21510" t="s">
        <v>41</v>
      </c>
      <c r="Q21510">
        <v>700099</v>
      </c>
      <c r="R21510" t="s">
        <v>29</v>
      </c>
      <c r="S21510" t="b">
        <v>0</v>
      </c>
      <c r="V21510">
        <v>23474</v>
      </c>
      <c r="W21510" t="s">
        <v>28881</v>
      </c>
      <c r="X21510">
        <v>6853341</v>
      </c>
      <c r="Y21510" t="s">
        <v>36456</v>
      </c>
      <c r="Z21510">
        <v>19</v>
      </c>
      <c r="AA21510" s="1">
        <v>44840</v>
      </c>
      <c r="AB21510" t="s">
        <v>21</v>
      </c>
      <c r="AC21510" t="s">
        <v>22</v>
      </c>
      <c r="AD21510" t="s">
        <v>568</v>
      </c>
      <c r="AE21510" t="s">
        <v>24</v>
      </c>
      <c r="AF21510" t="s">
        <v>34</v>
      </c>
      <c r="AG21510">
        <v>1</v>
      </c>
      <c r="AH21510" t="s">
        <v>26</v>
      </c>
      <c r="AI21510">
        <v>325</v>
      </c>
      <c r="AJ21510" t="s">
        <v>549</v>
      </c>
      <c r="AK21510" t="s">
        <v>86</v>
      </c>
      <c r="AL21510">
        <v>504001</v>
      </c>
      <c r="AM21510" t="s">
        <v>29</v>
      </c>
      <c r="AN21510" t="b">
        <v>0</v>
      </c>
      <c r="AO21510" t="s">
        <v>36478</v>
      </c>
    </row>
    <row r="21511" spans="1:41" x14ac:dyDescent="0.25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s="1">
        <v>44566</v>
      </c>
      <c r="G21511" t="s">
        <v>21</v>
      </c>
      <c r="H21511" t="s">
        <v>52</v>
      </c>
      <c r="I21511" t="s">
        <v>2567</v>
      </c>
      <c r="J21511" t="s">
        <v>33</v>
      </c>
      <c r="K21511" t="s">
        <v>109</v>
      </c>
      <c r="L21511">
        <v>1</v>
      </c>
      <c r="M21511" t="s">
        <v>26</v>
      </c>
      <c r="N21511">
        <v>824</v>
      </c>
      <c r="O21511" t="s">
        <v>135</v>
      </c>
      <c r="P21511" t="s">
        <v>47</v>
      </c>
      <c r="Q21511">
        <v>600100</v>
      </c>
      <c r="R21511" t="s">
        <v>29</v>
      </c>
      <c r="S21511" t="b">
        <v>0</v>
      </c>
      <c r="V21511">
        <v>23475</v>
      </c>
      <c r="W21511" t="s">
        <v>28882</v>
      </c>
      <c r="X21511">
        <v>7858153</v>
      </c>
      <c r="Y21511" t="s">
        <v>45</v>
      </c>
      <c r="Z21511">
        <v>65</v>
      </c>
      <c r="AA21511" s="1">
        <v>44840</v>
      </c>
      <c r="AB21511" t="s">
        <v>21</v>
      </c>
      <c r="AC21511" t="s">
        <v>52</v>
      </c>
      <c r="AD21511" t="s">
        <v>3587</v>
      </c>
      <c r="AE21511" t="s">
        <v>54</v>
      </c>
      <c r="AF21511" t="s">
        <v>45</v>
      </c>
      <c r="AG21511">
        <v>1</v>
      </c>
      <c r="AH21511" t="s">
        <v>26</v>
      </c>
      <c r="AI21511">
        <v>735</v>
      </c>
      <c r="AJ21511" t="s">
        <v>1869</v>
      </c>
      <c r="AK21511" t="s">
        <v>716</v>
      </c>
      <c r="AL21511">
        <v>180005</v>
      </c>
      <c r="AM21511" t="s">
        <v>29</v>
      </c>
      <c r="AN21511" t="b">
        <v>0</v>
      </c>
      <c r="AO21511" t="s">
        <v>36478</v>
      </c>
    </row>
    <row r="21512" spans="1:41" x14ac:dyDescent="0.25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s="1">
        <v>44566</v>
      </c>
      <c r="G21512" t="s">
        <v>21</v>
      </c>
      <c r="H21512" t="s">
        <v>43</v>
      </c>
      <c r="I21512" t="s">
        <v>587</v>
      </c>
      <c r="J21512" t="s">
        <v>33</v>
      </c>
      <c r="K21512" t="s">
        <v>109</v>
      </c>
      <c r="L21512">
        <v>1</v>
      </c>
      <c r="M21512" t="s">
        <v>26</v>
      </c>
      <c r="N21512">
        <v>654</v>
      </c>
      <c r="O21512" t="s">
        <v>5810</v>
      </c>
      <c r="P21512" t="s">
        <v>100</v>
      </c>
      <c r="Q21512">
        <v>302017</v>
      </c>
      <c r="R21512" t="s">
        <v>29</v>
      </c>
      <c r="S21512" t="b">
        <v>0</v>
      </c>
      <c r="V21512">
        <v>23476</v>
      </c>
      <c r="W21512" t="s">
        <v>28883</v>
      </c>
      <c r="X21512">
        <v>2957532</v>
      </c>
      <c r="Y21512" t="s">
        <v>36456</v>
      </c>
      <c r="Z21512">
        <v>21</v>
      </c>
      <c r="AA21512" s="1">
        <v>44840</v>
      </c>
      <c r="AB21512" t="s">
        <v>21</v>
      </c>
      <c r="AC21512" t="s">
        <v>43</v>
      </c>
      <c r="AD21512" t="s">
        <v>15714</v>
      </c>
      <c r="AE21512" t="s">
        <v>75</v>
      </c>
      <c r="AF21512" t="s">
        <v>98</v>
      </c>
      <c r="AG21512">
        <v>1</v>
      </c>
      <c r="AH21512" t="s">
        <v>26</v>
      </c>
      <c r="AI21512">
        <v>399</v>
      </c>
      <c r="AJ21512" t="s">
        <v>59</v>
      </c>
      <c r="AK21512" t="s">
        <v>60</v>
      </c>
      <c r="AL21512">
        <v>560010</v>
      </c>
      <c r="AM21512" t="s">
        <v>29</v>
      </c>
      <c r="AN21512" t="b">
        <v>0</v>
      </c>
      <c r="AO21512" t="s">
        <v>36478</v>
      </c>
    </row>
    <row r="21513" spans="1:41" x14ac:dyDescent="0.25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s="1">
        <v>44566</v>
      </c>
      <c r="G21513" t="s">
        <v>21</v>
      </c>
      <c r="H21513" t="s">
        <v>52</v>
      </c>
      <c r="I21513" t="s">
        <v>8477</v>
      </c>
      <c r="J21513" t="s">
        <v>33</v>
      </c>
      <c r="K21513" t="s">
        <v>66</v>
      </c>
      <c r="L21513">
        <v>1</v>
      </c>
      <c r="M21513" t="s">
        <v>26</v>
      </c>
      <c r="N21513">
        <v>582</v>
      </c>
      <c r="O21513" t="s">
        <v>5108</v>
      </c>
      <c r="P21513" t="s">
        <v>36</v>
      </c>
      <c r="Q21513">
        <v>122103</v>
      </c>
      <c r="R21513" t="s">
        <v>29</v>
      </c>
      <c r="S21513" t="b">
        <v>0</v>
      </c>
      <c r="V21513">
        <v>23477</v>
      </c>
      <c r="W21513" t="s">
        <v>28884</v>
      </c>
      <c r="X21513">
        <v>5322314</v>
      </c>
      <c r="Y21513" t="s">
        <v>45</v>
      </c>
      <c r="Z21513">
        <v>67</v>
      </c>
      <c r="AA21513" s="1">
        <v>44840</v>
      </c>
      <c r="AB21513" t="s">
        <v>21</v>
      </c>
      <c r="AC21513" t="s">
        <v>22</v>
      </c>
      <c r="AD21513" t="s">
        <v>968</v>
      </c>
      <c r="AE21513" t="s">
        <v>33</v>
      </c>
      <c r="AF21513" t="s">
        <v>66</v>
      </c>
      <c r="AG21513">
        <v>1</v>
      </c>
      <c r="AH21513" t="s">
        <v>26</v>
      </c>
      <c r="AI21513">
        <v>613</v>
      </c>
      <c r="AJ21513" t="s">
        <v>103</v>
      </c>
      <c r="AK21513" t="s">
        <v>56</v>
      </c>
      <c r="AL21513">
        <v>400080</v>
      </c>
      <c r="AM21513" t="s">
        <v>29</v>
      </c>
      <c r="AN21513" t="b">
        <v>0</v>
      </c>
      <c r="AO21513" t="s">
        <v>36478</v>
      </c>
    </row>
    <row r="21514" spans="1:41" x14ac:dyDescent="0.25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s="1">
        <v>44566</v>
      </c>
      <c r="G21514" t="s">
        <v>21</v>
      </c>
      <c r="H21514" t="s">
        <v>43</v>
      </c>
      <c r="I21514" t="s">
        <v>22432</v>
      </c>
      <c r="J21514" t="s">
        <v>33</v>
      </c>
      <c r="K21514" t="s">
        <v>34</v>
      </c>
      <c r="L21514">
        <v>1</v>
      </c>
      <c r="M21514" t="s">
        <v>26</v>
      </c>
      <c r="N21514">
        <v>1138</v>
      </c>
      <c r="O21514" t="s">
        <v>500</v>
      </c>
      <c r="P21514" t="s">
        <v>111</v>
      </c>
      <c r="Q21514">
        <v>250110</v>
      </c>
      <c r="R21514" t="s">
        <v>29</v>
      </c>
      <c r="S21514" t="b">
        <v>0</v>
      </c>
      <c r="V21514">
        <v>23478</v>
      </c>
      <c r="W21514" t="s">
        <v>28885</v>
      </c>
      <c r="X21514">
        <v>5989522</v>
      </c>
      <c r="Y21514" t="s">
        <v>45</v>
      </c>
      <c r="Z21514">
        <v>29</v>
      </c>
      <c r="AA21514" s="1">
        <v>44840</v>
      </c>
      <c r="AB21514" t="s">
        <v>21</v>
      </c>
      <c r="AC21514" t="s">
        <v>43</v>
      </c>
      <c r="AD21514" t="s">
        <v>28886</v>
      </c>
      <c r="AE21514" t="s">
        <v>54</v>
      </c>
      <c r="AF21514" t="s">
        <v>34</v>
      </c>
      <c r="AG21514">
        <v>1</v>
      </c>
      <c r="AH21514" t="s">
        <v>26</v>
      </c>
      <c r="AI21514">
        <v>999</v>
      </c>
      <c r="AJ21514" t="s">
        <v>169</v>
      </c>
      <c r="AK21514" t="s">
        <v>56</v>
      </c>
      <c r="AL21514">
        <v>411046</v>
      </c>
      <c r="AM21514" t="s">
        <v>29</v>
      </c>
      <c r="AN21514" t="b">
        <v>0</v>
      </c>
      <c r="AO21514" t="s">
        <v>36478</v>
      </c>
    </row>
    <row r="21515" spans="1:41" x14ac:dyDescent="0.25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s="1">
        <v>44566</v>
      </c>
      <c r="G21515" t="s">
        <v>21</v>
      </c>
      <c r="H21515" t="s">
        <v>43</v>
      </c>
      <c r="I21515" t="s">
        <v>7358</v>
      </c>
      <c r="J21515" t="s">
        <v>24</v>
      </c>
      <c r="K21515" t="s">
        <v>25</v>
      </c>
      <c r="L21515">
        <v>1</v>
      </c>
      <c r="M21515" t="s">
        <v>26</v>
      </c>
      <c r="N21515">
        <v>518</v>
      </c>
      <c r="O21515" t="s">
        <v>169</v>
      </c>
      <c r="P21515" t="s">
        <v>56</v>
      </c>
      <c r="Q21515">
        <v>412207</v>
      </c>
      <c r="R21515" t="s">
        <v>29</v>
      </c>
      <c r="S21515" t="b">
        <v>0</v>
      </c>
      <c r="V21515">
        <v>23479</v>
      </c>
      <c r="W21515" t="s">
        <v>28887</v>
      </c>
      <c r="X21515">
        <v>2414027</v>
      </c>
      <c r="Y21515" t="s">
        <v>36456</v>
      </c>
      <c r="Z21515">
        <v>19</v>
      </c>
      <c r="AA21515" s="1">
        <v>44840</v>
      </c>
      <c r="AB21515" t="s">
        <v>21</v>
      </c>
      <c r="AC21515" t="s">
        <v>88</v>
      </c>
      <c r="AD21515" t="s">
        <v>6868</v>
      </c>
      <c r="AE21515" t="s">
        <v>24</v>
      </c>
      <c r="AF21515" t="s">
        <v>45</v>
      </c>
      <c r="AG21515">
        <v>1</v>
      </c>
      <c r="AH21515" t="s">
        <v>26</v>
      </c>
      <c r="AI21515">
        <v>597</v>
      </c>
      <c r="AJ21515" t="s">
        <v>400</v>
      </c>
      <c r="AK21515" t="s">
        <v>73</v>
      </c>
      <c r="AL21515">
        <v>678623</v>
      </c>
      <c r="AM21515" t="s">
        <v>29</v>
      </c>
      <c r="AN21515" t="b">
        <v>0</v>
      </c>
      <c r="AO21515" t="s">
        <v>36478</v>
      </c>
    </row>
    <row r="21516" spans="1:41" x14ac:dyDescent="0.25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s="1">
        <v>44566</v>
      </c>
      <c r="G21516" t="s">
        <v>21</v>
      </c>
      <c r="H21516" t="s">
        <v>22</v>
      </c>
      <c r="I21516" t="s">
        <v>5000</v>
      </c>
      <c r="J21516" t="s">
        <v>33</v>
      </c>
      <c r="K21516" t="s">
        <v>66</v>
      </c>
      <c r="L21516">
        <v>1</v>
      </c>
      <c r="M21516" t="s">
        <v>26</v>
      </c>
      <c r="N21516">
        <v>573</v>
      </c>
      <c r="O21516" t="s">
        <v>2196</v>
      </c>
      <c r="P21516" t="s">
        <v>60</v>
      </c>
      <c r="Q21516">
        <v>573201</v>
      </c>
      <c r="R21516" t="s">
        <v>29</v>
      </c>
      <c r="S21516" t="b">
        <v>0</v>
      </c>
      <c r="V21516">
        <v>23480</v>
      </c>
      <c r="W21516" t="s">
        <v>28888</v>
      </c>
      <c r="X21516">
        <v>2591123</v>
      </c>
      <c r="Y21516" t="s">
        <v>36456</v>
      </c>
      <c r="Z21516">
        <v>48</v>
      </c>
      <c r="AA21516" s="1">
        <v>44840</v>
      </c>
      <c r="AB21516" t="s">
        <v>228</v>
      </c>
      <c r="AC21516" t="s">
        <v>43</v>
      </c>
      <c r="AD21516" t="s">
        <v>14387</v>
      </c>
      <c r="AE21516" t="s">
        <v>33</v>
      </c>
      <c r="AF21516" t="s">
        <v>34</v>
      </c>
      <c r="AG21516">
        <v>1</v>
      </c>
      <c r="AH21516" t="s">
        <v>26</v>
      </c>
      <c r="AI21516">
        <v>1063</v>
      </c>
      <c r="AJ21516" t="s">
        <v>350</v>
      </c>
      <c r="AK21516" t="s">
        <v>100</v>
      </c>
      <c r="AL21516">
        <v>302012</v>
      </c>
      <c r="AM21516" t="s">
        <v>29</v>
      </c>
      <c r="AN21516" t="b">
        <v>0</v>
      </c>
      <c r="AO21516" t="s">
        <v>36478</v>
      </c>
    </row>
    <row r="21517" spans="1:41" x14ac:dyDescent="0.25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s="1">
        <v>44566</v>
      </c>
      <c r="G21517" t="s">
        <v>21</v>
      </c>
      <c r="H21517" t="s">
        <v>22</v>
      </c>
      <c r="I21517" t="s">
        <v>3045</v>
      </c>
      <c r="J21517" t="s">
        <v>33</v>
      </c>
      <c r="K21517" t="s">
        <v>39</v>
      </c>
      <c r="L21517">
        <v>1</v>
      </c>
      <c r="M21517" t="s">
        <v>26</v>
      </c>
      <c r="N21517">
        <v>999</v>
      </c>
      <c r="O21517" t="s">
        <v>230</v>
      </c>
      <c r="P21517" t="s">
        <v>56</v>
      </c>
      <c r="Q21517">
        <v>421306</v>
      </c>
      <c r="R21517" t="s">
        <v>29</v>
      </c>
      <c r="S21517" t="b">
        <v>0</v>
      </c>
      <c r="V21517">
        <v>23481</v>
      </c>
      <c r="W21517" t="s">
        <v>28889</v>
      </c>
      <c r="X21517">
        <v>416550</v>
      </c>
      <c r="Y21517" t="s">
        <v>36456</v>
      </c>
      <c r="Z21517">
        <v>44</v>
      </c>
      <c r="AA21517" s="1">
        <v>44840</v>
      </c>
      <c r="AB21517" t="s">
        <v>21</v>
      </c>
      <c r="AC21517" t="s">
        <v>31</v>
      </c>
      <c r="AD21517" t="s">
        <v>1677</v>
      </c>
      <c r="AE21517" t="s">
        <v>33</v>
      </c>
      <c r="AF21517" t="s">
        <v>45</v>
      </c>
      <c r="AG21517">
        <v>1</v>
      </c>
      <c r="AH21517" t="s">
        <v>26</v>
      </c>
      <c r="AI21517">
        <v>569</v>
      </c>
      <c r="AJ21517" t="s">
        <v>851</v>
      </c>
      <c r="AK21517" t="s">
        <v>111</v>
      </c>
      <c r="AL21517">
        <v>261001</v>
      </c>
      <c r="AM21517" t="s">
        <v>29</v>
      </c>
      <c r="AN21517" t="b">
        <v>0</v>
      </c>
      <c r="AO21517" t="s">
        <v>36478</v>
      </c>
    </row>
    <row r="21518" spans="1:41" x14ac:dyDescent="0.25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s="1">
        <v>44566</v>
      </c>
      <c r="G21518" t="s">
        <v>21</v>
      </c>
      <c r="H21518" t="s">
        <v>43</v>
      </c>
      <c r="I21518" t="s">
        <v>895</v>
      </c>
      <c r="J21518" t="s">
        <v>24</v>
      </c>
      <c r="K21518" t="s">
        <v>39</v>
      </c>
      <c r="L21518">
        <v>1</v>
      </c>
      <c r="M21518" t="s">
        <v>26</v>
      </c>
      <c r="N21518">
        <v>449</v>
      </c>
      <c r="O21518" t="s">
        <v>7206</v>
      </c>
      <c r="P21518" t="s">
        <v>111</v>
      </c>
      <c r="Q21518">
        <v>205001</v>
      </c>
      <c r="R21518" t="s">
        <v>29</v>
      </c>
      <c r="S21518" t="b">
        <v>0</v>
      </c>
      <c r="V21518">
        <v>23482</v>
      </c>
      <c r="W21518" t="s">
        <v>28890</v>
      </c>
      <c r="X21518">
        <v>5097641</v>
      </c>
      <c r="Y21518" t="s">
        <v>45</v>
      </c>
      <c r="Z21518">
        <v>28</v>
      </c>
      <c r="AA21518" s="1">
        <v>44840</v>
      </c>
      <c r="AB21518" t="s">
        <v>21</v>
      </c>
      <c r="AC21518" t="s">
        <v>88</v>
      </c>
      <c r="AD21518" t="s">
        <v>27103</v>
      </c>
      <c r="AE21518" t="s">
        <v>33</v>
      </c>
      <c r="AF21518" t="s">
        <v>45</v>
      </c>
      <c r="AG21518">
        <v>1</v>
      </c>
      <c r="AH21518" t="s">
        <v>26</v>
      </c>
      <c r="AI21518">
        <v>958</v>
      </c>
      <c r="AJ21518" t="s">
        <v>28891</v>
      </c>
      <c r="AK21518" t="s">
        <v>28</v>
      </c>
      <c r="AL21518">
        <v>152116</v>
      </c>
      <c r="AM21518" t="s">
        <v>29</v>
      </c>
      <c r="AN21518" t="b">
        <v>0</v>
      </c>
      <c r="AO21518" t="s">
        <v>36478</v>
      </c>
    </row>
    <row r="21519" spans="1:41" x14ac:dyDescent="0.25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s="1">
        <v>44566</v>
      </c>
      <c r="G21519" t="s">
        <v>21</v>
      </c>
      <c r="H21519" t="s">
        <v>22</v>
      </c>
      <c r="I21519" t="s">
        <v>5219</v>
      </c>
      <c r="J21519" t="s">
        <v>509</v>
      </c>
      <c r="K21519" t="s">
        <v>34</v>
      </c>
      <c r="L21519">
        <v>1</v>
      </c>
      <c r="M21519" t="s">
        <v>26</v>
      </c>
      <c r="N21519">
        <v>855</v>
      </c>
      <c r="O21519" t="s">
        <v>85</v>
      </c>
      <c r="P21519" t="s">
        <v>86</v>
      </c>
      <c r="Q21519">
        <v>500038</v>
      </c>
      <c r="R21519" t="s">
        <v>29</v>
      </c>
      <c r="S21519" t="b">
        <v>0</v>
      </c>
      <c r="V21519">
        <v>23483</v>
      </c>
      <c r="W21519" t="s">
        <v>28892</v>
      </c>
      <c r="X21519">
        <v>5351945</v>
      </c>
      <c r="Y21519" t="s">
        <v>36456</v>
      </c>
      <c r="Z21519">
        <v>60</v>
      </c>
      <c r="AA21519" s="1">
        <v>44840</v>
      </c>
      <c r="AB21519" t="s">
        <v>21</v>
      </c>
      <c r="AC21519" t="s">
        <v>52</v>
      </c>
      <c r="AD21519" t="s">
        <v>535</v>
      </c>
      <c r="AE21519" t="s">
        <v>33</v>
      </c>
      <c r="AF21519" t="s">
        <v>25</v>
      </c>
      <c r="AG21519">
        <v>1</v>
      </c>
      <c r="AH21519" t="s">
        <v>26</v>
      </c>
      <c r="AI21519">
        <v>969</v>
      </c>
      <c r="AJ21519" t="s">
        <v>246</v>
      </c>
      <c r="AK21519" t="s">
        <v>247</v>
      </c>
      <c r="AL21519">
        <v>801503</v>
      </c>
      <c r="AM21519" t="s">
        <v>29</v>
      </c>
      <c r="AN21519" t="b">
        <v>0</v>
      </c>
      <c r="AO21519" t="s">
        <v>36478</v>
      </c>
    </row>
    <row r="21520" spans="1:41" x14ac:dyDescent="0.25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s="1">
        <v>44566</v>
      </c>
      <c r="G21520" t="s">
        <v>228</v>
      </c>
      <c r="H21520" t="s">
        <v>22</v>
      </c>
      <c r="I21520" t="s">
        <v>630</v>
      </c>
      <c r="J21520" t="s">
        <v>33</v>
      </c>
      <c r="K21520" t="s">
        <v>98</v>
      </c>
      <c r="L21520">
        <v>1</v>
      </c>
      <c r="M21520" t="s">
        <v>26</v>
      </c>
      <c r="N21520">
        <v>589</v>
      </c>
      <c r="O21520" t="s">
        <v>26863</v>
      </c>
      <c r="P21520" t="s">
        <v>238</v>
      </c>
      <c r="Q21520">
        <v>825101</v>
      </c>
      <c r="R21520" t="s">
        <v>29</v>
      </c>
      <c r="S21520" t="b">
        <v>0</v>
      </c>
      <c r="V21520">
        <v>23484</v>
      </c>
      <c r="W21520" t="s">
        <v>28893</v>
      </c>
      <c r="X21520">
        <v>3987104</v>
      </c>
      <c r="Y21520" t="s">
        <v>45</v>
      </c>
      <c r="Z21520">
        <v>30</v>
      </c>
      <c r="AA21520" s="1">
        <v>44840</v>
      </c>
      <c r="AB21520" t="s">
        <v>21</v>
      </c>
      <c r="AC21520" t="s">
        <v>43</v>
      </c>
      <c r="AD21520" t="s">
        <v>3587</v>
      </c>
      <c r="AE21520" t="s">
        <v>54</v>
      </c>
      <c r="AF21520" t="s">
        <v>45</v>
      </c>
      <c r="AG21520">
        <v>1</v>
      </c>
      <c r="AH21520" t="s">
        <v>26</v>
      </c>
      <c r="AI21520">
        <v>724</v>
      </c>
      <c r="AJ21520" t="s">
        <v>16758</v>
      </c>
      <c r="AK21520" t="s">
        <v>56</v>
      </c>
      <c r="AL21520">
        <v>416520</v>
      </c>
      <c r="AM21520" t="s">
        <v>29</v>
      </c>
      <c r="AN21520" t="b">
        <v>0</v>
      </c>
      <c r="AO21520" t="s">
        <v>36478</v>
      </c>
    </row>
    <row r="21521" spans="1:41" x14ac:dyDescent="0.25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s="1">
        <v>44566</v>
      </c>
      <c r="G21521" t="s">
        <v>21</v>
      </c>
      <c r="H21521" t="s">
        <v>31</v>
      </c>
      <c r="I21521" t="s">
        <v>8283</v>
      </c>
      <c r="J21521" t="s">
        <v>75</v>
      </c>
      <c r="K21521" t="s">
        <v>34</v>
      </c>
      <c r="L21521">
        <v>1</v>
      </c>
      <c r="M21521" t="s">
        <v>26</v>
      </c>
      <c r="N21521">
        <v>487</v>
      </c>
      <c r="O21521" t="s">
        <v>90</v>
      </c>
      <c r="P21521" t="s">
        <v>91</v>
      </c>
      <c r="Q21521">
        <v>110025</v>
      </c>
      <c r="R21521" t="s">
        <v>29</v>
      </c>
      <c r="S21521" t="b">
        <v>0</v>
      </c>
      <c r="V21521">
        <v>23485</v>
      </c>
      <c r="W21521" t="s">
        <v>28894</v>
      </c>
      <c r="X21521">
        <v>6353358</v>
      </c>
      <c r="Y21521" t="s">
        <v>36456</v>
      </c>
      <c r="Z21521">
        <v>31</v>
      </c>
      <c r="AA21521" s="1">
        <v>44840</v>
      </c>
      <c r="AB21521" t="s">
        <v>21</v>
      </c>
      <c r="AC21521" t="s">
        <v>22</v>
      </c>
      <c r="AD21521" t="s">
        <v>2360</v>
      </c>
      <c r="AE21521" t="s">
        <v>33</v>
      </c>
      <c r="AF21521" t="s">
        <v>39</v>
      </c>
      <c r="AG21521">
        <v>1</v>
      </c>
      <c r="AH21521" t="s">
        <v>26</v>
      </c>
      <c r="AI21521">
        <v>825</v>
      </c>
      <c r="AJ21521" t="s">
        <v>9625</v>
      </c>
      <c r="AK21521" t="s">
        <v>60</v>
      </c>
      <c r="AL21521">
        <v>562111</v>
      </c>
      <c r="AM21521" t="s">
        <v>29</v>
      </c>
      <c r="AN21521" t="b">
        <v>0</v>
      </c>
      <c r="AO21521" t="s">
        <v>36478</v>
      </c>
    </row>
    <row r="21522" spans="1:41" x14ac:dyDescent="0.25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s="1">
        <v>44566</v>
      </c>
      <c r="G21522" t="s">
        <v>21</v>
      </c>
      <c r="H21522" t="s">
        <v>43</v>
      </c>
      <c r="I21522" t="s">
        <v>2477</v>
      </c>
      <c r="J21522" t="s">
        <v>33</v>
      </c>
      <c r="K21522" t="s">
        <v>39</v>
      </c>
      <c r="L21522">
        <v>1</v>
      </c>
      <c r="M21522" t="s">
        <v>26</v>
      </c>
      <c r="N21522">
        <v>1238</v>
      </c>
      <c r="O21522" t="s">
        <v>8671</v>
      </c>
      <c r="P21522" t="s">
        <v>73</v>
      </c>
      <c r="Q21522">
        <v>680519</v>
      </c>
      <c r="R21522" t="s">
        <v>29</v>
      </c>
      <c r="S21522" t="b">
        <v>0</v>
      </c>
      <c r="V21522">
        <v>23486</v>
      </c>
      <c r="W21522" t="s">
        <v>28895</v>
      </c>
      <c r="X21522">
        <v>1112790</v>
      </c>
      <c r="Y21522" t="s">
        <v>45</v>
      </c>
      <c r="Z21522">
        <v>32</v>
      </c>
      <c r="AA21522" s="1">
        <v>44840</v>
      </c>
      <c r="AB21522" t="s">
        <v>21</v>
      </c>
      <c r="AC21522" t="s">
        <v>22</v>
      </c>
      <c r="AD21522" t="s">
        <v>2761</v>
      </c>
      <c r="AE21522" t="s">
        <v>54</v>
      </c>
      <c r="AF21522" t="s">
        <v>39</v>
      </c>
      <c r="AG21522">
        <v>1</v>
      </c>
      <c r="AH21522" t="s">
        <v>26</v>
      </c>
      <c r="AI21522">
        <v>735</v>
      </c>
      <c r="AJ21522" t="s">
        <v>9116</v>
      </c>
      <c r="AK21522" t="s">
        <v>311</v>
      </c>
      <c r="AL21522">
        <v>176215</v>
      </c>
      <c r="AM21522" t="s">
        <v>29</v>
      </c>
      <c r="AN21522" t="b">
        <v>0</v>
      </c>
      <c r="AO21522" t="s">
        <v>36478</v>
      </c>
    </row>
    <row r="21523" spans="1:41" x14ac:dyDescent="0.25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s="1">
        <v>44566</v>
      </c>
      <c r="G21523" t="s">
        <v>21</v>
      </c>
      <c r="H21523" t="s">
        <v>43</v>
      </c>
      <c r="I21523" t="s">
        <v>415</v>
      </c>
      <c r="J21523" t="s">
        <v>33</v>
      </c>
      <c r="K21523" t="s">
        <v>45</v>
      </c>
      <c r="L21523">
        <v>1</v>
      </c>
      <c r="M21523" t="s">
        <v>26</v>
      </c>
      <c r="N21523">
        <v>1125</v>
      </c>
      <c r="O21523" t="s">
        <v>1897</v>
      </c>
      <c r="P21523" t="s">
        <v>311</v>
      </c>
      <c r="Q21523">
        <v>176310</v>
      </c>
      <c r="R21523" t="s">
        <v>29</v>
      </c>
      <c r="S21523" t="b">
        <v>0</v>
      </c>
      <c r="V21523">
        <v>23487</v>
      </c>
      <c r="W21523" t="s">
        <v>28896</v>
      </c>
      <c r="X21523">
        <v>2390092</v>
      </c>
      <c r="Y21523" t="s">
        <v>45</v>
      </c>
      <c r="Z21523">
        <v>71</v>
      </c>
      <c r="AA21523" s="1">
        <v>44840</v>
      </c>
      <c r="AB21523" t="s">
        <v>21</v>
      </c>
      <c r="AC21523" t="s">
        <v>22</v>
      </c>
      <c r="AD21523" t="s">
        <v>1091</v>
      </c>
      <c r="AE21523" t="s">
        <v>54</v>
      </c>
      <c r="AF21523" t="s">
        <v>98</v>
      </c>
      <c r="AG21523">
        <v>1</v>
      </c>
      <c r="AH21523" t="s">
        <v>26</v>
      </c>
      <c r="AI21523">
        <v>735</v>
      </c>
      <c r="AJ21523" t="s">
        <v>59</v>
      </c>
      <c r="AK21523" t="s">
        <v>60</v>
      </c>
      <c r="AL21523">
        <v>562107</v>
      </c>
      <c r="AM21523" t="s">
        <v>29</v>
      </c>
      <c r="AN21523" t="b">
        <v>0</v>
      </c>
      <c r="AO21523" t="s">
        <v>36478</v>
      </c>
    </row>
    <row r="21524" spans="1:41" x14ac:dyDescent="0.25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s="1">
        <v>44566</v>
      </c>
      <c r="G21524" t="s">
        <v>21</v>
      </c>
      <c r="H21524" t="s">
        <v>22</v>
      </c>
      <c r="I21524" t="s">
        <v>26868</v>
      </c>
      <c r="J21524" t="s">
        <v>24</v>
      </c>
      <c r="K21524" t="s">
        <v>25</v>
      </c>
      <c r="L21524">
        <v>1</v>
      </c>
      <c r="M21524" t="s">
        <v>26</v>
      </c>
      <c r="N21524">
        <v>330</v>
      </c>
      <c r="O21524" t="s">
        <v>135</v>
      </c>
      <c r="P21524" t="s">
        <v>47</v>
      </c>
      <c r="Q21524">
        <v>600017</v>
      </c>
      <c r="R21524" t="s">
        <v>29</v>
      </c>
      <c r="S21524" t="b">
        <v>0</v>
      </c>
      <c r="V21524">
        <v>23488</v>
      </c>
      <c r="W21524" t="s">
        <v>28897</v>
      </c>
      <c r="X21524">
        <v>5289899</v>
      </c>
      <c r="Y21524" t="s">
        <v>36456</v>
      </c>
      <c r="Z21524">
        <v>20</v>
      </c>
      <c r="AA21524" s="1">
        <v>44840</v>
      </c>
      <c r="AB21524" t="s">
        <v>21</v>
      </c>
      <c r="AC21524" t="s">
        <v>43</v>
      </c>
      <c r="AD21524" t="s">
        <v>7197</v>
      </c>
      <c r="AE21524" t="s">
        <v>33</v>
      </c>
      <c r="AF21524" t="s">
        <v>25</v>
      </c>
      <c r="AG21524">
        <v>1</v>
      </c>
      <c r="AH21524" t="s">
        <v>26</v>
      </c>
      <c r="AI21524">
        <v>771</v>
      </c>
      <c r="AJ21524" t="s">
        <v>110</v>
      </c>
      <c r="AK21524" t="s">
        <v>111</v>
      </c>
      <c r="AL21524">
        <v>226029</v>
      </c>
      <c r="AM21524" t="s">
        <v>29</v>
      </c>
      <c r="AN21524" t="b">
        <v>0</v>
      </c>
      <c r="AO21524" t="s">
        <v>36478</v>
      </c>
    </row>
    <row r="21525" spans="1:41" x14ac:dyDescent="0.25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s="1">
        <v>44566</v>
      </c>
      <c r="G21525" t="s">
        <v>21</v>
      </c>
      <c r="H21525" t="s">
        <v>43</v>
      </c>
      <c r="I21525" t="s">
        <v>1371</v>
      </c>
      <c r="J21525" t="s">
        <v>54</v>
      </c>
      <c r="K21525" t="s">
        <v>34</v>
      </c>
      <c r="L21525">
        <v>1</v>
      </c>
      <c r="M21525" t="s">
        <v>26</v>
      </c>
      <c r="N21525">
        <v>743</v>
      </c>
      <c r="O21525" t="s">
        <v>169</v>
      </c>
      <c r="P21525" t="s">
        <v>56</v>
      </c>
      <c r="Q21525">
        <v>411021</v>
      </c>
      <c r="R21525" t="s">
        <v>29</v>
      </c>
      <c r="S21525" t="b">
        <v>0</v>
      </c>
      <c r="V21525">
        <v>23489</v>
      </c>
      <c r="W21525" t="s">
        <v>28898</v>
      </c>
      <c r="X21525">
        <v>5498140</v>
      </c>
      <c r="Y21525" t="s">
        <v>36456</v>
      </c>
      <c r="Z21525">
        <v>39</v>
      </c>
      <c r="AA21525" s="1">
        <v>44840</v>
      </c>
      <c r="AB21525" t="s">
        <v>21</v>
      </c>
      <c r="AC21525" t="s">
        <v>52</v>
      </c>
      <c r="AD21525" t="s">
        <v>2418</v>
      </c>
      <c r="AE21525" t="s">
        <v>75</v>
      </c>
      <c r="AF21525" t="s">
        <v>45</v>
      </c>
      <c r="AG21525">
        <v>1</v>
      </c>
      <c r="AH21525" t="s">
        <v>26</v>
      </c>
      <c r="AI21525">
        <v>574</v>
      </c>
      <c r="AJ21525" t="s">
        <v>8060</v>
      </c>
      <c r="AK21525" t="s">
        <v>73</v>
      </c>
      <c r="AL21525">
        <v>695582</v>
      </c>
      <c r="AM21525" t="s">
        <v>29</v>
      </c>
      <c r="AN21525" t="b">
        <v>0</v>
      </c>
      <c r="AO21525" t="s">
        <v>36478</v>
      </c>
    </row>
    <row r="21526" spans="1:41" x14ac:dyDescent="0.25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s="1">
        <v>44566</v>
      </c>
      <c r="G21526" t="s">
        <v>21</v>
      </c>
      <c r="H21526" t="s">
        <v>31</v>
      </c>
      <c r="I21526" t="s">
        <v>26871</v>
      </c>
      <c r="J21526" t="s">
        <v>75</v>
      </c>
      <c r="K21526" t="s">
        <v>66</v>
      </c>
      <c r="L21526">
        <v>1</v>
      </c>
      <c r="M21526" t="s">
        <v>26</v>
      </c>
      <c r="N21526">
        <v>625</v>
      </c>
      <c r="O21526" t="s">
        <v>169</v>
      </c>
      <c r="P21526" t="s">
        <v>56</v>
      </c>
      <c r="Q21526">
        <v>411038</v>
      </c>
      <c r="R21526" t="s">
        <v>29</v>
      </c>
      <c r="S21526" t="b">
        <v>0</v>
      </c>
      <c r="V21526">
        <v>23490</v>
      </c>
      <c r="W21526" t="s">
        <v>28899</v>
      </c>
      <c r="X21526">
        <v>5822941</v>
      </c>
      <c r="Y21526" t="s">
        <v>36456</v>
      </c>
      <c r="Z21526">
        <v>40</v>
      </c>
      <c r="AA21526" s="1">
        <v>44840</v>
      </c>
      <c r="AB21526" t="s">
        <v>21</v>
      </c>
      <c r="AC21526" t="s">
        <v>22</v>
      </c>
      <c r="AD21526" t="s">
        <v>7641</v>
      </c>
      <c r="AE21526" t="s">
        <v>33</v>
      </c>
      <c r="AF21526" t="s">
        <v>109</v>
      </c>
      <c r="AG21526">
        <v>1</v>
      </c>
      <c r="AH21526" t="s">
        <v>26</v>
      </c>
      <c r="AI21526">
        <v>999</v>
      </c>
      <c r="AJ21526" t="s">
        <v>7148</v>
      </c>
      <c r="AK21526" t="s">
        <v>60</v>
      </c>
      <c r="AL21526">
        <v>570023</v>
      </c>
      <c r="AM21526" t="s">
        <v>29</v>
      </c>
      <c r="AN21526" t="b">
        <v>0</v>
      </c>
      <c r="AO21526" t="s">
        <v>36478</v>
      </c>
    </row>
    <row r="21527" spans="1:41" x14ac:dyDescent="0.25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s="1">
        <v>44566</v>
      </c>
      <c r="G21527" t="s">
        <v>21</v>
      </c>
      <c r="H21527" t="s">
        <v>43</v>
      </c>
      <c r="I21527" t="s">
        <v>1194</v>
      </c>
      <c r="J21527" t="s">
        <v>24</v>
      </c>
      <c r="K21527" t="s">
        <v>25</v>
      </c>
      <c r="L21527">
        <v>1</v>
      </c>
      <c r="M21527" t="s">
        <v>26</v>
      </c>
      <c r="N21527">
        <v>491</v>
      </c>
      <c r="O21527" t="s">
        <v>20858</v>
      </c>
      <c r="P21527" t="s">
        <v>126</v>
      </c>
      <c r="Q21527">
        <v>458883</v>
      </c>
      <c r="R21527" t="s">
        <v>29</v>
      </c>
      <c r="S21527" t="b">
        <v>0</v>
      </c>
      <c r="V21527">
        <v>23491</v>
      </c>
      <c r="W21527" t="s">
        <v>28900</v>
      </c>
      <c r="X21527">
        <v>9273587</v>
      </c>
      <c r="Y21527" t="s">
        <v>45</v>
      </c>
      <c r="Z21527">
        <v>66</v>
      </c>
      <c r="AA21527" s="1">
        <v>44840</v>
      </c>
      <c r="AB21527" t="s">
        <v>21</v>
      </c>
      <c r="AC21527" t="s">
        <v>22</v>
      </c>
      <c r="AD21527" t="s">
        <v>3587</v>
      </c>
      <c r="AE21527" t="s">
        <v>54</v>
      </c>
      <c r="AF21527" t="s">
        <v>45</v>
      </c>
      <c r="AG21527">
        <v>1</v>
      </c>
      <c r="AH21527" t="s">
        <v>26</v>
      </c>
      <c r="AI21527">
        <v>735</v>
      </c>
      <c r="AJ21527" t="s">
        <v>10577</v>
      </c>
      <c r="AK21527" t="s">
        <v>73</v>
      </c>
      <c r="AL21527">
        <v>680563</v>
      </c>
      <c r="AM21527" t="s">
        <v>29</v>
      </c>
      <c r="AN21527" t="b">
        <v>0</v>
      </c>
      <c r="AO21527" t="s">
        <v>36478</v>
      </c>
    </row>
    <row r="21528" spans="1:41" x14ac:dyDescent="0.25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s="1">
        <v>44566</v>
      </c>
      <c r="G21528" t="s">
        <v>21</v>
      </c>
      <c r="H21528" t="s">
        <v>52</v>
      </c>
      <c r="I21528" t="s">
        <v>9205</v>
      </c>
      <c r="J21528" t="s">
        <v>75</v>
      </c>
      <c r="K21528" t="s">
        <v>98</v>
      </c>
      <c r="L21528">
        <v>1</v>
      </c>
      <c r="M21528" t="s">
        <v>26</v>
      </c>
      <c r="N21528">
        <v>297</v>
      </c>
      <c r="O21528" t="s">
        <v>144</v>
      </c>
      <c r="P21528" t="s">
        <v>145</v>
      </c>
      <c r="Q21528">
        <v>382470</v>
      </c>
      <c r="R21528" t="s">
        <v>29</v>
      </c>
      <c r="S21528" t="b">
        <v>0</v>
      </c>
      <c r="V21528">
        <v>23492</v>
      </c>
      <c r="W21528" t="s">
        <v>28901</v>
      </c>
      <c r="X21528">
        <v>4628762</v>
      </c>
      <c r="Y21528" t="s">
        <v>36456</v>
      </c>
      <c r="Z21528">
        <v>50</v>
      </c>
      <c r="AA21528" s="1">
        <v>44840</v>
      </c>
      <c r="AB21528" t="s">
        <v>21</v>
      </c>
      <c r="AC21528" t="s">
        <v>88</v>
      </c>
      <c r="AD21528" t="s">
        <v>93</v>
      </c>
      <c r="AE21528" t="s">
        <v>33</v>
      </c>
      <c r="AF21528" t="s">
        <v>66</v>
      </c>
      <c r="AG21528">
        <v>1</v>
      </c>
      <c r="AH21528" t="s">
        <v>26</v>
      </c>
      <c r="AI21528">
        <v>1125</v>
      </c>
      <c r="AJ21528" t="s">
        <v>85</v>
      </c>
      <c r="AK21528" t="s">
        <v>86</v>
      </c>
      <c r="AL21528">
        <v>500092</v>
      </c>
      <c r="AM21528" t="s">
        <v>29</v>
      </c>
      <c r="AN21528" t="b">
        <v>0</v>
      </c>
      <c r="AO21528" t="s">
        <v>36478</v>
      </c>
    </row>
    <row r="21529" spans="1:41" x14ac:dyDescent="0.25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s="1">
        <v>44566</v>
      </c>
      <c r="G21529" t="s">
        <v>21</v>
      </c>
      <c r="H21529" t="s">
        <v>52</v>
      </c>
      <c r="I21529" t="s">
        <v>6321</v>
      </c>
      <c r="J21529" t="s">
        <v>33</v>
      </c>
      <c r="K21529" t="s">
        <v>45</v>
      </c>
      <c r="L21529">
        <v>1</v>
      </c>
      <c r="M21529" t="s">
        <v>26</v>
      </c>
      <c r="N21529">
        <v>759</v>
      </c>
      <c r="O21529" t="s">
        <v>135</v>
      </c>
      <c r="P21529" t="s">
        <v>47</v>
      </c>
      <c r="Q21529">
        <v>600091</v>
      </c>
      <c r="R21529" t="s">
        <v>29</v>
      </c>
      <c r="S21529" t="b">
        <v>0</v>
      </c>
      <c r="V21529">
        <v>23493</v>
      </c>
      <c r="W21529" t="s">
        <v>28902</v>
      </c>
      <c r="X21529">
        <v>4323614</v>
      </c>
      <c r="Y21529" t="s">
        <v>36456</v>
      </c>
      <c r="Z21529">
        <v>30</v>
      </c>
      <c r="AA21529" s="1">
        <v>44840</v>
      </c>
      <c r="AB21529" t="s">
        <v>21</v>
      </c>
      <c r="AC21529" t="s">
        <v>43</v>
      </c>
      <c r="AD21529" t="s">
        <v>2571</v>
      </c>
      <c r="AE21529" t="s">
        <v>33</v>
      </c>
      <c r="AF21529" t="s">
        <v>39</v>
      </c>
      <c r="AG21529">
        <v>1</v>
      </c>
      <c r="AH21529" t="s">
        <v>26</v>
      </c>
      <c r="AI21529">
        <v>1075</v>
      </c>
      <c r="AJ21529" t="s">
        <v>1325</v>
      </c>
      <c r="AK21529" t="s">
        <v>126</v>
      </c>
      <c r="AL21529">
        <v>462042</v>
      </c>
      <c r="AM21529" t="s">
        <v>29</v>
      </c>
      <c r="AN21529" t="b">
        <v>0</v>
      </c>
      <c r="AO21529" t="s">
        <v>36478</v>
      </c>
    </row>
    <row r="21530" spans="1:41" x14ac:dyDescent="0.25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s="1">
        <v>44566</v>
      </c>
      <c r="G21530" t="s">
        <v>21</v>
      </c>
      <c r="H21530" t="s">
        <v>43</v>
      </c>
      <c r="I21530" t="s">
        <v>12475</v>
      </c>
      <c r="J21530" t="s">
        <v>24</v>
      </c>
      <c r="K21530" t="s">
        <v>34</v>
      </c>
      <c r="L21530">
        <v>1</v>
      </c>
      <c r="M21530" t="s">
        <v>26</v>
      </c>
      <c r="N21530">
        <v>471</v>
      </c>
      <c r="O21530" t="s">
        <v>4752</v>
      </c>
      <c r="P21530" t="s">
        <v>111</v>
      </c>
      <c r="Q21530">
        <v>262001</v>
      </c>
      <c r="R21530" t="s">
        <v>29</v>
      </c>
      <c r="S21530" t="b">
        <v>0</v>
      </c>
      <c r="V21530">
        <v>23494</v>
      </c>
      <c r="W21530" t="s">
        <v>28903</v>
      </c>
      <c r="X21530">
        <v>1625980</v>
      </c>
      <c r="Y21530" t="s">
        <v>36456</v>
      </c>
      <c r="Z21530">
        <v>33</v>
      </c>
      <c r="AA21530" s="1">
        <v>44840</v>
      </c>
      <c r="AB21530" t="s">
        <v>21</v>
      </c>
      <c r="AC21530" t="s">
        <v>52</v>
      </c>
      <c r="AD21530" t="s">
        <v>412</v>
      </c>
      <c r="AE21530" t="s">
        <v>33</v>
      </c>
      <c r="AF21530" t="s">
        <v>39</v>
      </c>
      <c r="AG21530">
        <v>1</v>
      </c>
      <c r="AH21530" t="s">
        <v>26</v>
      </c>
      <c r="AI21530">
        <v>655</v>
      </c>
      <c r="AJ21530" t="s">
        <v>1785</v>
      </c>
      <c r="AK21530" t="s">
        <v>238</v>
      </c>
      <c r="AL21530">
        <v>831004</v>
      </c>
      <c r="AM21530" t="s">
        <v>29</v>
      </c>
      <c r="AN21530" t="b">
        <v>0</v>
      </c>
      <c r="AO21530" t="s">
        <v>36478</v>
      </c>
    </row>
    <row r="21531" spans="1:41" x14ac:dyDescent="0.25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s="1">
        <v>44566</v>
      </c>
      <c r="G21531" t="s">
        <v>113</v>
      </c>
      <c r="H21531" t="s">
        <v>52</v>
      </c>
      <c r="I21531" t="s">
        <v>7692</v>
      </c>
      <c r="J21531" t="s">
        <v>2006</v>
      </c>
      <c r="K21531" t="s">
        <v>45</v>
      </c>
      <c r="L21531">
        <v>1</v>
      </c>
      <c r="M21531" t="s">
        <v>26</v>
      </c>
      <c r="N21531">
        <v>229</v>
      </c>
      <c r="O21531" t="s">
        <v>2733</v>
      </c>
      <c r="P21531" t="s">
        <v>41</v>
      </c>
      <c r="Q21531">
        <v>713304</v>
      </c>
      <c r="R21531" t="s">
        <v>29</v>
      </c>
      <c r="S21531" t="b">
        <v>0</v>
      </c>
      <c r="V21531">
        <v>23495</v>
      </c>
      <c r="W21531" t="s">
        <v>28904</v>
      </c>
      <c r="X21531">
        <v>4885702</v>
      </c>
      <c r="Y21531" t="s">
        <v>45</v>
      </c>
      <c r="Z21531">
        <v>27</v>
      </c>
      <c r="AA21531" s="1">
        <v>44840</v>
      </c>
      <c r="AB21531" t="s">
        <v>21</v>
      </c>
      <c r="AC21531" t="s">
        <v>22</v>
      </c>
      <c r="AD21531" t="s">
        <v>11286</v>
      </c>
      <c r="AE21531" t="s">
        <v>54</v>
      </c>
      <c r="AF21531" t="s">
        <v>25</v>
      </c>
      <c r="AG21531">
        <v>1</v>
      </c>
      <c r="AH21531" t="s">
        <v>26</v>
      </c>
      <c r="AI21531">
        <v>744</v>
      </c>
      <c r="AJ21531" t="s">
        <v>498</v>
      </c>
      <c r="AK21531" t="s">
        <v>86</v>
      </c>
      <c r="AL21531">
        <v>500090</v>
      </c>
      <c r="AM21531" t="s">
        <v>29</v>
      </c>
      <c r="AN21531" t="b">
        <v>0</v>
      </c>
      <c r="AO21531" t="s">
        <v>36478</v>
      </c>
    </row>
    <row r="21532" spans="1:41" x14ac:dyDescent="0.25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s="1">
        <v>44566</v>
      </c>
      <c r="G21532" t="s">
        <v>228</v>
      </c>
      <c r="H21532" t="s">
        <v>43</v>
      </c>
      <c r="I21532" t="s">
        <v>199</v>
      </c>
      <c r="J21532" t="s">
        <v>33</v>
      </c>
      <c r="K21532" t="s">
        <v>98</v>
      </c>
      <c r="L21532">
        <v>1</v>
      </c>
      <c r="M21532" t="s">
        <v>26</v>
      </c>
      <c r="N21532">
        <v>698</v>
      </c>
      <c r="O21532" t="s">
        <v>3280</v>
      </c>
      <c r="P21532" t="s">
        <v>3281</v>
      </c>
      <c r="Q21532">
        <v>797112</v>
      </c>
      <c r="R21532" t="s">
        <v>29</v>
      </c>
      <c r="S21532" t="b">
        <v>0</v>
      </c>
      <c r="V21532">
        <v>23496</v>
      </c>
      <c r="W21532" t="s">
        <v>28905</v>
      </c>
      <c r="X21532">
        <v>7893766</v>
      </c>
      <c r="Y21532" t="s">
        <v>45</v>
      </c>
      <c r="Z21532">
        <v>39</v>
      </c>
      <c r="AA21532" s="1">
        <v>44840</v>
      </c>
      <c r="AB21532" t="s">
        <v>21</v>
      </c>
      <c r="AC21532" t="s">
        <v>31</v>
      </c>
      <c r="AD21532" t="s">
        <v>1079</v>
      </c>
      <c r="AE21532" t="s">
        <v>33</v>
      </c>
      <c r="AF21532" t="s">
        <v>45</v>
      </c>
      <c r="AG21532">
        <v>1</v>
      </c>
      <c r="AH21532" t="s">
        <v>26</v>
      </c>
      <c r="AI21532">
        <v>1174</v>
      </c>
      <c r="AJ21532" t="s">
        <v>3509</v>
      </c>
      <c r="AK21532" t="s">
        <v>70</v>
      </c>
      <c r="AL21532">
        <v>523157</v>
      </c>
      <c r="AM21532" t="s">
        <v>29</v>
      </c>
      <c r="AN21532" t="b">
        <v>0</v>
      </c>
      <c r="AO21532" t="s">
        <v>36478</v>
      </c>
    </row>
    <row r="21533" spans="1:41" x14ac:dyDescent="0.25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s="1">
        <v>44566</v>
      </c>
      <c r="G21533" t="s">
        <v>21</v>
      </c>
      <c r="H21533" t="s">
        <v>31</v>
      </c>
      <c r="I21533" t="s">
        <v>168</v>
      </c>
      <c r="J21533" t="s">
        <v>75</v>
      </c>
      <c r="K21533" t="s">
        <v>39</v>
      </c>
      <c r="L21533">
        <v>1</v>
      </c>
      <c r="M21533" t="s">
        <v>26</v>
      </c>
      <c r="N21533">
        <v>513</v>
      </c>
      <c r="O21533" t="s">
        <v>1701</v>
      </c>
      <c r="P21533" t="s">
        <v>100</v>
      </c>
      <c r="Q21533">
        <v>333031</v>
      </c>
      <c r="R21533" t="s">
        <v>29</v>
      </c>
      <c r="S21533" t="b">
        <v>0</v>
      </c>
      <c r="V21533">
        <v>23498</v>
      </c>
      <c r="W21533" t="s">
        <v>28907</v>
      </c>
      <c r="X21533">
        <v>3712634</v>
      </c>
      <c r="Y21533" t="s">
        <v>45</v>
      </c>
      <c r="Z21533">
        <v>40</v>
      </c>
      <c r="AA21533" s="1">
        <v>44840</v>
      </c>
      <c r="AB21533" t="s">
        <v>21</v>
      </c>
      <c r="AC21533" t="s">
        <v>43</v>
      </c>
      <c r="AD21533" t="s">
        <v>11556</v>
      </c>
      <c r="AE21533" t="s">
        <v>33</v>
      </c>
      <c r="AF21533" t="s">
        <v>34</v>
      </c>
      <c r="AG21533">
        <v>1</v>
      </c>
      <c r="AH21533" t="s">
        <v>26</v>
      </c>
      <c r="AI21533">
        <v>1556</v>
      </c>
      <c r="AJ21533" t="s">
        <v>135</v>
      </c>
      <c r="AK21533" t="s">
        <v>47</v>
      </c>
      <c r="AL21533">
        <v>603103</v>
      </c>
      <c r="AM21533" t="s">
        <v>29</v>
      </c>
      <c r="AN21533" t="b">
        <v>0</v>
      </c>
      <c r="AO21533" t="s">
        <v>36478</v>
      </c>
    </row>
    <row r="21534" spans="1:41" x14ac:dyDescent="0.25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s="1">
        <v>44566</v>
      </c>
      <c r="G21534" t="s">
        <v>21</v>
      </c>
      <c r="H21534" t="s">
        <v>52</v>
      </c>
      <c r="I21534" t="s">
        <v>3616</v>
      </c>
      <c r="J21534" t="s">
        <v>33</v>
      </c>
      <c r="K21534" t="s">
        <v>39</v>
      </c>
      <c r="L21534">
        <v>1</v>
      </c>
      <c r="M21534" t="s">
        <v>26</v>
      </c>
      <c r="N21534">
        <v>1125</v>
      </c>
      <c r="O21534" t="s">
        <v>155</v>
      </c>
      <c r="P21534" t="s">
        <v>145</v>
      </c>
      <c r="Q21534">
        <v>390008</v>
      </c>
      <c r="R21534" t="s">
        <v>29</v>
      </c>
      <c r="S21534" t="b">
        <v>0</v>
      </c>
      <c r="V21534">
        <v>23500</v>
      </c>
      <c r="W21534" t="s">
        <v>28908</v>
      </c>
      <c r="X21534">
        <v>4460173</v>
      </c>
      <c r="Y21534" t="s">
        <v>45</v>
      </c>
      <c r="Z21534">
        <v>49</v>
      </c>
      <c r="AA21534" s="1">
        <v>44840</v>
      </c>
      <c r="AB21534" t="s">
        <v>21</v>
      </c>
      <c r="AC21534" t="s">
        <v>43</v>
      </c>
      <c r="AD21534" t="s">
        <v>28909</v>
      </c>
      <c r="AE21534" t="s">
        <v>54</v>
      </c>
      <c r="AF21534" t="s">
        <v>39</v>
      </c>
      <c r="AG21534">
        <v>1</v>
      </c>
      <c r="AH21534" t="s">
        <v>26</v>
      </c>
      <c r="AI21534">
        <v>825</v>
      </c>
      <c r="AJ21534" t="s">
        <v>90</v>
      </c>
      <c r="AK21534" t="s">
        <v>91</v>
      </c>
      <c r="AL21534">
        <v>110077</v>
      </c>
      <c r="AM21534" t="s">
        <v>29</v>
      </c>
      <c r="AN21534" t="b">
        <v>0</v>
      </c>
      <c r="AO21534" t="s">
        <v>36478</v>
      </c>
    </row>
    <row r="21535" spans="1:41" x14ac:dyDescent="0.25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s="1">
        <v>44566</v>
      </c>
      <c r="G21535" t="s">
        <v>21</v>
      </c>
      <c r="H21535" t="s">
        <v>31</v>
      </c>
      <c r="I21535" t="s">
        <v>14896</v>
      </c>
      <c r="J21535" t="s">
        <v>33</v>
      </c>
      <c r="K21535" t="s">
        <v>39</v>
      </c>
      <c r="L21535">
        <v>1</v>
      </c>
      <c r="M21535" t="s">
        <v>26</v>
      </c>
      <c r="N21535">
        <v>495</v>
      </c>
      <c r="O21535" t="s">
        <v>2453</v>
      </c>
      <c r="P21535" t="s">
        <v>56</v>
      </c>
      <c r="Q21535">
        <v>441601</v>
      </c>
      <c r="R21535" t="s">
        <v>29</v>
      </c>
      <c r="S21535" t="b">
        <v>0</v>
      </c>
      <c r="V21535">
        <v>23501</v>
      </c>
      <c r="W21535" t="s">
        <v>28910</v>
      </c>
      <c r="X21535">
        <v>1125094</v>
      </c>
      <c r="Y21535" t="s">
        <v>36456</v>
      </c>
      <c r="Z21535">
        <v>31</v>
      </c>
      <c r="AA21535" s="1">
        <v>44840</v>
      </c>
      <c r="AB21535" t="s">
        <v>21</v>
      </c>
      <c r="AC21535" t="s">
        <v>43</v>
      </c>
      <c r="AD21535" t="s">
        <v>1047</v>
      </c>
      <c r="AE21535" t="s">
        <v>33</v>
      </c>
      <c r="AF21535" t="s">
        <v>98</v>
      </c>
      <c r="AG21535">
        <v>1</v>
      </c>
      <c r="AH21535" t="s">
        <v>26</v>
      </c>
      <c r="AI21535">
        <v>1186</v>
      </c>
      <c r="AJ21535" t="s">
        <v>27017</v>
      </c>
      <c r="AK21535" t="s">
        <v>585</v>
      </c>
      <c r="AL21535">
        <v>792001</v>
      </c>
      <c r="AM21535" t="s">
        <v>29</v>
      </c>
      <c r="AN21535" t="b">
        <v>0</v>
      </c>
      <c r="AO21535" t="s">
        <v>36478</v>
      </c>
    </row>
    <row r="21536" spans="1:41" x14ac:dyDescent="0.25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s="1">
        <v>44566</v>
      </c>
      <c r="G21536" t="s">
        <v>21</v>
      </c>
      <c r="H21536" t="s">
        <v>43</v>
      </c>
      <c r="I21536" t="s">
        <v>4798</v>
      </c>
      <c r="J21536" t="s">
        <v>33</v>
      </c>
      <c r="K21536" t="s">
        <v>25</v>
      </c>
      <c r="L21536">
        <v>1</v>
      </c>
      <c r="M21536" t="s">
        <v>26</v>
      </c>
      <c r="N21536">
        <v>618</v>
      </c>
      <c r="O21536" t="s">
        <v>110</v>
      </c>
      <c r="P21536" t="s">
        <v>111</v>
      </c>
      <c r="Q21536">
        <v>226001</v>
      </c>
      <c r="R21536" t="s">
        <v>29</v>
      </c>
      <c r="S21536" t="b">
        <v>0</v>
      </c>
      <c r="V21536">
        <v>23502</v>
      </c>
      <c r="W21536" t="s">
        <v>28911</v>
      </c>
      <c r="X21536">
        <v>2294672</v>
      </c>
      <c r="Y21536" t="s">
        <v>36456</v>
      </c>
      <c r="Z21536">
        <v>63</v>
      </c>
      <c r="AA21536" s="1">
        <v>44840</v>
      </c>
      <c r="AB21536" t="s">
        <v>21</v>
      </c>
      <c r="AC21536" t="s">
        <v>52</v>
      </c>
      <c r="AD21536" t="s">
        <v>7912</v>
      </c>
      <c r="AE21536" t="s">
        <v>24</v>
      </c>
      <c r="AF21536" t="s">
        <v>39</v>
      </c>
      <c r="AG21536">
        <v>1</v>
      </c>
      <c r="AH21536" t="s">
        <v>26</v>
      </c>
      <c r="AI21536">
        <v>635</v>
      </c>
      <c r="AJ21536" t="s">
        <v>10218</v>
      </c>
      <c r="AK21536" t="s">
        <v>95</v>
      </c>
      <c r="AL21536">
        <v>754211</v>
      </c>
      <c r="AM21536" t="s">
        <v>29</v>
      </c>
      <c r="AN21536" t="b">
        <v>0</v>
      </c>
      <c r="AO21536" t="s">
        <v>36478</v>
      </c>
    </row>
    <row r="21537" spans="1:41" x14ac:dyDescent="0.25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s="1">
        <v>44566</v>
      </c>
      <c r="G21537" t="s">
        <v>21</v>
      </c>
      <c r="H21537" t="s">
        <v>43</v>
      </c>
      <c r="I21537" t="s">
        <v>4935</v>
      </c>
      <c r="J21537" t="s">
        <v>33</v>
      </c>
      <c r="K21537" t="s">
        <v>66</v>
      </c>
      <c r="L21537">
        <v>1</v>
      </c>
      <c r="M21537" t="s">
        <v>26</v>
      </c>
      <c r="N21537">
        <v>416</v>
      </c>
      <c r="O21537" t="s">
        <v>9476</v>
      </c>
      <c r="P21537" t="s">
        <v>60</v>
      </c>
      <c r="Q21537">
        <v>562114</v>
      </c>
      <c r="R21537" t="s">
        <v>29</v>
      </c>
      <c r="S21537" t="b">
        <v>0</v>
      </c>
      <c r="V21537">
        <v>23503</v>
      </c>
      <c r="W21537" t="s">
        <v>28912</v>
      </c>
      <c r="X21537">
        <v>5838890</v>
      </c>
      <c r="Y21537" t="s">
        <v>36456</v>
      </c>
      <c r="Z21537">
        <v>46</v>
      </c>
      <c r="AA21537" s="1">
        <v>44840</v>
      </c>
      <c r="AB21537" t="s">
        <v>21</v>
      </c>
      <c r="AC21537" t="s">
        <v>43</v>
      </c>
      <c r="AD21537" t="s">
        <v>8229</v>
      </c>
      <c r="AE21537" t="s">
        <v>33</v>
      </c>
      <c r="AF21537" t="s">
        <v>45</v>
      </c>
      <c r="AG21537">
        <v>1</v>
      </c>
      <c r="AH21537" t="s">
        <v>26</v>
      </c>
      <c r="AI21537">
        <v>1186</v>
      </c>
      <c r="AJ21537" t="s">
        <v>3100</v>
      </c>
      <c r="AK21537" t="s">
        <v>133</v>
      </c>
      <c r="AL21537">
        <v>263139</v>
      </c>
      <c r="AM21537" t="s">
        <v>29</v>
      </c>
      <c r="AN21537" t="b">
        <v>0</v>
      </c>
      <c r="AO21537" t="s">
        <v>36478</v>
      </c>
    </row>
    <row r="21538" spans="1:41" x14ac:dyDescent="0.25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s="1">
        <v>44566</v>
      </c>
      <c r="G21538" t="s">
        <v>21</v>
      </c>
      <c r="H21538" t="s">
        <v>43</v>
      </c>
      <c r="I21538" t="s">
        <v>53</v>
      </c>
      <c r="J21538" t="s">
        <v>54</v>
      </c>
      <c r="K21538" t="s">
        <v>25</v>
      </c>
      <c r="L21538">
        <v>1</v>
      </c>
      <c r="M21538" t="s">
        <v>26</v>
      </c>
      <c r="N21538">
        <v>735</v>
      </c>
      <c r="O21538" t="s">
        <v>439</v>
      </c>
      <c r="P21538" t="s">
        <v>145</v>
      </c>
      <c r="Q21538">
        <v>390022</v>
      </c>
      <c r="R21538" t="s">
        <v>29</v>
      </c>
      <c r="S21538" t="b">
        <v>0</v>
      </c>
      <c r="V21538">
        <v>23505</v>
      </c>
      <c r="W21538" t="s">
        <v>28913</v>
      </c>
      <c r="X21538">
        <v>4739634</v>
      </c>
      <c r="Y21538" t="s">
        <v>36456</v>
      </c>
      <c r="Z21538">
        <v>32</v>
      </c>
      <c r="AA21538" s="1">
        <v>44840</v>
      </c>
      <c r="AB21538" t="s">
        <v>21</v>
      </c>
      <c r="AC21538" t="s">
        <v>52</v>
      </c>
      <c r="AD21538" t="s">
        <v>7891</v>
      </c>
      <c r="AE21538" t="s">
        <v>24</v>
      </c>
      <c r="AF21538" t="s">
        <v>45</v>
      </c>
      <c r="AG21538">
        <v>1</v>
      </c>
      <c r="AH21538" t="s">
        <v>26</v>
      </c>
      <c r="AI21538">
        <v>376</v>
      </c>
      <c r="AJ21538" t="s">
        <v>1206</v>
      </c>
      <c r="AK21538" t="s">
        <v>70</v>
      </c>
      <c r="AL21538">
        <v>535001</v>
      </c>
      <c r="AM21538" t="s">
        <v>29</v>
      </c>
      <c r="AN21538" t="b">
        <v>0</v>
      </c>
      <c r="AO21538" t="s">
        <v>36478</v>
      </c>
    </row>
    <row r="21539" spans="1:41" x14ac:dyDescent="0.25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s="1">
        <v>44566</v>
      </c>
      <c r="G21539" t="s">
        <v>21</v>
      </c>
      <c r="H21539" t="s">
        <v>22</v>
      </c>
      <c r="I21539" t="s">
        <v>16131</v>
      </c>
      <c r="J21539" t="s">
        <v>54</v>
      </c>
      <c r="K21539" t="s">
        <v>25</v>
      </c>
      <c r="L21539">
        <v>1</v>
      </c>
      <c r="M21539" t="s">
        <v>26</v>
      </c>
      <c r="N21539">
        <v>842</v>
      </c>
      <c r="O21539" t="s">
        <v>135</v>
      </c>
      <c r="P21539" t="s">
        <v>47</v>
      </c>
      <c r="Q21539">
        <v>600100</v>
      </c>
      <c r="R21539" t="s">
        <v>29</v>
      </c>
      <c r="S21539" t="b">
        <v>0</v>
      </c>
      <c r="V21539">
        <v>23506</v>
      </c>
      <c r="W21539" t="s">
        <v>28914</v>
      </c>
      <c r="X21539">
        <v>3052449</v>
      </c>
      <c r="Y21539" t="s">
        <v>45</v>
      </c>
      <c r="Z21539">
        <v>71</v>
      </c>
      <c r="AA21539" s="1">
        <v>44840</v>
      </c>
      <c r="AB21539" t="s">
        <v>21</v>
      </c>
      <c r="AC21539" t="s">
        <v>22</v>
      </c>
      <c r="AD21539" t="s">
        <v>16172</v>
      </c>
      <c r="AE21539" t="s">
        <v>33</v>
      </c>
      <c r="AF21539" t="s">
        <v>39</v>
      </c>
      <c r="AG21539">
        <v>1</v>
      </c>
      <c r="AH21539" t="s">
        <v>26</v>
      </c>
      <c r="AI21539">
        <v>1126</v>
      </c>
      <c r="AJ21539" t="s">
        <v>10250</v>
      </c>
      <c r="AK21539" t="s">
        <v>238</v>
      </c>
      <c r="AL21539">
        <v>814112</v>
      </c>
      <c r="AM21539" t="s">
        <v>29</v>
      </c>
      <c r="AN21539" t="b">
        <v>0</v>
      </c>
      <c r="AO21539" t="s">
        <v>36478</v>
      </c>
    </row>
    <row r="21540" spans="1:41" x14ac:dyDescent="0.25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s="1">
        <v>44566</v>
      </c>
      <c r="G21540" t="s">
        <v>21</v>
      </c>
      <c r="H21540" t="s">
        <v>52</v>
      </c>
      <c r="I21540" t="s">
        <v>21214</v>
      </c>
      <c r="J21540" t="s">
        <v>54</v>
      </c>
      <c r="K21540" t="s">
        <v>66</v>
      </c>
      <c r="L21540">
        <v>1</v>
      </c>
      <c r="M21540" t="s">
        <v>26</v>
      </c>
      <c r="N21540">
        <v>625</v>
      </c>
      <c r="O21540" t="s">
        <v>85</v>
      </c>
      <c r="P21540" t="s">
        <v>86</v>
      </c>
      <c r="Q21540">
        <v>500091</v>
      </c>
      <c r="R21540" t="s">
        <v>29</v>
      </c>
      <c r="S21540" t="b">
        <v>0</v>
      </c>
      <c r="V21540">
        <v>23507</v>
      </c>
      <c r="W21540" t="s">
        <v>28915</v>
      </c>
      <c r="X21540">
        <v>5105087</v>
      </c>
      <c r="Y21540" t="s">
        <v>36456</v>
      </c>
      <c r="Z21540">
        <v>45</v>
      </c>
      <c r="AA21540" s="1">
        <v>44840</v>
      </c>
      <c r="AB21540" t="s">
        <v>21</v>
      </c>
      <c r="AC21540" t="s">
        <v>22</v>
      </c>
      <c r="AD21540" t="s">
        <v>2126</v>
      </c>
      <c r="AE21540" t="s">
        <v>33</v>
      </c>
      <c r="AF21540" t="s">
        <v>66</v>
      </c>
      <c r="AG21540">
        <v>1</v>
      </c>
      <c r="AH21540" t="s">
        <v>26</v>
      </c>
      <c r="AI21540">
        <v>1127</v>
      </c>
      <c r="AJ21540" t="s">
        <v>669</v>
      </c>
      <c r="AK21540" t="s">
        <v>126</v>
      </c>
      <c r="AL21540">
        <v>482001</v>
      </c>
      <c r="AM21540" t="s">
        <v>29</v>
      </c>
      <c r="AN21540" t="b">
        <v>0</v>
      </c>
      <c r="AO21540" t="s">
        <v>36478</v>
      </c>
    </row>
    <row r="21541" spans="1:41" x14ac:dyDescent="0.25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s="1">
        <v>44566</v>
      </c>
      <c r="G21541" t="s">
        <v>21</v>
      </c>
      <c r="H21541" t="s">
        <v>52</v>
      </c>
      <c r="I21541" t="s">
        <v>6608</v>
      </c>
      <c r="J21541" t="s">
        <v>33</v>
      </c>
      <c r="K21541" t="s">
        <v>25</v>
      </c>
      <c r="L21541">
        <v>1</v>
      </c>
      <c r="M21541" t="s">
        <v>26</v>
      </c>
      <c r="N21541">
        <v>729</v>
      </c>
      <c r="O21541" t="s">
        <v>106</v>
      </c>
      <c r="P21541" t="s">
        <v>28</v>
      </c>
      <c r="Q21541">
        <v>143001</v>
      </c>
      <c r="R21541" t="s">
        <v>29</v>
      </c>
      <c r="S21541" t="b">
        <v>0</v>
      </c>
      <c r="V21541">
        <v>23508</v>
      </c>
      <c r="W21541" t="s">
        <v>28916</v>
      </c>
      <c r="X21541">
        <v>8617220</v>
      </c>
      <c r="Y21541" t="s">
        <v>45</v>
      </c>
      <c r="Z21541">
        <v>37</v>
      </c>
      <c r="AA21541" s="1">
        <v>44840</v>
      </c>
      <c r="AB21541" t="s">
        <v>21</v>
      </c>
      <c r="AC21541" t="s">
        <v>22</v>
      </c>
      <c r="AD21541" t="s">
        <v>1091</v>
      </c>
      <c r="AE21541" t="s">
        <v>54</v>
      </c>
      <c r="AF21541" t="s">
        <v>98</v>
      </c>
      <c r="AG21541">
        <v>1</v>
      </c>
      <c r="AH21541" t="s">
        <v>26</v>
      </c>
      <c r="AI21541">
        <v>735</v>
      </c>
      <c r="AJ21541" t="s">
        <v>135</v>
      </c>
      <c r="AK21541" t="s">
        <v>47</v>
      </c>
      <c r="AL21541">
        <v>600040</v>
      </c>
      <c r="AM21541" t="s">
        <v>29</v>
      </c>
      <c r="AN21541" t="b">
        <v>0</v>
      </c>
      <c r="AO21541" t="s">
        <v>36478</v>
      </c>
    </row>
    <row r="21542" spans="1:41" x14ac:dyDescent="0.25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s="1">
        <v>44566</v>
      </c>
      <c r="G21542" t="s">
        <v>21</v>
      </c>
      <c r="H21542" t="s">
        <v>88</v>
      </c>
      <c r="I21542" t="s">
        <v>1342</v>
      </c>
      <c r="J21542" t="s">
        <v>209</v>
      </c>
      <c r="K21542" t="s">
        <v>210</v>
      </c>
      <c r="L21542">
        <v>1</v>
      </c>
      <c r="M21542" t="s">
        <v>26</v>
      </c>
      <c r="N21542">
        <v>537</v>
      </c>
      <c r="O21542" t="s">
        <v>1798</v>
      </c>
      <c r="P21542" t="s">
        <v>36</v>
      </c>
      <c r="Q21542">
        <v>122006</v>
      </c>
      <c r="R21542" t="s">
        <v>29</v>
      </c>
      <c r="S21542" t="b">
        <v>0</v>
      </c>
      <c r="V21542">
        <v>23509</v>
      </c>
      <c r="W21542" t="s">
        <v>28917</v>
      </c>
      <c r="X21542">
        <v>4165685</v>
      </c>
      <c r="Y21542" t="s">
        <v>45</v>
      </c>
      <c r="Z21542">
        <v>36</v>
      </c>
      <c r="AA21542" s="1">
        <v>44840</v>
      </c>
      <c r="AB21542" t="s">
        <v>21</v>
      </c>
      <c r="AC21542" t="s">
        <v>43</v>
      </c>
      <c r="AD21542" t="s">
        <v>2488</v>
      </c>
      <c r="AE21542" t="s">
        <v>54</v>
      </c>
      <c r="AF21542" t="s">
        <v>34</v>
      </c>
      <c r="AG21542">
        <v>1</v>
      </c>
      <c r="AH21542" t="s">
        <v>26</v>
      </c>
      <c r="AI21542">
        <v>735</v>
      </c>
      <c r="AJ21542" t="s">
        <v>901</v>
      </c>
      <c r="AK21542" t="s">
        <v>73</v>
      </c>
      <c r="AL21542">
        <v>678006</v>
      </c>
      <c r="AM21542" t="s">
        <v>29</v>
      </c>
      <c r="AN21542" t="b">
        <v>0</v>
      </c>
      <c r="AO21542" t="s">
        <v>36478</v>
      </c>
    </row>
    <row r="21543" spans="1:41" x14ac:dyDescent="0.25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s="1">
        <v>44566</v>
      </c>
      <c r="G21543" t="s">
        <v>21</v>
      </c>
      <c r="H21543" t="s">
        <v>62</v>
      </c>
      <c r="I21543" t="s">
        <v>1159</v>
      </c>
      <c r="J21543" t="s">
        <v>33</v>
      </c>
      <c r="K21543" t="s">
        <v>34</v>
      </c>
      <c r="L21543">
        <v>1</v>
      </c>
      <c r="M21543" t="s">
        <v>26</v>
      </c>
      <c r="N21543">
        <v>563</v>
      </c>
      <c r="O21543" t="s">
        <v>6890</v>
      </c>
      <c r="P21543" t="s">
        <v>716</v>
      </c>
      <c r="Q21543">
        <v>181101</v>
      </c>
      <c r="R21543" t="s">
        <v>29</v>
      </c>
      <c r="S21543" t="b">
        <v>0</v>
      </c>
      <c r="V21543">
        <v>23511</v>
      </c>
      <c r="W21543" t="s">
        <v>28918</v>
      </c>
      <c r="X21543">
        <v>7139970</v>
      </c>
      <c r="Y21543" t="s">
        <v>45</v>
      </c>
      <c r="Z21543">
        <v>41</v>
      </c>
      <c r="AA21543" s="1">
        <v>44840</v>
      </c>
      <c r="AB21543" t="s">
        <v>21</v>
      </c>
      <c r="AC21543" t="s">
        <v>57</v>
      </c>
      <c r="AD21543" t="s">
        <v>20938</v>
      </c>
      <c r="AE21543" t="s">
        <v>54</v>
      </c>
      <c r="AF21543" t="s">
        <v>98</v>
      </c>
      <c r="AG21543">
        <v>1</v>
      </c>
      <c r="AH21543" t="s">
        <v>26</v>
      </c>
      <c r="AI21543">
        <v>398</v>
      </c>
      <c r="AJ21543" t="s">
        <v>1654</v>
      </c>
      <c r="AK21543" t="s">
        <v>28</v>
      </c>
      <c r="AL21543">
        <v>141013</v>
      </c>
      <c r="AM21543" t="s">
        <v>29</v>
      </c>
      <c r="AN21543" t="b">
        <v>0</v>
      </c>
      <c r="AO21543" t="s">
        <v>36478</v>
      </c>
    </row>
    <row r="21544" spans="1:41" x14ac:dyDescent="0.25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s="1">
        <v>44566</v>
      </c>
      <c r="G21544" t="s">
        <v>21</v>
      </c>
      <c r="H21544" t="s">
        <v>43</v>
      </c>
      <c r="I21544" t="s">
        <v>4716</v>
      </c>
      <c r="J21544" t="s">
        <v>54</v>
      </c>
      <c r="K21544" t="s">
        <v>109</v>
      </c>
      <c r="L21544">
        <v>1</v>
      </c>
      <c r="M21544" t="s">
        <v>26</v>
      </c>
      <c r="N21544">
        <v>825</v>
      </c>
      <c r="O21544" t="s">
        <v>103</v>
      </c>
      <c r="P21544" t="s">
        <v>56</v>
      </c>
      <c r="Q21544">
        <v>400081</v>
      </c>
      <c r="R21544" t="s">
        <v>29</v>
      </c>
      <c r="S21544" t="b">
        <v>0</v>
      </c>
      <c r="V21544">
        <v>23512</v>
      </c>
      <c r="W21544" t="s">
        <v>28919</v>
      </c>
      <c r="X21544">
        <v>6107511</v>
      </c>
      <c r="Y21544" t="s">
        <v>36456</v>
      </c>
      <c r="Z21544">
        <v>74</v>
      </c>
      <c r="AA21544" s="1">
        <v>44840</v>
      </c>
      <c r="AB21544" t="s">
        <v>21</v>
      </c>
      <c r="AC21544" t="s">
        <v>22</v>
      </c>
      <c r="AD21544" t="s">
        <v>28920</v>
      </c>
      <c r="AE21544" t="s">
        <v>24</v>
      </c>
      <c r="AF21544" t="s">
        <v>66</v>
      </c>
      <c r="AG21544">
        <v>1</v>
      </c>
      <c r="AH21544" t="s">
        <v>26</v>
      </c>
      <c r="AI21544">
        <v>396</v>
      </c>
      <c r="AJ21544" t="s">
        <v>190</v>
      </c>
      <c r="AK21544" t="s">
        <v>60</v>
      </c>
      <c r="AL21544">
        <v>576104</v>
      </c>
      <c r="AM21544" t="s">
        <v>29</v>
      </c>
      <c r="AN21544" t="b">
        <v>0</v>
      </c>
      <c r="AO21544" t="s">
        <v>36478</v>
      </c>
    </row>
    <row r="21545" spans="1:41" x14ac:dyDescent="0.25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s="1">
        <v>44566</v>
      </c>
      <c r="G21545" t="s">
        <v>21</v>
      </c>
      <c r="H21545" t="s">
        <v>22</v>
      </c>
      <c r="I21545" t="s">
        <v>2500</v>
      </c>
      <c r="J21545" t="s">
        <v>24</v>
      </c>
      <c r="K21545" t="s">
        <v>34</v>
      </c>
      <c r="L21545">
        <v>1</v>
      </c>
      <c r="M21545" t="s">
        <v>26</v>
      </c>
      <c r="N21545">
        <v>399</v>
      </c>
      <c r="O21545" t="s">
        <v>2198</v>
      </c>
      <c r="P21545" t="s">
        <v>788</v>
      </c>
      <c r="Q21545">
        <v>799007</v>
      </c>
      <c r="R21545" t="s">
        <v>29</v>
      </c>
      <c r="S21545" t="b">
        <v>0</v>
      </c>
      <c r="V21545">
        <v>23513</v>
      </c>
      <c r="W21545" t="s">
        <v>28921</v>
      </c>
      <c r="X21545">
        <v>5823348</v>
      </c>
      <c r="Y21545" t="s">
        <v>36456</v>
      </c>
      <c r="Z21545">
        <v>55</v>
      </c>
      <c r="AA21545" s="1">
        <v>44840</v>
      </c>
      <c r="AB21545" t="s">
        <v>21</v>
      </c>
      <c r="AC21545" t="s">
        <v>52</v>
      </c>
      <c r="AD21545" t="s">
        <v>4648</v>
      </c>
      <c r="AE21545" t="s">
        <v>33</v>
      </c>
      <c r="AF21545" t="s">
        <v>45</v>
      </c>
      <c r="AG21545">
        <v>1</v>
      </c>
      <c r="AH21545" t="s">
        <v>26</v>
      </c>
      <c r="AI21545">
        <v>999</v>
      </c>
      <c r="AJ21545" t="s">
        <v>2387</v>
      </c>
      <c r="AK21545" t="s">
        <v>56</v>
      </c>
      <c r="AL21545">
        <v>410206</v>
      </c>
      <c r="AM21545" t="s">
        <v>29</v>
      </c>
      <c r="AN21545" t="b">
        <v>0</v>
      </c>
      <c r="AO21545" t="s">
        <v>36478</v>
      </c>
    </row>
    <row r="21546" spans="1:41" x14ac:dyDescent="0.25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s="1">
        <v>44566</v>
      </c>
      <c r="G21546" t="s">
        <v>21</v>
      </c>
      <c r="H21546" t="s">
        <v>43</v>
      </c>
      <c r="I21546" t="s">
        <v>5107</v>
      </c>
      <c r="J21546" t="s">
        <v>24</v>
      </c>
      <c r="K21546" t="s">
        <v>25</v>
      </c>
      <c r="L21546">
        <v>1</v>
      </c>
      <c r="M21546" t="s">
        <v>26</v>
      </c>
      <c r="N21546">
        <v>406</v>
      </c>
      <c r="O21546" t="s">
        <v>19607</v>
      </c>
      <c r="P21546" t="s">
        <v>47</v>
      </c>
      <c r="Q21546">
        <v>625513</v>
      </c>
      <c r="R21546" t="s">
        <v>29</v>
      </c>
      <c r="S21546" t="b">
        <v>0</v>
      </c>
      <c r="V21546">
        <v>23514</v>
      </c>
      <c r="W21546" t="s">
        <v>28922</v>
      </c>
      <c r="X21546">
        <v>4894530</v>
      </c>
      <c r="Y21546" t="s">
        <v>45</v>
      </c>
      <c r="Z21546">
        <v>46</v>
      </c>
      <c r="AA21546" s="1">
        <v>44840</v>
      </c>
      <c r="AB21546" t="s">
        <v>286</v>
      </c>
      <c r="AC21546" t="s">
        <v>52</v>
      </c>
      <c r="AD21546" t="s">
        <v>1465</v>
      </c>
      <c r="AE21546" t="s">
        <v>54</v>
      </c>
      <c r="AF21546" t="s">
        <v>45</v>
      </c>
      <c r="AG21546">
        <v>1</v>
      </c>
      <c r="AH21546" t="s">
        <v>26</v>
      </c>
      <c r="AI21546">
        <v>948</v>
      </c>
      <c r="AJ21546" t="s">
        <v>617</v>
      </c>
      <c r="AK21546" t="s">
        <v>73</v>
      </c>
      <c r="AL21546">
        <v>680652</v>
      </c>
      <c r="AM21546" t="s">
        <v>29</v>
      </c>
      <c r="AN21546" t="b">
        <v>0</v>
      </c>
      <c r="AO21546" t="s">
        <v>36478</v>
      </c>
    </row>
    <row r="21547" spans="1:41" x14ac:dyDescent="0.25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s="1">
        <v>44566</v>
      </c>
      <c r="G21547" t="s">
        <v>21</v>
      </c>
      <c r="H21547" t="s">
        <v>43</v>
      </c>
      <c r="I21547" t="s">
        <v>26109</v>
      </c>
      <c r="J21547" t="s">
        <v>75</v>
      </c>
      <c r="K21547" t="s">
        <v>25</v>
      </c>
      <c r="L21547">
        <v>1</v>
      </c>
      <c r="M21547" t="s">
        <v>26</v>
      </c>
      <c r="N21547">
        <v>311</v>
      </c>
      <c r="O21547" t="s">
        <v>570</v>
      </c>
      <c r="P21547" t="s">
        <v>47</v>
      </c>
      <c r="Q21547">
        <v>600071</v>
      </c>
      <c r="R21547" t="s">
        <v>29</v>
      </c>
      <c r="S21547" t="b">
        <v>0</v>
      </c>
      <c r="V21547">
        <v>23515</v>
      </c>
      <c r="W21547" t="s">
        <v>28923</v>
      </c>
      <c r="X21547">
        <v>1885039</v>
      </c>
      <c r="Y21547" t="s">
        <v>36456</v>
      </c>
      <c r="Z21547">
        <v>22</v>
      </c>
      <c r="AA21547" s="1">
        <v>44840</v>
      </c>
      <c r="AB21547" t="s">
        <v>21</v>
      </c>
      <c r="AC21547" t="s">
        <v>31</v>
      </c>
      <c r="AD21547" t="s">
        <v>737</v>
      </c>
      <c r="AE21547" t="s">
        <v>33</v>
      </c>
      <c r="AF21547" t="s">
        <v>34</v>
      </c>
      <c r="AG21547">
        <v>1</v>
      </c>
      <c r="AH21547" t="s">
        <v>26</v>
      </c>
      <c r="AI21547">
        <v>771</v>
      </c>
      <c r="AJ21547" t="s">
        <v>103</v>
      </c>
      <c r="AK21547" t="s">
        <v>56</v>
      </c>
      <c r="AL21547">
        <v>400014</v>
      </c>
      <c r="AM21547" t="s">
        <v>29</v>
      </c>
      <c r="AN21547" t="b">
        <v>0</v>
      </c>
      <c r="AO21547" t="s">
        <v>36478</v>
      </c>
    </row>
    <row r="21548" spans="1:41" x14ac:dyDescent="0.25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s="1">
        <v>44566</v>
      </c>
      <c r="G21548" t="s">
        <v>21</v>
      </c>
      <c r="H21548" t="s">
        <v>43</v>
      </c>
      <c r="I21548" t="s">
        <v>10644</v>
      </c>
      <c r="J21548" t="s">
        <v>33</v>
      </c>
      <c r="K21548" t="s">
        <v>98</v>
      </c>
      <c r="L21548">
        <v>1</v>
      </c>
      <c r="M21548" t="s">
        <v>26</v>
      </c>
      <c r="N21548">
        <v>635</v>
      </c>
      <c r="O21548" t="s">
        <v>2094</v>
      </c>
      <c r="P21548" t="s">
        <v>56</v>
      </c>
      <c r="Q21548">
        <v>412105</v>
      </c>
      <c r="R21548" t="s">
        <v>29</v>
      </c>
      <c r="S21548" t="b">
        <v>0</v>
      </c>
      <c r="V21548">
        <v>23516</v>
      </c>
      <c r="W21548" t="s">
        <v>28924</v>
      </c>
      <c r="X21548">
        <v>1111590</v>
      </c>
      <c r="Y21548" t="s">
        <v>45</v>
      </c>
      <c r="Z21548">
        <v>21</v>
      </c>
      <c r="AA21548" s="1">
        <v>44840</v>
      </c>
      <c r="AB21548" t="s">
        <v>21</v>
      </c>
      <c r="AC21548" t="s">
        <v>43</v>
      </c>
      <c r="AD21548" t="s">
        <v>1572</v>
      </c>
      <c r="AE21548" t="s">
        <v>33</v>
      </c>
      <c r="AF21548" t="s">
        <v>45</v>
      </c>
      <c r="AG21548">
        <v>1</v>
      </c>
      <c r="AH21548" t="s">
        <v>26</v>
      </c>
      <c r="AI21548">
        <v>641</v>
      </c>
      <c r="AJ21548" t="s">
        <v>85</v>
      </c>
      <c r="AK21548" t="s">
        <v>86</v>
      </c>
      <c r="AL21548">
        <v>500044</v>
      </c>
      <c r="AM21548" t="s">
        <v>29</v>
      </c>
      <c r="AN21548" t="b">
        <v>0</v>
      </c>
      <c r="AO21548" t="s">
        <v>36478</v>
      </c>
    </row>
    <row r="21549" spans="1:41" x14ac:dyDescent="0.25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s="1">
        <v>44566</v>
      </c>
      <c r="G21549" t="s">
        <v>21</v>
      </c>
      <c r="H21549" t="s">
        <v>22</v>
      </c>
      <c r="I21549" t="s">
        <v>20409</v>
      </c>
      <c r="J21549" t="s">
        <v>75</v>
      </c>
      <c r="K21549" t="s">
        <v>34</v>
      </c>
      <c r="L21549">
        <v>1</v>
      </c>
      <c r="M21549" t="s">
        <v>26</v>
      </c>
      <c r="N21549">
        <v>513</v>
      </c>
      <c r="O21549" t="s">
        <v>1325</v>
      </c>
      <c r="P21549" t="s">
        <v>126</v>
      </c>
      <c r="Q21549">
        <v>462042</v>
      </c>
      <c r="R21549" t="s">
        <v>29</v>
      </c>
      <c r="S21549" t="b">
        <v>0</v>
      </c>
      <c r="V21549">
        <v>23518</v>
      </c>
      <c r="W21549" t="s">
        <v>28925</v>
      </c>
      <c r="X21549">
        <v>8520283</v>
      </c>
      <c r="Y21549" t="s">
        <v>45</v>
      </c>
      <c r="Z21549">
        <v>35</v>
      </c>
      <c r="AA21549" s="1">
        <v>44840</v>
      </c>
      <c r="AB21549" t="s">
        <v>21</v>
      </c>
      <c r="AC21549" t="s">
        <v>52</v>
      </c>
      <c r="AD21549" t="s">
        <v>53</v>
      </c>
      <c r="AE21549" t="s">
        <v>54</v>
      </c>
      <c r="AF21549" t="s">
        <v>25</v>
      </c>
      <c r="AG21549">
        <v>1</v>
      </c>
      <c r="AH21549" t="s">
        <v>26</v>
      </c>
      <c r="AI21549">
        <v>735</v>
      </c>
      <c r="AJ21549" t="s">
        <v>350</v>
      </c>
      <c r="AK21549" t="s">
        <v>100</v>
      </c>
      <c r="AL21549">
        <v>302029</v>
      </c>
      <c r="AM21549" t="s">
        <v>29</v>
      </c>
      <c r="AN21549" t="b">
        <v>0</v>
      </c>
      <c r="AO21549" t="s">
        <v>36478</v>
      </c>
    </row>
    <row r="21550" spans="1:41" x14ac:dyDescent="0.25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s="1">
        <v>44566</v>
      </c>
      <c r="G21550" t="s">
        <v>21</v>
      </c>
      <c r="H21550" t="s">
        <v>57</v>
      </c>
      <c r="I21550" t="s">
        <v>4564</v>
      </c>
      <c r="J21550" t="s">
        <v>54</v>
      </c>
      <c r="K21550" t="s">
        <v>109</v>
      </c>
      <c r="L21550">
        <v>1</v>
      </c>
      <c r="M21550" t="s">
        <v>26</v>
      </c>
      <c r="N21550">
        <v>625</v>
      </c>
      <c r="O21550" t="s">
        <v>889</v>
      </c>
      <c r="P21550" t="s">
        <v>70</v>
      </c>
      <c r="Q21550">
        <v>530002</v>
      </c>
      <c r="R21550" t="s">
        <v>29</v>
      </c>
      <c r="S21550" t="b">
        <v>0</v>
      </c>
      <c r="V21550">
        <v>23519</v>
      </c>
      <c r="W21550" t="s">
        <v>28926</v>
      </c>
      <c r="X21550">
        <v>8965988</v>
      </c>
      <c r="Y21550" t="s">
        <v>45</v>
      </c>
      <c r="Z21550">
        <v>28</v>
      </c>
      <c r="AA21550" s="1">
        <v>44840</v>
      </c>
      <c r="AB21550" t="s">
        <v>286</v>
      </c>
      <c r="AC21550" t="s">
        <v>43</v>
      </c>
      <c r="AD21550" t="s">
        <v>12393</v>
      </c>
      <c r="AE21550" t="s">
        <v>33</v>
      </c>
      <c r="AF21550" t="s">
        <v>39</v>
      </c>
      <c r="AG21550">
        <v>1</v>
      </c>
      <c r="AH21550" t="s">
        <v>26</v>
      </c>
      <c r="AI21550">
        <v>702</v>
      </c>
      <c r="AJ21550" t="s">
        <v>21980</v>
      </c>
      <c r="AK21550" t="s">
        <v>41</v>
      </c>
      <c r="AL21550">
        <v>742202</v>
      </c>
      <c r="AM21550" t="s">
        <v>29</v>
      </c>
      <c r="AN21550" t="b">
        <v>0</v>
      </c>
      <c r="AO21550" t="s">
        <v>36478</v>
      </c>
    </row>
    <row r="21551" spans="1:41" x14ac:dyDescent="0.25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s="1">
        <v>44566</v>
      </c>
      <c r="G21551" t="s">
        <v>21</v>
      </c>
      <c r="H21551" t="s">
        <v>52</v>
      </c>
      <c r="I21551" t="s">
        <v>1942</v>
      </c>
      <c r="J21551" t="s">
        <v>24</v>
      </c>
      <c r="K21551" t="s">
        <v>39</v>
      </c>
      <c r="L21551">
        <v>1</v>
      </c>
      <c r="M21551" t="s">
        <v>26</v>
      </c>
      <c r="N21551">
        <v>518</v>
      </c>
      <c r="O21551" t="s">
        <v>117</v>
      </c>
      <c r="P21551" t="s">
        <v>47</v>
      </c>
      <c r="Q21551">
        <v>625014</v>
      </c>
      <c r="R21551" t="s">
        <v>29</v>
      </c>
      <c r="S21551" t="b">
        <v>0</v>
      </c>
      <c r="V21551">
        <v>23520</v>
      </c>
      <c r="W21551" t="s">
        <v>28927</v>
      </c>
      <c r="X21551">
        <v>57017</v>
      </c>
      <c r="Y21551" t="s">
        <v>36456</v>
      </c>
      <c r="Z21551">
        <v>32</v>
      </c>
      <c r="AA21551" s="1">
        <v>44840</v>
      </c>
      <c r="AB21551" t="s">
        <v>21</v>
      </c>
      <c r="AC21551" t="s">
        <v>52</v>
      </c>
      <c r="AD21551" t="s">
        <v>2404</v>
      </c>
      <c r="AE21551" t="s">
        <v>33</v>
      </c>
      <c r="AF21551" t="s">
        <v>45</v>
      </c>
      <c r="AG21551">
        <v>1</v>
      </c>
      <c r="AH21551" t="s">
        <v>26</v>
      </c>
      <c r="AI21551">
        <v>692</v>
      </c>
      <c r="AJ21551" t="s">
        <v>187</v>
      </c>
      <c r="AK21551" t="s">
        <v>111</v>
      </c>
      <c r="AL21551">
        <v>221005</v>
      </c>
      <c r="AM21551" t="s">
        <v>29</v>
      </c>
      <c r="AN21551" t="b">
        <v>0</v>
      </c>
      <c r="AO21551" t="s">
        <v>36478</v>
      </c>
    </row>
    <row r="21552" spans="1:41" x14ac:dyDescent="0.25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s="1">
        <v>44566</v>
      </c>
      <c r="G21552" t="s">
        <v>21</v>
      </c>
      <c r="H21552" t="s">
        <v>22</v>
      </c>
      <c r="I21552" t="s">
        <v>17908</v>
      </c>
      <c r="J21552" t="s">
        <v>24</v>
      </c>
      <c r="K21552" t="s">
        <v>45</v>
      </c>
      <c r="L21552">
        <v>1</v>
      </c>
      <c r="M21552" t="s">
        <v>26</v>
      </c>
      <c r="N21552">
        <v>544</v>
      </c>
      <c r="O21552" t="s">
        <v>498</v>
      </c>
      <c r="P21552" t="s">
        <v>86</v>
      </c>
      <c r="Q21552">
        <v>500004</v>
      </c>
      <c r="R21552" t="s">
        <v>29</v>
      </c>
      <c r="S21552" t="b">
        <v>0</v>
      </c>
      <c r="V21552">
        <v>23521</v>
      </c>
      <c r="W21552" t="s">
        <v>28928</v>
      </c>
      <c r="X21552">
        <v>8105441</v>
      </c>
      <c r="Y21552" t="s">
        <v>45</v>
      </c>
      <c r="Z21552">
        <v>35</v>
      </c>
      <c r="AA21552" s="1">
        <v>44840</v>
      </c>
      <c r="AB21552" t="s">
        <v>21</v>
      </c>
      <c r="AC21552" t="s">
        <v>52</v>
      </c>
      <c r="AD21552" t="s">
        <v>24901</v>
      </c>
      <c r="AE21552" t="s">
        <v>33</v>
      </c>
      <c r="AF21552" t="s">
        <v>66</v>
      </c>
      <c r="AG21552">
        <v>1</v>
      </c>
      <c r="AH21552" t="s">
        <v>26</v>
      </c>
      <c r="AI21552">
        <v>1199</v>
      </c>
      <c r="AJ21552" t="s">
        <v>90</v>
      </c>
      <c r="AK21552" t="s">
        <v>91</v>
      </c>
      <c r="AL21552">
        <v>110045</v>
      </c>
      <c r="AM21552" t="s">
        <v>29</v>
      </c>
      <c r="AN21552" t="b">
        <v>0</v>
      </c>
      <c r="AO21552" t="s">
        <v>36478</v>
      </c>
    </row>
    <row r="21553" spans="1:41" x14ac:dyDescent="0.25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s="1">
        <v>44566</v>
      </c>
      <c r="G21553" t="s">
        <v>21</v>
      </c>
      <c r="H21553" t="s">
        <v>43</v>
      </c>
      <c r="I21553" t="s">
        <v>16473</v>
      </c>
      <c r="J21553" t="s">
        <v>33</v>
      </c>
      <c r="K21553" t="s">
        <v>109</v>
      </c>
      <c r="L21553">
        <v>1</v>
      </c>
      <c r="M21553" t="s">
        <v>26</v>
      </c>
      <c r="N21553">
        <v>857</v>
      </c>
      <c r="O21553" t="s">
        <v>26897</v>
      </c>
      <c r="P21553" t="s">
        <v>311</v>
      </c>
      <c r="Q21553">
        <v>176057</v>
      </c>
      <c r="R21553" t="s">
        <v>29</v>
      </c>
      <c r="S21553" t="b">
        <v>0</v>
      </c>
      <c r="V21553">
        <v>23522</v>
      </c>
      <c r="W21553" t="s">
        <v>28929</v>
      </c>
      <c r="X21553">
        <v>7081757</v>
      </c>
      <c r="Y21553" t="s">
        <v>45</v>
      </c>
      <c r="Z21553">
        <v>33</v>
      </c>
      <c r="AA21553" s="1">
        <v>44840</v>
      </c>
      <c r="AB21553" t="s">
        <v>21</v>
      </c>
      <c r="AC21553" t="s">
        <v>52</v>
      </c>
      <c r="AD21553" t="s">
        <v>3587</v>
      </c>
      <c r="AE21553" t="s">
        <v>54</v>
      </c>
      <c r="AF21553" t="s">
        <v>45</v>
      </c>
      <c r="AG21553">
        <v>1</v>
      </c>
      <c r="AH21553" t="s">
        <v>26</v>
      </c>
      <c r="AI21553">
        <v>735</v>
      </c>
      <c r="AJ21553" t="s">
        <v>1960</v>
      </c>
      <c r="AK21553" t="s">
        <v>73</v>
      </c>
      <c r="AL21553">
        <v>680027</v>
      </c>
      <c r="AM21553" t="s">
        <v>29</v>
      </c>
      <c r="AN21553" t="b">
        <v>0</v>
      </c>
      <c r="AO21553" t="s">
        <v>36478</v>
      </c>
    </row>
    <row r="21554" spans="1:41" x14ac:dyDescent="0.25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s="1">
        <v>44566</v>
      </c>
      <c r="G21554" t="s">
        <v>21</v>
      </c>
      <c r="H21554" t="s">
        <v>43</v>
      </c>
      <c r="I21554" t="s">
        <v>1929</v>
      </c>
      <c r="J21554" t="s">
        <v>33</v>
      </c>
      <c r="K21554" t="s">
        <v>39</v>
      </c>
      <c r="L21554">
        <v>1</v>
      </c>
      <c r="M21554" t="s">
        <v>26</v>
      </c>
      <c r="N21554">
        <v>622</v>
      </c>
      <c r="O21554" t="s">
        <v>4154</v>
      </c>
      <c r="P21554" t="s">
        <v>60</v>
      </c>
      <c r="Q21554">
        <v>587103</v>
      </c>
      <c r="R21554" t="s">
        <v>29</v>
      </c>
      <c r="S21554" t="b">
        <v>0</v>
      </c>
      <c r="V21554">
        <v>23523</v>
      </c>
      <c r="W21554" t="s">
        <v>28930</v>
      </c>
      <c r="X21554">
        <v>506944</v>
      </c>
      <c r="Y21554" t="s">
        <v>45</v>
      </c>
      <c r="Z21554">
        <v>31</v>
      </c>
      <c r="AA21554" s="1">
        <v>44840</v>
      </c>
      <c r="AB21554" t="s">
        <v>21</v>
      </c>
      <c r="AC21554" t="s">
        <v>43</v>
      </c>
      <c r="AD21554" t="s">
        <v>3587</v>
      </c>
      <c r="AE21554" t="s">
        <v>54</v>
      </c>
      <c r="AF21554" t="s">
        <v>45</v>
      </c>
      <c r="AG21554">
        <v>1</v>
      </c>
      <c r="AH21554" t="s">
        <v>26</v>
      </c>
      <c r="AI21554">
        <v>771</v>
      </c>
      <c r="AJ21554" t="s">
        <v>660</v>
      </c>
      <c r="AK21554" t="s">
        <v>56</v>
      </c>
      <c r="AL21554">
        <v>440015</v>
      </c>
      <c r="AM21554" t="s">
        <v>29</v>
      </c>
      <c r="AN21554" t="b">
        <v>0</v>
      </c>
      <c r="AO21554" t="s">
        <v>36478</v>
      </c>
    </row>
    <row r="21555" spans="1:41" x14ac:dyDescent="0.25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s="1">
        <v>44566</v>
      </c>
      <c r="G21555" t="s">
        <v>21</v>
      </c>
      <c r="H21555" t="s">
        <v>43</v>
      </c>
      <c r="I21555" t="s">
        <v>3364</v>
      </c>
      <c r="J21555" t="s">
        <v>75</v>
      </c>
      <c r="K21555" t="s">
        <v>25</v>
      </c>
      <c r="L21555">
        <v>1</v>
      </c>
      <c r="M21555" t="s">
        <v>26</v>
      </c>
      <c r="N21555">
        <v>599</v>
      </c>
      <c r="O21555" t="s">
        <v>856</v>
      </c>
      <c r="P21555" t="s">
        <v>133</v>
      </c>
      <c r="Q21555">
        <v>248008</v>
      </c>
      <c r="R21555" t="s">
        <v>29</v>
      </c>
      <c r="S21555" t="b">
        <v>0</v>
      </c>
      <c r="V21555">
        <v>23524</v>
      </c>
      <c r="W21555" t="s">
        <v>28931</v>
      </c>
      <c r="X21555">
        <v>3792135</v>
      </c>
      <c r="Y21555" t="s">
        <v>36456</v>
      </c>
      <c r="Z21555">
        <v>46</v>
      </c>
      <c r="AA21555" s="1">
        <v>44840</v>
      </c>
      <c r="AB21555" t="s">
        <v>21</v>
      </c>
      <c r="AC21555" t="s">
        <v>43</v>
      </c>
      <c r="AD21555" t="s">
        <v>590</v>
      </c>
      <c r="AE21555" t="s">
        <v>33</v>
      </c>
      <c r="AF21555" t="s">
        <v>45</v>
      </c>
      <c r="AG21555">
        <v>1</v>
      </c>
      <c r="AH21555" t="s">
        <v>26</v>
      </c>
      <c r="AI21555">
        <v>646</v>
      </c>
      <c r="AJ21555" t="s">
        <v>3711</v>
      </c>
      <c r="AK21555" t="s">
        <v>145</v>
      </c>
      <c r="AL21555">
        <v>384001</v>
      </c>
      <c r="AM21555" t="s">
        <v>29</v>
      </c>
      <c r="AN21555" t="b">
        <v>0</v>
      </c>
      <c r="AO21555" t="s">
        <v>36478</v>
      </c>
    </row>
    <row r="21556" spans="1:41" x14ac:dyDescent="0.25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s="1">
        <v>44566</v>
      </c>
      <c r="G21556" t="s">
        <v>21</v>
      </c>
      <c r="H21556" t="s">
        <v>88</v>
      </c>
      <c r="I21556" t="s">
        <v>1181</v>
      </c>
      <c r="J21556" t="s">
        <v>24</v>
      </c>
      <c r="K21556" t="s">
        <v>66</v>
      </c>
      <c r="L21556">
        <v>1</v>
      </c>
      <c r="M21556" t="s">
        <v>26</v>
      </c>
      <c r="N21556">
        <v>376</v>
      </c>
      <c r="O21556" t="s">
        <v>40</v>
      </c>
      <c r="P21556" t="s">
        <v>41</v>
      </c>
      <c r="Q21556">
        <v>700015</v>
      </c>
      <c r="R21556" t="s">
        <v>29</v>
      </c>
      <c r="S21556" t="b">
        <v>0</v>
      </c>
      <c r="V21556">
        <v>23525</v>
      </c>
      <c r="W21556" t="s">
        <v>28932</v>
      </c>
      <c r="X21556">
        <v>9316138</v>
      </c>
      <c r="Y21556" t="s">
        <v>36456</v>
      </c>
      <c r="Z21556">
        <v>18</v>
      </c>
      <c r="AA21556" s="1">
        <v>44840</v>
      </c>
      <c r="AB21556" t="s">
        <v>21</v>
      </c>
      <c r="AC21556" t="s">
        <v>43</v>
      </c>
      <c r="AD21556" t="s">
        <v>6043</v>
      </c>
      <c r="AE21556" t="s">
        <v>24</v>
      </c>
      <c r="AF21556" t="s">
        <v>109</v>
      </c>
      <c r="AG21556">
        <v>1</v>
      </c>
      <c r="AH21556" t="s">
        <v>26</v>
      </c>
      <c r="AI21556">
        <v>380</v>
      </c>
      <c r="AJ21556" t="s">
        <v>11802</v>
      </c>
      <c r="AK21556" t="s">
        <v>70</v>
      </c>
      <c r="AL21556">
        <v>515122</v>
      </c>
      <c r="AM21556" t="s">
        <v>29</v>
      </c>
      <c r="AN21556" t="b">
        <v>0</v>
      </c>
      <c r="AO21556" t="s">
        <v>36478</v>
      </c>
    </row>
    <row r="21557" spans="1:41" x14ac:dyDescent="0.25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s="1">
        <v>44566</v>
      </c>
      <c r="G21557" t="s">
        <v>21</v>
      </c>
      <c r="H21557" t="s">
        <v>52</v>
      </c>
      <c r="I21557" t="s">
        <v>613</v>
      </c>
      <c r="J21557" t="s">
        <v>33</v>
      </c>
      <c r="K21557" t="s">
        <v>45</v>
      </c>
      <c r="L21557">
        <v>1</v>
      </c>
      <c r="M21557" t="s">
        <v>26</v>
      </c>
      <c r="N21557">
        <v>759</v>
      </c>
      <c r="O21557" t="s">
        <v>40</v>
      </c>
      <c r="P21557" t="s">
        <v>41</v>
      </c>
      <c r="Q21557">
        <v>700014</v>
      </c>
      <c r="R21557" t="s">
        <v>29</v>
      </c>
      <c r="S21557" t="b">
        <v>0</v>
      </c>
      <c r="V21557">
        <v>23526</v>
      </c>
      <c r="W21557" t="s">
        <v>28933</v>
      </c>
      <c r="X21557">
        <v>3612514</v>
      </c>
      <c r="Y21557" t="s">
        <v>36456</v>
      </c>
      <c r="Z21557">
        <v>62</v>
      </c>
      <c r="AA21557" s="1">
        <v>44840</v>
      </c>
      <c r="AB21557" t="s">
        <v>21</v>
      </c>
      <c r="AC21557" t="s">
        <v>22</v>
      </c>
      <c r="AD21557" t="s">
        <v>357</v>
      </c>
      <c r="AE21557" t="s">
        <v>33</v>
      </c>
      <c r="AF21557" t="s">
        <v>34</v>
      </c>
      <c r="AG21557">
        <v>1</v>
      </c>
      <c r="AH21557" t="s">
        <v>26</v>
      </c>
      <c r="AI21557">
        <v>1120</v>
      </c>
      <c r="AJ21557" t="s">
        <v>35</v>
      </c>
      <c r="AK21557" t="s">
        <v>36</v>
      </c>
      <c r="AL21557">
        <v>122001</v>
      </c>
      <c r="AM21557" t="s">
        <v>29</v>
      </c>
      <c r="AN21557" t="b">
        <v>0</v>
      </c>
      <c r="AO21557" t="s">
        <v>36478</v>
      </c>
    </row>
    <row r="21558" spans="1:41" x14ac:dyDescent="0.25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s="1">
        <v>44566</v>
      </c>
      <c r="G21558" t="s">
        <v>21</v>
      </c>
      <c r="H21558" t="s">
        <v>52</v>
      </c>
      <c r="I21558" t="s">
        <v>801</v>
      </c>
      <c r="J21558" t="s">
        <v>24</v>
      </c>
      <c r="K21558" t="s">
        <v>25</v>
      </c>
      <c r="L21558">
        <v>1</v>
      </c>
      <c r="M21558" t="s">
        <v>26</v>
      </c>
      <c r="N21558">
        <v>435</v>
      </c>
      <c r="O21558" t="s">
        <v>59</v>
      </c>
      <c r="P21558" t="s">
        <v>60</v>
      </c>
      <c r="Q21558">
        <v>560085</v>
      </c>
      <c r="R21558" t="s">
        <v>29</v>
      </c>
      <c r="S21558" t="b">
        <v>0</v>
      </c>
      <c r="V21558">
        <v>23527</v>
      </c>
      <c r="W21558" t="s">
        <v>28934</v>
      </c>
      <c r="X21558">
        <v>5420367</v>
      </c>
      <c r="Y21558" t="s">
        <v>36456</v>
      </c>
      <c r="Z21558">
        <v>42</v>
      </c>
      <c r="AA21558" s="1">
        <v>44840</v>
      </c>
      <c r="AB21558" t="s">
        <v>21</v>
      </c>
      <c r="AC21558" t="s">
        <v>43</v>
      </c>
      <c r="AD21558" t="s">
        <v>2069</v>
      </c>
      <c r="AE21558" t="s">
        <v>24</v>
      </c>
      <c r="AF21558" t="s">
        <v>66</v>
      </c>
      <c r="AG21558">
        <v>1</v>
      </c>
      <c r="AH21558" t="s">
        <v>26</v>
      </c>
      <c r="AI21558">
        <v>533</v>
      </c>
      <c r="AJ21558" t="s">
        <v>433</v>
      </c>
      <c r="AK21558" t="s">
        <v>56</v>
      </c>
      <c r="AL21558">
        <v>411044</v>
      </c>
      <c r="AM21558" t="s">
        <v>29</v>
      </c>
      <c r="AN21558" t="b">
        <v>0</v>
      </c>
      <c r="AO21558" t="s">
        <v>36478</v>
      </c>
    </row>
    <row r="21559" spans="1:41" x14ac:dyDescent="0.25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s="1">
        <v>44566</v>
      </c>
      <c r="G21559" t="s">
        <v>21</v>
      </c>
      <c r="H21559" t="s">
        <v>43</v>
      </c>
      <c r="I21559" t="s">
        <v>6119</v>
      </c>
      <c r="J21559" t="s">
        <v>33</v>
      </c>
      <c r="K21559" t="s">
        <v>66</v>
      </c>
      <c r="L21559">
        <v>1</v>
      </c>
      <c r="M21559" t="s">
        <v>26</v>
      </c>
      <c r="N21559">
        <v>764</v>
      </c>
      <c r="O21559" t="s">
        <v>2505</v>
      </c>
      <c r="P21559" t="s">
        <v>126</v>
      </c>
      <c r="Q21559">
        <v>485001</v>
      </c>
      <c r="R21559" t="s">
        <v>29</v>
      </c>
      <c r="S21559" t="b">
        <v>0</v>
      </c>
      <c r="V21559">
        <v>23528</v>
      </c>
      <c r="W21559" t="s">
        <v>28935</v>
      </c>
      <c r="X21559">
        <v>4301492</v>
      </c>
      <c r="Y21559" t="s">
        <v>36456</v>
      </c>
      <c r="Z21559">
        <v>33</v>
      </c>
      <c r="AA21559" s="1">
        <v>44840</v>
      </c>
      <c r="AB21559" t="s">
        <v>21</v>
      </c>
      <c r="AC21559" t="s">
        <v>52</v>
      </c>
      <c r="AD21559" t="s">
        <v>2112</v>
      </c>
      <c r="AE21559" t="s">
        <v>33</v>
      </c>
      <c r="AF21559" t="s">
        <v>39</v>
      </c>
      <c r="AG21559">
        <v>1</v>
      </c>
      <c r="AH21559" t="s">
        <v>26</v>
      </c>
      <c r="AI21559">
        <v>696</v>
      </c>
      <c r="AJ21559" t="s">
        <v>660</v>
      </c>
      <c r="AK21559" t="s">
        <v>56</v>
      </c>
      <c r="AL21559">
        <v>440010</v>
      </c>
      <c r="AM21559" t="s">
        <v>29</v>
      </c>
      <c r="AN21559" t="b">
        <v>0</v>
      </c>
      <c r="AO21559" t="s">
        <v>36478</v>
      </c>
    </row>
    <row r="21560" spans="1:41" x14ac:dyDescent="0.25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s="1">
        <v>44566</v>
      </c>
      <c r="G21560" t="s">
        <v>21</v>
      </c>
      <c r="H21560" t="s">
        <v>52</v>
      </c>
      <c r="I21560" t="s">
        <v>10188</v>
      </c>
      <c r="J21560" t="s">
        <v>33</v>
      </c>
      <c r="K21560" t="s">
        <v>39</v>
      </c>
      <c r="L21560">
        <v>1</v>
      </c>
      <c r="M21560" t="s">
        <v>26</v>
      </c>
      <c r="N21560">
        <v>1473</v>
      </c>
      <c r="O21560" t="s">
        <v>1206</v>
      </c>
      <c r="P21560" t="s">
        <v>70</v>
      </c>
      <c r="Q21560">
        <v>535002</v>
      </c>
      <c r="R21560" t="s">
        <v>29</v>
      </c>
      <c r="S21560" t="b">
        <v>0</v>
      </c>
      <c r="V21560">
        <v>23529</v>
      </c>
      <c r="W21560" t="s">
        <v>28936</v>
      </c>
      <c r="X21560">
        <v>8782565</v>
      </c>
      <c r="Y21560" t="s">
        <v>36456</v>
      </c>
      <c r="Z21560">
        <v>48</v>
      </c>
      <c r="AA21560" s="1">
        <v>44840</v>
      </c>
      <c r="AB21560" t="s">
        <v>21</v>
      </c>
      <c r="AC21560" t="s">
        <v>52</v>
      </c>
      <c r="AD21560" t="s">
        <v>8940</v>
      </c>
      <c r="AE21560" t="s">
        <v>24</v>
      </c>
      <c r="AF21560" t="s">
        <v>45</v>
      </c>
      <c r="AG21560">
        <v>1</v>
      </c>
      <c r="AH21560" t="s">
        <v>26</v>
      </c>
      <c r="AI21560">
        <v>771</v>
      </c>
      <c r="AJ21560" t="s">
        <v>103</v>
      </c>
      <c r="AK21560" t="s">
        <v>56</v>
      </c>
      <c r="AL21560">
        <v>400070</v>
      </c>
      <c r="AM21560" t="s">
        <v>29</v>
      </c>
      <c r="AN21560" t="b">
        <v>0</v>
      </c>
      <c r="AO21560" t="s">
        <v>36478</v>
      </c>
    </row>
    <row r="21561" spans="1:41" x14ac:dyDescent="0.25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s="1">
        <v>44566</v>
      </c>
      <c r="G21561" t="s">
        <v>21</v>
      </c>
      <c r="H21561" t="s">
        <v>88</v>
      </c>
      <c r="I21561" t="s">
        <v>6271</v>
      </c>
      <c r="J21561" t="s">
        <v>24</v>
      </c>
      <c r="K21561" t="s">
        <v>109</v>
      </c>
      <c r="L21561">
        <v>1</v>
      </c>
      <c r="M21561" t="s">
        <v>26</v>
      </c>
      <c r="N21561">
        <v>495</v>
      </c>
      <c r="O21561" t="s">
        <v>1466</v>
      </c>
      <c r="P21561" t="s">
        <v>95</v>
      </c>
      <c r="Q21561">
        <v>768028</v>
      </c>
      <c r="R21561" t="s">
        <v>29</v>
      </c>
      <c r="S21561" t="b">
        <v>0</v>
      </c>
      <c r="V21561">
        <v>23530</v>
      </c>
      <c r="W21561" t="s">
        <v>28937</v>
      </c>
      <c r="X21561">
        <v>3368866</v>
      </c>
      <c r="Y21561" t="s">
        <v>45</v>
      </c>
      <c r="Z21561">
        <v>78</v>
      </c>
      <c r="AA21561" s="1">
        <v>44840</v>
      </c>
      <c r="AB21561" t="s">
        <v>21</v>
      </c>
      <c r="AC21561" t="s">
        <v>57</v>
      </c>
      <c r="AD21561" t="s">
        <v>4949</v>
      </c>
      <c r="AE21561" t="s">
        <v>33</v>
      </c>
      <c r="AF21561" t="s">
        <v>34</v>
      </c>
      <c r="AG21561">
        <v>1</v>
      </c>
      <c r="AH21561" t="s">
        <v>26</v>
      </c>
      <c r="AI21561">
        <v>680</v>
      </c>
      <c r="AJ21561" t="s">
        <v>35</v>
      </c>
      <c r="AK21561" t="s">
        <v>36</v>
      </c>
      <c r="AL21561">
        <v>122001</v>
      </c>
      <c r="AM21561" t="s">
        <v>29</v>
      </c>
      <c r="AN21561" t="b">
        <v>0</v>
      </c>
      <c r="AO21561" t="s">
        <v>36478</v>
      </c>
    </row>
    <row r="21562" spans="1:41" x14ac:dyDescent="0.25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s="1">
        <v>44566</v>
      </c>
      <c r="G21562" t="s">
        <v>21</v>
      </c>
      <c r="H21562" t="s">
        <v>31</v>
      </c>
      <c r="I21562" t="s">
        <v>16667</v>
      </c>
      <c r="J21562" t="s">
        <v>24</v>
      </c>
      <c r="K21562" t="s">
        <v>66</v>
      </c>
      <c r="L21562">
        <v>1</v>
      </c>
      <c r="M21562" t="s">
        <v>26</v>
      </c>
      <c r="N21562">
        <v>549</v>
      </c>
      <c r="O21562" t="s">
        <v>85</v>
      </c>
      <c r="P21562" t="s">
        <v>86</v>
      </c>
      <c r="Q21562">
        <v>500044</v>
      </c>
      <c r="R21562" t="s">
        <v>29</v>
      </c>
      <c r="S21562" t="b">
        <v>0</v>
      </c>
      <c r="V21562">
        <v>23531</v>
      </c>
      <c r="W21562" t="s">
        <v>28938</v>
      </c>
      <c r="X21562">
        <v>1107968</v>
      </c>
      <c r="Y21562" t="s">
        <v>45</v>
      </c>
      <c r="Z21562">
        <v>49</v>
      </c>
      <c r="AA21562" s="1">
        <v>44840</v>
      </c>
      <c r="AB21562" t="s">
        <v>21</v>
      </c>
      <c r="AC21562" t="s">
        <v>22</v>
      </c>
      <c r="AD21562" t="s">
        <v>3276</v>
      </c>
      <c r="AE21562" t="s">
        <v>33</v>
      </c>
      <c r="AF21562" t="s">
        <v>34</v>
      </c>
      <c r="AG21562">
        <v>1</v>
      </c>
      <c r="AH21562" t="s">
        <v>26</v>
      </c>
      <c r="AI21562">
        <v>1126</v>
      </c>
      <c r="AJ21562" t="s">
        <v>1877</v>
      </c>
      <c r="AK21562" t="s">
        <v>36</v>
      </c>
      <c r="AL21562">
        <v>132103</v>
      </c>
      <c r="AM21562" t="s">
        <v>29</v>
      </c>
      <c r="AN21562" t="b">
        <v>0</v>
      </c>
      <c r="AO21562" t="s">
        <v>36478</v>
      </c>
    </row>
    <row r="21563" spans="1:41" x14ac:dyDescent="0.25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s="1">
        <v>44566</v>
      </c>
      <c r="G21563" t="s">
        <v>21</v>
      </c>
      <c r="H21563" t="s">
        <v>57</v>
      </c>
      <c r="I21563" t="s">
        <v>1648</v>
      </c>
      <c r="J21563" t="s">
        <v>33</v>
      </c>
      <c r="K21563" t="s">
        <v>45</v>
      </c>
      <c r="L21563">
        <v>1</v>
      </c>
      <c r="M21563" t="s">
        <v>26</v>
      </c>
      <c r="N21563">
        <v>1432</v>
      </c>
      <c r="O21563" t="s">
        <v>69</v>
      </c>
      <c r="P21563" t="s">
        <v>70</v>
      </c>
      <c r="Q21563">
        <v>520015</v>
      </c>
      <c r="R21563" t="s">
        <v>29</v>
      </c>
      <c r="S21563" t="b">
        <v>0</v>
      </c>
      <c r="V21563">
        <v>23532</v>
      </c>
      <c r="W21563" t="s">
        <v>28939</v>
      </c>
      <c r="X21563">
        <v>8702793</v>
      </c>
      <c r="Y21563" t="s">
        <v>45</v>
      </c>
      <c r="Z21563">
        <v>44</v>
      </c>
      <c r="AA21563" s="1">
        <v>44840</v>
      </c>
      <c r="AB21563" t="s">
        <v>21</v>
      </c>
      <c r="AC21563" t="s">
        <v>88</v>
      </c>
      <c r="AD21563" t="s">
        <v>1952</v>
      </c>
      <c r="AE21563" t="s">
        <v>54</v>
      </c>
      <c r="AF21563" t="s">
        <v>34</v>
      </c>
      <c r="AG21563">
        <v>1</v>
      </c>
      <c r="AH21563" t="s">
        <v>26</v>
      </c>
      <c r="AI21563">
        <v>771</v>
      </c>
      <c r="AJ21563" t="s">
        <v>85</v>
      </c>
      <c r="AK21563" t="s">
        <v>86</v>
      </c>
      <c r="AL21563">
        <v>500079</v>
      </c>
      <c r="AM21563" t="s">
        <v>29</v>
      </c>
      <c r="AN21563" t="b">
        <v>0</v>
      </c>
      <c r="AO21563" t="s">
        <v>36478</v>
      </c>
    </row>
    <row r="21564" spans="1:41" x14ac:dyDescent="0.25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s="1">
        <v>44566</v>
      </c>
      <c r="G21564" t="s">
        <v>21</v>
      </c>
      <c r="H21564" t="s">
        <v>52</v>
      </c>
      <c r="I21564" t="s">
        <v>1346</v>
      </c>
      <c r="J21564" t="s">
        <v>54</v>
      </c>
      <c r="K21564" t="s">
        <v>109</v>
      </c>
      <c r="L21564">
        <v>1</v>
      </c>
      <c r="M21564" t="s">
        <v>26</v>
      </c>
      <c r="N21564">
        <v>786</v>
      </c>
      <c r="O21564" t="s">
        <v>6443</v>
      </c>
      <c r="P21564" t="s">
        <v>28</v>
      </c>
      <c r="Q21564">
        <v>141007</v>
      </c>
      <c r="R21564" t="s">
        <v>29</v>
      </c>
      <c r="S21564" t="b">
        <v>0</v>
      </c>
      <c r="V21564">
        <v>23533</v>
      </c>
      <c r="W21564" t="s">
        <v>28940</v>
      </c>
      <c r="X21564">
        <v>787271</v>
      </c>
      <c r="Y21564" t="s">
        <v>45</v>
      </c>
      <c r="Z21564">
        <v>43</v>
      </c>
      <c r="AA21564" s="1">
        <v>44840</v>
      </c>
      <c r="AB21564" t="s">
        <v>21</v>
      </c>
      <c r="AC21564" t="s">
        <v>22</v>
      </c>
      <c r="AD21564" t="s">
        <v>3080</v>
      </c>
      <c r="AE21564" t="s">
        <v>54</v>
      </c>
      <c r="AF21564" t="s">
        <v>109</v>
      </c>
      <c r="AG21564">
        <v>1</v>
      </c>
      <c r="AH21564" t="s">
        <v>26</v>
      </c>
      <c r="AI21564">
        <v>761</v>
      </c>
      <c r="AJ21564" t="s">
        <v>1018</v>
      </c>
      <c r="AK21564" t="s">
        <v>47</v>
      </c>
      <c r="AL21564">
        <v>620021</v>
      </c>
      <c r="AM21564" t="s">
        <v>29</v>
      </c>
      <c r="AN21564" t="b">
        <v>0</v>
      </c>
      <c r="AO21564" t="s">
        <v>36478</v>
      </c>
    </row>
    <row r="21565" spans="1:41" x14ac:dyDescent="0.25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s="1">
        <v>44566</v>
      </c>
      <c r="G21565" t="s">
        <v>228</v>
      </c>
      <c r="H21565" t="s">
        <v>52</v>
      </c>
      <c r="I21565" t="s">
        <v>15606</v>
      </c>
      <c r="J21565" t="s">
        <v>75</v>
      </c>
      <c r="K21565" t="s">
        <v>45</v>
      </c>
      <c r="L21565">
        <v>1</v>
      </c>
      <c r="M21565" t="s">
        <v>26</v>
      </c>
      <c r="N21565">
        <v>387</v>
      </c>
      <c r="O21565" t="s">
        <v>90</v>
      </c>
      <c r="P21565" t="s">
        <v>91</v>
      </c>
      <c r="Q21565">
        <v>110019</v>
      </c>
      <c r="R21565" t="s">
        <v>29</v>
      </c>
      <c r="S21565" t="b">
        <v>0</v>
      </c>
      <c r="V21565">
        <v>23534</v>
      </c>
      <c r="W21565" t="s">
        <v>28941</v>
      </c>
      <c r="X21565">
        <v>2475583</v>
      </c>
      <c r="Y21565" t="s">
        <v>36456</v>
      </c>
      <c r="Z21565">
        <v>44</v>
      </c>
      <c r="AA21565" s="1">
        <v>44840</v>
      </c>
      <c r="AB21565" t="s">
        <v>21</v>
      </c>
      <c r="AC21565" t="s">
        <v>43</v>
      </c>
      <c r="AD21565" t="s">
        <v>1564</v>
      </c>
      <c r="AE21565" t="s">
        <v>24</v>
      </c>
      <c r="AF21565" t="s">
        <v>45</v>
      </c>
      <c r="AG21565">
        <v>1</v>
      </c>
      <c r="AH21565" t="s">
        <v>26</v>
      </c>
      <c r="AI21565">
        <v>688</v>
      </c>
      <c r="AJ21565" t="s">
        <v>4004</v>
      </c>
      <c r="AK21565" t="s">
        <v>126</v>
      </c>
      <c r="AL21565">
        <v>466001</v>
      </c>
      <c r="AM21565" t="s">
        <v>29</v>
      </c>
      <c r="AN21565" t="b">
        <v>0</v>
      </c>
      <c r="AO21565" t="s">
        <v>36478</v>
      </c>
    </row>
    <row r="21566" spans="1:41" x14ac:dyDescent="0.25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s="1">
        <v>44566</v>
      </c>
      <c r="G21566" t="s">
        <v>21</v>
      </c>
      <c r="H21566" t="s">
        <v>52</v>
      </c>
      <c r="I21566" t="s">
        <v>9555</v>
      </c>
      <c r="J21566" t="s">
        <v>24</v>
      </c>
      <c r="K21566" t="s">
        <v>45</v>
      </c>
      <c r="L21566">
        <v>1</v>
      </c>
      <c r="M21566" t="s">
        <v>26</v>
      </c>
      <c r="N21566">
        <v>435</v>
      </c>
      <c r="O21566" t="s">
        <v>6994</v>
      </c>
      <c r="P21566" t="s">
        <v>95</v>
      </c>
      <c r="Q21566">
        <v>754205</v>
      </c>
      <c r="R21566" t="s">
        <v>29</v>
      </c>
      <c r="S21566" t="b">
        <v>0</v>
      </c>
      <c r="V21566">
        <v>23535</v>
      </c>
      <c r="W21566" t="s">
        <v>28942</v>
      </c>
      <c r="X21566">
        <v>1583190</v>
      </c>
      <c r="Y21566" t="s">
        <v>36456</v>
      </c>
      <c r="Z21566">
        <v>24</v>
      </c>
      <c r="AA21566" s="1">
        <v>44840</v>
      </c>
      <c r="AB21566" t="s">
        <v>228</v>
      </c>
      <c r="AC21566" t="s">
        <v>57</v>
      </c>
      <c r="AD21566" t="s">
        <v>12258</v>
      </c>
      <c r="AE21566" t="s">
        <v>75</v>
      </c>
      <c r="AF21566" t="s">
        <v>25</v>
      </c>
      <c r="AG21566">
        <v>1</v>
      </c>
      <c r="AH21566" t="s">
        <v>26</v>
      </c>
      <c r="AI21566">
        <v>499</v>
      </c>
      <c r="AJ21566" t="s">
        <v>460</v>
      </c>
      <c r="AK21566" t="s">
        <v>73</v>
      </c>
      <c r="AL21566">
        <v>682036</v>
      </c>
      <c r="AM21566" t="s">
        <v>29</v>
      </c>
      <c r="AN21566" t="b">
        <v>0</v>
      </c>
      <c r="AO21566" t="s">
        <v>36478</v>
      </c>
    </row>
    <row r="21567" spans="1:41" x14ac:dyDescent="0.25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s="1">
        <v>44566</v>
      </c>
      <c r="G21567" t="s">
        <v>21</v>
      </c>
      <c r="H21567" t="s">
        <v>31</v>
      </c>
      <c r="I21567" t="s">
        <v>6631</v>
      </c>
      <c r="J21567" t="s">
        <v>24</v>
      </c>
      <c r="K21567" t="s">
        <v>45</v>
      </c>
      <c r="L21567">
        <v>1</v>
      </c>
      <c r="M21567" t="s">
        <v>26</v>
      </c>
      <c r="N21567">
        <v>399</v>
      </c>
      <c r="O21567" t="s">
        <v>85</v>
      </c>
      <c r="P21567" t="s">
        <v>86</v>
      </c>
      <c r="Q21567">
        <v>500094</v>
      </c>
      <c r="R21567" t="s">
        <v>29</v>
      </c>
      <c r="S21567" t="b">
        <v>0</v>
      </c>
      <c r="V21567">
        <v>23536</v>
      </c>
      <c r="W21567" t="s">
        <v>28943</v>
      </c>
      <c r="X21567">
        <v>5375726</v>
      </c>
      <c r="Y21567" t="s">
        <v>36456</v>
      </c>
      <c r="Z21567">
        <v>78</v>
      </c>
      <c r="AA21567" s="1">
        <v>44840</v>
      </c>
      <c r="AB21567" t="s">
        <v>21</v>
      </c>
      <c r="AC21567" t="s">
        <v>62</v>
      </c>
      <c r="AD21567" t="s">
        <v>44</v>
      </c>
      <c r="AE21567" t="s">
        <v>33</v>
      </c>
      <c r="AF21567" t="s">
        <v>45</v>
      </c>
      <c r="AG21567">
        <v>1</v>
      </c>
      <c r="AH21567" t="s">
        <v>26</v>
      </c>
      <c r="AI21567">
        <v>788</v>
      </c>
      <c r="AJ21567" t="s">
        <v>90</v>
      </c>
      <c r="AK21567" t="s">
        <v>91</v>
      </c>
      <c r="AL21567">
        <v>110024</v>
      </c>
      <c r="AM21567" t="s">
        <v>29</v>
      </c>
      <c r="AN21567" t="b">
        <v>0</v>
      </c>
      <c r="AO21567" t="s">
        <v>36478</v>
      </c>
    </row>
    <row r="21568" spans="1:41" x14ac:dyDescent="0.25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s="1">
        <v>44566</v>
      </c>
      <c r="G21568" t="s">
        <v>21</v>
      </c>
      <c r="H21568" t="s">
        <v>62</v>
      </c>
      <c r="I21568" t="s">
        <v>23350</v>
      </c>
      <c r="J21568" t="s">
        <v>24</v>
      </c>
      <c r="K21568" t="s">
        <v>34</v>
      </c>
      <c r="L21568">
        <v>1</v>
      </c>
      <c r="M21568" t="s">
        <v>26</v>
      </c>
      <c r="N21568">
        <v>461</v>
      </c>
      <c r="O21568" t="s">
        <v>8743</v>
      </c>
      <c r="P21568" t="s">
        <v>56</v>
      </c>
      <c r="Q21568">
        <v>400051</v>
      </c>
      <c r="R21568" t="s">
        <v>29</v>
      </c>
      <c r="S21568" t="b">
        <v>0</v>
      </c>
      <c r="V21568">
        <v>23537</v>
      </c>
      <c r="W21568" t="s">
        <v>28944</v>
      </c>
      <c r="X21568">
        <v>9548667</v>
      </c>
      <c r="Y21568" t="s">
        <v>36456</v>
      </c>
      <c r="Z21568">
        <v>40</v>
      </c>
      <c r="AA21568" s="1">
        <v>44840</v>
      </c>
      <c r="AB21568" t="s">
        <v>21</v>
      </c>
      <c r="AC21568" t="s">
        <v>52</v>
      </c>
      <c r="AD21568" t="s">
        <v>2773</v>
      </c>
      <c r="AE21568" t="s">
        <v>24</v>
      </c>
      <c r="AF21568" t="s">
        <v>34</v>
      </c>
      <c r="AG21568">
        <v>1</v>
      </c>
      <c r="AH21568" t="s">
        <v>26</v>
      </c>
      <c r="AI21568">
        <v>441</v>
      </c>
      <c r="AJ21568" t="s">
        <v>90</v>
      </c>
      <c r="AK21568" t="s">
        <v>91</v>
      </c>
      <c r="AL21568">
        <v>110063</v>
      </c>
      <c r="AM21568" t="s">
        <v>29</v>
      </c>
      <c r="AN21568" t="b">
        <v>0</v>
      </c>
      <c r="AO21568" t="s">
        <v>36478</v>
      </c>
    </row>
    <row r="21569" spans="1:41" x14ac:dyDescent="0.25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s="1">
        <v>44566</v>
      </c>
      <c r="G21569" t="s">
        <v>21</v>
      </c>
      <c r="H21569" t="s">
        <v>52</v>
      </c>
      <c r="I21569" t="s">
        <v>3587</v>
      </c>
      <c r="J21569" t="s">
        <v>54</v>
      </c>
      <c r="K21569" t="s">
        <v>45</v>
      </c>
      <c r="L21569">
        <v>1</v>
      </c>
      <c r="M21569" t="s">
        <v>26</v>
      </c>
      <c r="N21569">
        <v>735</v>
      </c>
      <c r="O21569" t="s">
        <v>90</v>
      </c>
      <c r="P21569" t="s">
        <v>91</v>
      </c>
      <c r="Q21569">
        <v>110048</v>
      </c>
      <c r="R21569" t="s">
        <v>29</v>
      </c>
      <c r="S21569" t="b">
        <v>0</v>
      </c>
      <c r="V21569">
        <v>23539</v>
      </c>
      <c r="W21569" t="s">
        <v>28945</v>
      </c>
      <c r="X21569">
        <v>975605</v>
      </c>
      <c r="Y21569" t="s">
        <v>45</v>
      </c>
      <c r="Z21569">
        <v>60</v>
      </c>
      <c r="AA21569" s="1">
        <v>44840</v>
      </c>
      <c r="AB21569" t="s">
        <v>21</v>
      </c>
      <c r="AC21569" t="s">
        <v>43</v>
      </c>
      <c r="AD21569" t="s">
        <v>28946</v>
      </c>
      <c r="AE21569" t="s">
        <v>509</v>
      </c>
      <c r="AF21569" t="s">
        <v>39</v>
      </c>
      <c r="AG21569">
        <v>1</v>
      </c>
      <c r="AH21569" t="s">
        <v>26</v>
      </c>
      <c r="AI21569">
        <v>842</v>
      </c>
      <c r="AJ21569" t="s">
        <v>763</v>
      </c>
      <c r="AK21569" t="s">
        <v>100</v>
      </c>
      <c r="AL21569">
        <v>324009</v>
      </c>
      <c r="AM21569" t="s">
        <v>29</v>
      </c>
      <c r="AN21569" t="b">
        <v>0</v>
      </c>
      <c r="AO21569" t="s">
        <v>36478</v>
      </c>
    </row>
    <row r="21570" spans="1:41" x14ac:dyDescent="0.25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s="1">
        <v>44566</v>
      </c>
      <c r="G21570" t="s">
        <v>21</v>
      </c>
      <c r="H21570" t="s">
        <v>52</v>
      </c>
      <c r="I21570" t="s">
        <v>391</v>
      </c>
      <c r="J21570" t="s">
        <v>24</v>
      </c>
      <c r="K21570" t="s">
        <v>45</v>
      </c>
      <c r="L21570">
        <v>1</v>
      </c>
      <c r="M21570" t="s">
        <v>26</v>
      </c>
      <c r="N21570">
        <v>426</v>
      </c>
      <c r="O21570" t="s">
        <v>3354</v>
      </c>
      <c r="P21570" t="s">
        <v>73</v>
      </c>
      <c r="Q21570">
        <v>683520</v>
      </c>
      <c r="R21570" t="s">
        <v>29</v>
      </c>
      <c r="S21570" t="b">
        <v>0</v>
      </c>
      <c r="V21570">
        <v>23540</v>
      </c>
      <c r="W21570" t="s">
        <v>28947</v>
      </c>
      <c r="X21570">
        <v>8823865</v>
      </c>
      <c r="Y21570" t="s">
        <v>45</v>
      </c>
      <c r="Z21570">
        <v>68</v>
      </c>
      <c r="AA21570" s="1">
        <v>44840</v>
      </c>
      <c r="AB21570" t="s">
        <v>21</v>
      </c>
      <c r="AC21570" t="s">
        <v>52</v>
      </c>
      <c r="AD21570" t="s">
        <v>750</v>
      </c>
      <c r="AE21570" t="s">
        <v>54</v>
      </c>
      <c r="AF21570" t="s">
        <v>66</v>
      </c>
      <c r="AG21570">
        <v>1</v>
      </c>
      <c r="AH21570" t="s">
        <v>26</v>
      </c>
      <c r="AI21570">
        <v>771</v>
      </c>
      <c r="AJ21570" t="s">
        <v>8241</v>
      </c>
      <c r="AK21570" t="s">
        <v>60</v>
      </c>
      <c r="AL21570">
        <v>577501</v>
      </c>
      <c r="AM21570" t="s">
        <v>29</v>
      </c>
      <c r="AN21570" t="b">
        <v>0</v>
      </c>
      <c r="AO21570" t="s">
        <v>36478</v>
      </c>
    </row>
    <row r="21571" spans="1:41" x14ac:dyDescent="0.25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s="1">
        <v>44566</v>
      </c>
      <c r="G21571" t="s">
        <v>21</v>
      </c>
      <c r="H21571" t="s">
        <v>22</v>
      </c>
      <c r="I21571" t="s">
        <v>5423</v>
      </c>
      <c r="J21571" t="s">
        <v>24</v>
      </c>
      <c r="K21571" t="s">
        <v>34</v>
      </c>
      <c r="L21571">
        <v>1</v>
      </c>
      <c r="M21571" t="s">
        <v>26</v>
      </c>
      <c r="N21571">
        <v>376</v>
      </c>
      <c r="O21571" t="s">
        <v>155</v>
      </c>
      <c r="P21571" t="s">
        <v>145</v>
      </c>
      <c r="Q21571">
        <v>391410</v>
      </c>
      <c r="R21571" t="s">
        <v>29</v>
      </c>
      <c r="S21571" t="b">
        <v>0</v>
      </c>
      <c r="V21571">
        <v>23541</v>
      </c>
      <c r="W21571" t="s">
        <v>28948</v>
      </c>
      <c r="X21571">
        <v>5787673</v>
      </c>
      <c r="Y21571" t="s">
        <v>45</v>
      </c>
      <c r="Z21571">
        <v>35</v>
      </c>
      <c r="AA21571" s="1">
        <v>44840</v>
      </c>
      <c r="AB21571" t="s">
        <v>21</v>
      </c>
      <c r="AC21571" t="s">
        <v>52</v>
      </c>
      <c r="AD21571" t="s">
        <v>2761</v>
      </c>
      <c r="AE21571" t="s">
        <v>54</v>
      </c>
      <c r="AF21571" t="s">
        <v>39</v>
      </c>
      <c r="AG21571">
        <v>1</v>
      </c>
      <c r="AH21571" t="s">
        <v>26</v>
      </c>
      <c r="AI21571">
        <v>725</v>
      </c>
      <c r="AJ21571" t="s">
        <v>190</v>
      </c>
      <c r="AK21571" t="s">
        <v>60</v>
      </c>
      <c r="AL21571">
        <v>576104</v>
      </c>
      <c r="AM21571" t="s">
        <v>29</v>
      </c>
      <c r="AN21571" t="b">
        <v>0</v>
      </c>
      <c r="AO21571" t="s">
        <v>36478</v>
      </c>
    </row>
    <row r="21572" spans="1:41" x14ac:dyDescent="0.25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s="1">
        <v>44566</v>
      </c>
      <c r="G21572" t="s">
        <v>21</v>
      </c>
      <c r="H21572" t="s">
        <v>43</v>
      </c>
      <c r="I21572" t="s">
        <v>7452</v>
      </c>
      <c r="J21572" t="s">
        <v>33</v>
      </c>
      <c r="K21572" t="s">
        <v>25</v>
      </c>
      <c r="L21572">
        <v>1</v>
      </c>
      <c r="M21572" t="s">
        <v>26</v>
      </c>
      <c r="N21572">
        <v>648</v>
      </c>
      <c r="O21572" t="s">
        <v>12948</v>
      </c>
      <c r="P21572" t="s">
        <v>145</v>
      </c>
      <c r="Q21572">
        <v>370001</v>
      </c>
      <c r="R21572" t="s">
        <v>29</v>
      </c>
      <c r="S21572" t="b">
        <v>0</v>
      </c>
      <c r="V21572">
        <v>23542</v>
      </c>
      <c r="W21572" t="s">
        <v>28949</v>
      </c>
      <c r="X21572">
        <v>1208677</v>
      </c>
      <c r="Y21572" t="s">
        <v>36456</v>
      </c>
      <c r="Z21572">
        <v>35</v>
      </c>
      <c r="AA21572" s="1">
        <v>44840</v>
      </c>
      <c r="AB21572" t="s">
        <v>21</v>
      </c>
      <c r="AC21572" t="s">
        <v>52</v>
      </c>
      <c r="AD21572" t="s">
        <v>7265</v>
      </c>
      <c r="AE21572" t="s">
        <v>33</v>
      </c>
      <c r="AF21572" t="s">
        <v>39</v>
      </c>
      <c r="AG21572">
        <v>1</v>
      </c>
      <c r="AH21572" t="s">
        <v>26</v>
      </c>
      <c r="AI21572">
        <v>1398</v>
      </c>
      <c r="AJ21572" t="s">
        <v>257</v>
      </c>
      <c r="AK21572" t="s">
        <v>56</v>
      </c>
      <c r="AL21572">
        <v>410210</v>
      </c>
      <c r="AM21572" t="s">
        <v>29</v>
      </c>
      <c r="AN21572" t="b">
        <v>0</v>
      </c>
      <c r="AO21572" t="s">
        <v>36478</v>
      </c>
    </row>
    <row r="21573" spans="1:41" x14ac:dyDescent="0.25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s="1">
        <v>44566</v>
      </c>
      <c r="G21573" t="s">
        <v>21</v>
      </c>
      <c r="H21573" t="s">
        <v>22</v>
      </c>
      <c r="I21573" t="s">
        <v>16055</v>
      </c>
      <c r="J21573" t="s">
        <v>24</v>
      </c>
      <c r="K21573" t="s">
        <v>39</v>
      </c>
      <c r="L21573">
        <v>1</v>
      </c>
      <c r="M21573" t="s">
        <v>26</v>
      </c>
      <c r="N21573">
        <v>528</v>
      </c>
      <c r="O21573" t="s">
        <v>26917</v>
      </c>
      <c r="P21573" t="s">
        <v>145</v>
      </c>
      <c r="Q21573">
        <v>363641</v>
      </c>
      <c r="R21573" t="s">
        <v>29</v>
      </c>
      <c r="S21573" t="b">
        <v>0</v>
      </c>
      <c r="V21573">
        <v>23543</v>
      </c>
      <c r="W21573" t="s">
        <v>28950</v>
      </c>
      <c r="X21573">
        <v>428532</v>
      </c>
      <c r="Y21573" t="s">
        <v>45</v>
      </c>
      <c r="Z21573">
        <v>25</v>
      </c>
      <c r="AA21573" s="1">
        <v>44840</v>
      </c>
      <c r="AB21573" t="s">
        <v>21</v>
      </c>
      <c r="AC21573" t="s">
        <v>43</v>
      </c>
      <c r="AD21573" t="s">
        <v>1959</v>
      </c>
      <c r="AE21573" t="s">
        <v>54</v>
      </c>
      <c r="AF21573" t="s">
        <v>45</v>
      </c>
      <c r="AG21573">
        <v>1</v>
      </c>
      <c r="AH21573" t="s">
        <v>26</v>
      </c>
      <c r="AI21573">
        <v>735</v>
      </c>
      <c r="AJ21573" t="s">
        <v>960</v>
      </c>
      <c r="AK21573" t="s">
        <v>95</v>
      </c>
      <c r="AL21573">
        <v>760001</v>
      </c>
      <c r="AM21573" t="s">
        <v>29</v>
      </c>
      <c r="AN21573" t="b">
        <v>0</v>
      </c>
      <c r="AO21573" t="s">
        <v>36478</v>
      </c>
    </row>
    <row r="21574" spans="1:41" x14ac:dyDescent="0.25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s="1">
        <v>44566</v>
      </c>
      <c r="G21574" t="s">
        <v>21</v>
      </c>
      <c r="H21574" t="s">
        <v>62</v>
      </c>
      <c r="I21574" t="s">
        <v>1385</v>
      </c>
      <c r="J21574" t="s">
        <v>24</v>
      </c>
      <c r="K21574" t="s">
        <v>34</v>
      </c>
      <c r="L21574">
        <v>1</v>
      </c>
      <c r="M21574" t="s">
        <v>26</v>
      </c>
      <c r="N21574">
        <v>441</v>
      </c>
      <c r="O21574" t="s">
        <v>59</v>
      </c>
      <c r="P21574" t="s">
        <v>60</v>
      </c>
      <c r="Q21574">
        <v>560065</v>
      </c>
      <c r="R21574" t="s">
        <v>29</v>
      </c>
      <c r="S21574" t="b">
        <v>0</v>
      </c>
      <c r="V21574">
        <v>23544</v>
      </c>
      <c r="W21574" t="s">
        <v>28951</v>
      </c>
      <c r="X21574">
        <v>3245692</v>
      </c>
      <c r="Y21574" t="s">
        <v>36456</v>
      </c>
      <c r="Z21574">
        <v>43</v>
      </c>
      <c r="AA21574" s="1">
        <v>44840</v>
      </c>
      <c r="AB21574" t="s">
        <v>21</v>
      </c>
      <c r="AC21574" t="s">
        <v>43</v>
      </c>
      <c r="AD21574" t="s">
        <v>58</v>
      </c>
      <c r="AE21574" t="s">
        <v>24</v>
      </c>
      <c r="AF21574" t="s">
        <v>25</v>
      </c>
      <c r="AG21574">
        <v>1</v>
      </c>
      <c r="AH21574" t="s">
        <v>26</v>
      </c>
      <c r="AI21574">
        <v>724</v>
      </c>
      <c r="AJ21574" t="s">
        <v>10152</v>
      </c>
      <c r="AK21574" t="s">
        <v>56</v>
      </c>
      <c r="AL21574">
        <v>425308</v>
      </c>
      <c r="AM21574" t="s">
        <v>29</v>
      </c>
      <c r="AN21574" t="b">
        <v>0</v>
      </c>
      <c r="AO21574" t="s">
        <v>36478</v>
      </c>
    </row>
    <row r="21575" spans="1:41" x14ac:dyDescent="0.25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s="1">
        <v>44566</v>
      </c>
      <c r="G21575" t="s">
        <v>21</v>
      </c>
      <c r="H21575" t="s">
        <v>22</v>
      </c>
      <c r="I21575" t="s">
        <v>895</v>
      </c>
      <c r="J21575" t="s">
        <v>24</v>
      </c>
      <c r="K21575" t="s">
        <v>39</v>
      </c>
      <c r="L21575">
        <v>1</v>
      </c>
      <c r="M21575" t="s">
        <v>26</v>
      </c>
      <c r="N21575">
        <v>399</v>
      </c>
      <c r="O21575" t="s">
        <v>155</v>
      </c>
      <c r="P21575" t="s">
        <v>145</v>
      </c>
      <c r="Q21575">
        <v>390019</v>
      </c>
      <c r="R21575" t="s">
        <v>29</v>
      </c>
      <c r="S21575" t="b">
        <v>0</v>
      </c>
      <c r="V21575">
        <v>23545</v>
      </c>
      <c r="W21575" t="s">
        <v>28952</v>
      </c>
      <c r="X21575">
        <v>8024606</v>
      </c>
      <c r="Y21575" t="s">
        <v>36456</v>
      </c>
      <c r="Z21575">
        <v>24</v>
      </c>
      <c r="AA21575" s="1">
        <v>44840</v>
      </c>
      <c r="AB21575" t="s">
        <v>21</v>
      </c>
      <c r="AC21575" t="s">
        <v>43</v>
      </c>
      <c r="AD21575" t="s">
        <v>5729</v>
      </c>
      <c r="AE21575" t="s">
        <v>33</v>
      </c>
      <c r="AF21575" t="s">
        <v>45</v>
      </c>
      <c r="AG21575">
        <v>1</v>
      </c>
      <c r="AH21575" t="s">
        <v>26</v>
      </c>
      <c r="AI21575">
        <v>649</v>
      </c>
      <c r="AJ21575" t="s">
        <v>665</v>
      </c>
      <c r="AK21575" t="s">
        <v>666</v>
      </c>
      <c r="AL21575">
        <v>795001</v>
      </c>
      <c r="AM21575" t="s">
        <v>29</v>
      </c>
      <c r="AN21575" t="b">
        <v>0</v>
      </c>
      <c r="AO21575" t="s">
        <v>36478</v>
      </c>
    </row>
    <row r="21576" spans="1:41" x14ac:dyDescent="0.25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s="1">
        <v>44566</v>
      </c>
      <c r="G21576" t="s">
        <v>21</v>
      </c>
      <c r="H21576" t="s">
        <v>22</v>
      </c>
      <c r="I21576" t="s">
        <v>1232</v>
      </c>
      <c r="J21576" t="s">
        <v>33</v>
      </c>
      <c r="K21576" t="s">
        <v>45</v>
      </c>
      <c r="L21576">
        <v>1</v>
      </c>
      <c r="M21576" t="s">
        <v>26</v>
      </c>
      <c r="N21576">
        <v>1442</v>
      </c>
      <c r="O21576" t="s">
        <v>5315</v>
      </c>
      <c r="P21576" t="s">
        <v>111</v>
      </c>
      <c r="Q21576">
        <v>224122</v>
      </c>
      <c r="R21576" t="s">
        <v>29</v>
      </c>
      <c r="S21576" t="b">
        <v>0</v>
      </c>
      <c r="V21576">
        <v>23546</v>
      </c>
      <c r="W21576" t="s">
        <v>28953</v>
      </c>
      <c r="X21576">
        <v>6889789</v>
      </c>
      <c r="Y21576" t="s">
        <v>36456</v>
      </c>
      <c r="Z21576">
        <v>63</v>
      </c>
      <c r="AA21576" s="1">
        <v>44840</v>
      </c>
      <c r="AB21576" t="s">
        <v>21</v>
      </c>
      <c r="AC21576" t="s">
        <v>62</v>
      </c>
      <c r="AD21576" t="s">
        <v>757</v>
      </c>
      <c r="AE21576" t="s">
        <v>33</v>
      </c>
      <c r="AF21576" t="s">
        <v>39</v>
      </c>
      <c r="AG21576">
        <v>1</v>
      </c>
      <c r="AH21576" t="s">
        <v>26</v>
      </c>
      <c r="AI21576">
        <v>680</v>
      </c>
      <c r="AJ21576" t="s">
        <v>763</v>
      </c>
      <c r="AK21576" t="s">
        <v>100</v>
      </c>
      <c r="AL21576">
        <v>324002</v>
      </c>
      <c r="AM21576" t="s">
        <v>29</v>
      </c>
      <c r="AN21576" t="b">
        <v>0</v>
      </c>
      <c r="AO21576" t="s">
        <v>36478</v>
      </c>
    </row>
    <row r="21577" spans="1:41" x14ac:dyDescent="0.25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s="1">
        <v>44566</v>
      </c>
      <c r="G21577" t="s">
        <v>21</v>
      </c>
      <c r="H21577" t="s">
        <v>52</v>
      </c>
      <c r="I21577" t="s">
        <v>4636</v>
      </c>
      <c r="J21577" t="s">
        <v>33</v>
      </c>
      <c r="K21577" t="s">
        <v>39</v>
      </c>
      <c r="L21577">
        <v>1</v>
      </c>
      <c r="M21577" t="s">
        <v>26</v>
      </c>
      <c r="N21577">
        <v>654</v>
      </c>
      <c r="O21577" t="s">
        <v>90</v>
      </c>
      <c r="P21577" t="s">
        <v>91</v>
      </c>
      <c r="Q21577">
        <v>110059</v>
      </c>
      <c r="R21577" t="s">
        <v>29</v>
      </c>
      <c r="S21577" t="b">
        <v>0</v>
      </c>
      <c r="V21577">
        <v>23548</v>
      </c>
      <c r="W21577" t="s">
        <v>28954</v>
      </c>
      <c r="X21577">
        <v>3052569</v>
      </c>
      <c r="Y21577" t="s">
        <v>36456</v>
      </c>
      <c r="Z21577">
        <v>39</v>
      </c>
      <c r="AA21577" s="1">
        <v>44840</v>
      </c>
      <c r="AB21577" t="s">
        <v>21</v>
      </c>
      <c r="AC21577" t="s">
        <v>43</v>
      </c>
      <c r="AD21577" t="s">
        <v>22184</v>
      </c>
      <c r="AE21577" t="s">
        <v>24</v>
      </c>
      <c r="AF21577" t="s">
        <v>66</v>
      </c>
      <c r="AG21577">
        <v>1</v>
      </c>
      <c r="AH21577" t="s">
        <v>26</v>
      </c>
      <c r="AI21577">
        <v>549</v>
      </c>
      <c r="AJ21577" t="s">
        <v>387</v>
      </c>
      <c r="AK21577" t="s">
        <v>47</v>
      </c>
      <c r="AL21577">
        <v>641029</v>
      </c>
      <c r="AM21577" t="s">
        <v>29</v>
      </c>
      <c r="AN21577" t="b">
        <v>0</v>
      </c>
      <c r="AO21577" t="s">
        <v>36478</v>
      </c>
    </row>
    <row r="21578" spans="1:41" x14ac:dyDescent="0.25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s="1">
        <v>44566</v>
      </c>
      <c r="G21578" t="s">
        <v>21</v>
      </c>
      <c r="H21578" t="s">
        <v>52</v>
      </c>
      <c r="I21578" t="s">
        <v>3459</v>
      </c>
      <c r="J21578" t="s">
        <v>24</v>
      </c>
      <c r="K21578" t="s">
        <v>34</v>
      </c>
      <c r="L21578">
        <v>1</v>
      </c>
      <c r="M21578" t="s">
        <v>26</v>
      </c>
      <c r="N21578">
        <v>387</v>
      </c>
      <c r="O21578" t="s">
        <v>59</v>
      </c>
      <c r="P21578" t="s">
        <v>60</v>
      </c>
      <c r="Q21578">
        <v>560064</v>
      </c>
      <c r="R21578" t="s">
        <v>29</v>
      </c>
      <c r="S21578" t="b">
        <v>0</v>
      </c>
      <c r="V21578">
        <v>23549</v>
      </c>
      <c r="W21578" t="s">
        <v>28955</v>
      </c>
      <c r="X21578">
        <v>7431121</v>
      </c>
      <c r="Y21578" t="s">
        <v>36456</v>
      </c>
      <c r="Z21578">
        <v>29</v>
      </c>
      <c r="AA21578" s="1">
        <v>44840</v>
      </c>
      <c r="AB21578" t="s">
        <v>21</v>
      </c>
      <c r="AC21578" t="s">
        <v>22</v>
      </c>
      <c r="AD21578" t="s">
        <v>587</v>
      </c>
      <c r="AE21578" t="s">
        <v>33</v>
      </c>
      <c r="AF21578" t="s">
        <v>109</v>
      </c>
      <c r="AG21578">
        <v>1</v>
      </c>
      <c r="AH21578" t="s">
        <v>26</v>
      </c>
      <c r="AI21578">
        <v>655</v>
      </c>
      <c r="AJ21578" t="s">
        <v>59</v>
      </c>
      <c r="AK21578" t="s">
        <v>60</v>
      </c>
      <c r="AL21578">
        <v>560076</v>
      </c>
      <c r="AM21578" t="s">
        <v>29</v>
      </c>
      <c r="AN21578" t="b">
        <v>0</v>
      </c>
      <c r="AO21578" t="s">
        <v>36478</v>
      </c>
    </row>
    <row r="21579" spans="1:41" x14ac:dyDescent="0.25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s="1">
        <v>44566</v>
      </c>
      <c r="G21579" t="s">
        <v>21</v>
      </c>
      <c r="H21579" t="s">
        <v>52</v>
      </c>
      <c r="I21579" t="s">
        <v>26924</v>
      </c>
      <c r="J21579" t="s">
        <v>24</v>
      </c>
      <c r="K21579" t="s">
        <v>66</v>
      </c>
      <c r="L21579">
        <v>1</v>
      </c>
      <c r="M21579" t="s">
        <v>26</v>
      </c>
      <c r="N21579">
        <v>432</v>
      </c>
      <c r="O21579" t="s">
        <v>257</v>
      </c>
      <c r="P21579" t="s">
        <v>56</v>
      </c>
      <c r="Q21579">
        <v>410206</v>
      </c>
      <c r="R21579" t="s">
        <v>29</v>
      </c>
      <c r="S21579" t="b">
        <v>0</v>
      </c>
      <c r="V21579">
        <v>23550</v>
      </c>
      <c r="W21579" t="s">
        <v>28956</v>
      </c>
      <c r="X21579">
        <v>8311952</v>
      </c>
      <c r="Y21579" t="s">
        <v>36456</v>
      </c>
      <c r="Z21579">
        <v>28</v>
      </c>
      <c r="AA21579" s="1">
        <v>44840</v>
      </c>
      <c r="AB21579" t="s">
        <v>286</v>
      </c>
      <c r="AC21579" t="s">
        <v>43</v>
      </c>
      <c r="AD21579" t="s">
        <v>8739</v>
      </c>
      <c r="AE21579" t="s">
        <v>24</v>
      </c>
      <c r="AF21579" t="s">
        <v>25</v>
      </c>
      <c r="AG21579">
        <v>1</v>
      </c>
      <c r="AH21579" t="s">
        <v>26</v>
      </c>
      <c r="AI21579">
        <v>626</v>
      </c>
      <c r="AJ21579" t="s">
        <v>2343</v>
      </c>
      <c r="AK21579" t="s">
        <v>41</v>
      </c>
      <c r="AL21579">
        <v>711315</v>
      </c>
      <c r="AM21579" t="s">
        <v>29</v>
      </c>
      <c r="AN21579" t="b">
        <v>0</v>
      </c>
      <c r="AO21579" t="s">
        <v>36478</v>
      </c>
    </row>
    <row r="21580" spans="1:41" x14ac:dyDescent="0.25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s="1">
        <v>44566</v>
      </c>
      <c r="G21580" t="s">
        <v>21</v>
      </c>
      <c r="H21580" t="s">
        <v>43</v>
      </c>
      <c r="I21580" t="s">
        <v>53</v>
      </c>
      <c r="J21580" t="s">
        <v>54</v>
      </c>
      <c r="K21580" t="s">
        <v>25</v>
      </c>
      <c r="L21580">
        <v>1</v>
      </c>
      <c r="M21580" t="s">
        <v>26</v>
      </c>
      <c r="N21580">
        <v>735</v>
      </c>
      <c r="O21580" t="s">
        <v>59</v>
      </c>
      <c r="P21580" t="s">
        <v>60</v>
      </c>
      <c r="Q21580">
        <v>560102</v>
      </c>
      <c r="R21580" t="s">
        <v>29</v>
      </c>
      <c r="S21580" t="b">
        <v>0</v>
      </c>
      <c r="V21580">
        <v>23551</v>
      </c>
      <c r="W21580" t="s">
        <v>28957</v>
      </c>
      <c r="X21580">
        <v>3625245</v>
      </c>
      <c r="Y21580" t="s">
        <v>36456</v>
      </c>
      <c r="Z21580">
        <v>33</v>
      </c>
      <c r="AA21580" s="1">
        <v>44840</v>
      </c>
      <c r="AB21580" t="s">
        <v>21</v>
      </c>
      <c r="AC21580" t="s">
        <v>88</v>
      </c>
      <c r="AD21580" t="s">
        <v>19328</v>
      </c>
      <c r="AE21580" t="s">
        <v>33</v>
      </c>
      <c r="AF21580" t="s">
        <v>109</v>
      </c>
      <c r="AG21580">
        <v>1</v>
      </c>
      <c r="AH21580" t="s">
        <v>26</v>
      </c>
      <c r="AI21580">
        <v>648</v>
      </c>
      <c r="AJ21580" t="s">
        <v>2153</v>
      </c>
      <c r="AK21580" t="s">
        <v>36</v>
      </c>
      <c r="AL21580">
        <v>134007</v>
      </c>
      <c r="AM21580" t="s">
        <v>29</v>
      </c>
      <c r="AN21580" t="b">
        <v>0</v>
      </c>
      <c r="AO21580" t="s">
        <v>36478</v>
      </c>
    </row>
    <row r="21581" spans="1:41" x14ac:dyDescent="0.25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s="1">
        <v>44566</v>
      </c>
      <c r="G21581" t="s">
        <v>21</v>
      </c>
      <c r="H21581" t="s">
        <v>52</v>
      </c>
      <c r="I21581" t="s">
        <v>6734</v>
      </c>
      <c r="J21581" t="s">
        <v>33</v>
      </c>
      <c r="K21581" t="s">
        <v>25</v>
      </c>
      <c r="L21581">
        <v>1</v>
      </c>
      <c r="M21581" t="s">
        <v>26</v>
      </c>
      <c r="N21581">
        <v>1432</v>
      </c>
      <c r="O21581" t="s">
        <v>26177</v>
      </c>
      <c r="P21581" t="s">
        <v>238</v>
      </c>
      <c r="Q21581">
        <v>829150</v>
      </c>
      <c r="R21581" t="s">
        <v>29</v>
      </c>
      <c r="S21581" t="b">
        <v>0</v>
      </c>
      <c r="V21581">
        <v>23552</v>
      </c>
      <c r="W21581" t="s">
        <v>28958</v>
      </c>
      <c r="X21581">
        <v>5821595</v>
      </c>
      <c r="Y21581" t="s">
        <v>36456</v>
      </c>
      <c r="Z21581">
        <v>78</v>
      </c>
      <c r="AA21581" s="1">
        <v>44840</v>
      </c>
      <c r="AB21581" t="s">
        <v>21</v>
      </c>
      <c r="AC21581" t="s">
        <v>62</v>
      </c>
      <c r="AD21581" t="s">
        <v>3869</v>
      </c>
      <c r="AE21581" t="s">
        <v>24</v>
      </c>
      <c r="AF21581" t="s">
        <v>25</v>
      </c>
      <c r="AG21581">
        <v>1</v>
      </c>
      <c r="AH21581" t="s">
        <v>26</v>
      </c>
      <c r="AI21581">
        <v>301</v>
      </c>
      <c r="AJ21581" t="s">
        <v>9140</v>
      </c>
      <c r="AK21581" t="s">
        <v>86</v>
      </c>
      <c r="AL21581">
        <v>500015</v>
      </c>
      <c r="AM21581" t="s">
        <v>29</v>
      </c>
      <c r="AN21581" t="b">
        <v>0</v>
      </c>
      <c r="AO21581" t="s">
        <v>36478</v>
      </c>
    </row>
    <row r="21582" spans="1:41" x14ac:dyDescent="0.25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s="1">
        <v>44566</v>
      </c>
      <c r="G21582" t="s">
        <v>21</v>
      </c>
      <c r="H21582" t="s">
        <v>43</v>
      </c>
      <c r="I21582" t="s">
        <v>26928</v>
      </c>
      <c r="J21582" t="s">
        <v>33</v>
      </c>
      <c r="K21582" t="s">
        <v>66</v>
      </c>
      <c r="L21582">
        <v>1</v>
      </c>
      <c r="M21582" t="s">
        <v>26</v>
      </c>
      <c r="N21582">
        <v>604</v>
      </c>
      <c r="O21582" t="s">
        <v>59</v>
      </c>
      <c r="P21582" t="s">
        <v>60</v>
      </c>
      <c r="Q21582">
        <v>560087</v>
      </c>
      <c r="R21582" t="s">
        <v>29</v>
      </c>
      <c r="S21582" t="b">
        <v>0</v>
      </c>
      <c r="V21582">
        <v>23553</v>
      </c>
      <c r="W21582" t="s">
        <v>28959</v>
      </c>
      <c r="X21582">
        <v>9284638</v>
      </c>
      <c r="Y21582" t="s">
        <v>45</v>
      </c>
      <c r="Z21582">
        <v>45</v>
      </c>
      <c r="AA21582" s="1">
        <v>44840</v>
      </c>
      <c r="AB21582" t="s">
        <v>21</v>
      </c>
      <c r="AC21582" t="s">
        <v>88</v>
      </c>
      <c r="AD21582" t="s">
        <v>27103</v>
      </c>
      <c r="AE21582" t="s">
        <v>33</v>
      </c>
      <c r="AF21582" t="s">
        <v>45</v>
      </c>
      <c r="AG21582">
        <v>1</v>
      </c>
      <c r="AH21582" t="s">
        <v>26</v>
      </c>
      <c r="AI21582">
        <v>1166</v>
      </c>
      <c r="AJ21582" t="s">
        <v>14877</v>
      </c>
      <c r="AK21582" t="s">
        <v>70</v>
      </c>
      <c r="AL21582">
        <v>518222</v>
      </c>
      <c r="AM21582" t="s">
        <v>29</v>
      </c>
      <c r="AN21582" t="b">
        <v>0</v>
      </c>
      <c r="AO21582" t="s">
        <v>36478</v>
      </c>
    </row>
    <row r="21583" spans="1:41" x14ac:dyDescent="0.25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s="1">
        <v>44566</v>
      </c>
      <c r="G21583" t="s">
        <v>21</v>
      </c>
      <c r="H21583" t="s">
        <v>62</v>
      </c>
      <c r="I21583" t="s">
        <v>5862</v>
      </c>
      <c r="J21583" t="s">
        <v>24</v>
      </c>
      <c r="K21583" t="s">
        <v>39</v>
      </c>
      <c r="L21583">
        <v>1</v>
      </c>
      <c r="M21583" t="s">
        <v>26</v>
      </c>
      <c r="N21583">
        <v>517</v>
      </c>
      <c r="O21583" t="s">
        <v>40</v>
      </c>
      <c r="P21583" t="s">
        <v>41</v>
      </c>
      <c r="Q21583">
        <v>700030</v>
      </c>
      <c r="R21583" t="s">
        <v>29</v>
      </c>
      <c r="S21583" t="b">
        <v>0</v>
      </c>
      <c r="V21583">
        <v>23554</v>
      </c>
      <c r="W21583" t="s">
        <v>28960</v>
      </c>
      <c r="X21583">
        <v>4423220</v>
      </c>
      <c r="Y21583" t="s">
        <v>45</v>
      </c>
      <c r="Z21583">
        <v>19</v>
      </c>
      <c r="AA21583" s="1">
        <v>44840</v>
      </c>
      <c r="AB21583" t="s">
        <v>21</v>
      </c>
      <c r="AC21583" t="s">
        <v>52</v>
      </c>
      <c r="AD21583" t="s">
        <v>900</v>
      </c>
      <c r="AE21583" t="s">
        <v>33</v>
      </c>
      <c r="AF21583" t="s">
        <v>39</v>
      </c>
      <c r="AG21583">
        <v>1</v>
      </c>
      <c r="AH21583" t="s">
        <v>26</v>
      </c>
      <c r="AI21583">
        <v>597</v>
      </c>
      <c r="AJ21583" t="s">
        <v>161</v>
      </c>
      <c r="AK21583" t="s">
        <v>161</v>
      </c>
      <c r="AL21583">
        <v>160002</v>
      </c>
      <c r="AM21583" t="s">
        <v>29</v>
      </c>
      <c r="AN21583" t="b">
        <v>0</v>
      </c>
      <c r="AO21583" t="s">
        <v>36478</v>
      </c>
    </row>
    <row r="21584" spans="1:41" x14ac:dyDescent="0.25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s="1">
        <v>44566</v>
      </c>
      <c r="G21584" t="s">
        <v>21</v>
      </c>
      <c r="H21584" t="s">
        <v>52</v>
      </c>
      <c r="I21584" t="s">
        <v>391</v>
      </c>
      <c r="J21584" t="s">
        <v>24</v>
      </c>
      <c r="K21584" t="s">
        <v>45</v>
      </c>
      <c r="L21584">
        <v>1</v>
      </c>
      <c r="M21584" t="s">
        <v>26</v>
      </c>
      <c r="N21584">
        <v>435</v>
      </c>
      <c r="O21584" t="s">
        <v>26931</v>
      </c>
      <c r="P21584" t="s">
        <v>47</v>
      </c>
      <c r="Q21584">
        <v>641105</v>
      </c>
      <c r="R21584" t="s">
        <v>29</v>
      </c>
      <c r="S21584" t="b">
        <v>0</v>
      </c>
      <c r="V21584">
        <v>23555</v>
      </c>
      <c r="W21584" t="s">
        <v>28961</v>
      </c>
      <c r="X21584">
        <v>1119118</v>
      </c>
      <c r="Y21584" t="s">
        <v>36456</v>
      </c>
      <c r="Z21584">
        <v>77</v>
      </c>
      <c r="AA21584" s="1">
        <v>44840</v>
      </c>
      <c r="AB21584" t="s">
        <v>21</v>
      </c>
      <c r="AC21584" t="s">
        <v>31</v>
      </c>
      <c r="AD21584" t="s">
        <v>2329</v>
      </c>
      <c r="AE21584" t="s">
        <v>24</v>
      </c>
      <c r="AF21584" t="s">
        <v>34</v>
      </c>
      <c r="AG21584">
        <v>1</v>
      </c>
      <c r="AH21584" t="s">
        <v>26</v>
      </c>
      <c r="AI21584">
        <v>499</v>
      </c>
      <c r="AJ21584" t="s">
        <v>35</v>
      </c>
      <c r="AK21584" t="s">
        <v>36</v>
      </c>
      <c r="AL21584">
        <v>124108</v>
      </c>
      <c r="AM21584" t="s">
        <v>29</v>
      </c>
      <c r="AN21584" t="b">
        <v>0</v>
      </c>
      <c r="AO21584" t="s">
        <v>36478</v>
      </c>
    </row>
    <row r="21585" spans="1:41" x14ac:dyDescent="0.25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s="1">
        <v>44901</v>
      </c>
      <c r="G21585" t="s">
        <v>21</v>
      </c>
      <c r="H21585" t="s">
        <v>43</v>
      </c>
      <c r="I21585" t="s">
        <v>971</v>
      </c>
      <c r="J21585" t="s">
        <v>209</v>
      </c>
      <c r="K21585" t="s">
        <v>210</v>
      </c>
      <c r="L21585">
        <v>1</v>
      </c>
      <c r="M21585" t="s">
        <v>26</v>
      </c>
      <c r="N21585">
        <v>895</v>
      </c>
      <c r="O21585" t="s">
        <v>2030</v>
      </c>
      <c r="P21585" t="s">
        <v>716</v>
      </c>
      <c r="Q21585">
        <v>190012</v>
      </c>
      <c r="R21585" t="s">
        <v>29</v>
      </c>
      <c r="S21585" t="b">
        <v>0</v>
      </c>
      <c r="V21585">
        <v>23556</v>
      </c>
      <c r="W21585" t="s">
        <v>28962</v>
      </c>
      <c r="X21585">
        <v>378557</v>
      </c>
      <c r="Y21585" t="s">
        <v>36456</v>
      </c>
      <c r="Z21585">
        <v>31</v>
      </c>
      <c r="AA21585" s="1">
        <v>44840</v>
      </c>
      <c r="AB21585" t="s">
        <v>21</v>
      </c>
      <c r="AC21585" t="s">
        <v>52</v>
      </c>
      <c r="AD21585" t="s">
        <v>9566</v>
      </c>
      <c r="AE21585" t="s">
        <v>33</v>
      </c>
      <c r="AF21585" t="s">
        <v>98</v>
      </c>
      <c r="AG21585">
        <v>1</v>
      </c>
      <c r="AH21585" t="s">
        <v>26</v>
      </c>
      <c r="AI21585">
        <v>635</v>
      </c>
      <c r="AJ21585" t="s">
        <v>59</v>
      </c>
      <c r="AK21585" t="s">
        <v>60</v>
      </c>
      <c r="AL21585">
        <v>560057</v>
      </c>
      <c r="AM21585" t="s">
        <v>29</v>
      </c>
      <c r="AN21585" t="b">
        <v>0</v>
      </c>
      <c r="AO21585" t="s">
        <v>36478</v>
      </c>
    </row>
    <row r="21586" spans="1:41" x14ac:dyDescent="0.25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s="1">
        <v>44901</v>
      </c>
      <c r="G21586" t="s">
        <v>21</v>
      </c>
      <c r="H21586" t="s">
        <v>88</v>
      </c>
      <c r="I21586" t="s">
        <v>23393</v>
      </c>
      <c r="J21586" t="s">
        <v>33</v>
      </c>
      <c r="K21586" t="s">
        <v>45</v>
      </c>
      <c r="L21586">
        <v>1</v>
      </c>
      <c r="M21586" t="s">
        <v>26</v>
      </c>
      <c r="N21586">
        <v>881</v>
      </c>
      <c r="O21586" t="s">
        <v>4506</v>
      </c>
      <c r="P21586" t="s">
        <v>133</v>
      </c>
      <c r="Q21586">
        <v>263002</v>
      </c>
      <c r="R21586" t="s">
        <v>29</v>
      </c>
      <c r="S21586" t="b">
        <v>0</v>
      </c>
      <c r="V21586">
        <v>23557</v>
      </c>
      <c r="W21586" t="s">
        <v>28963</v>
      </c>
      <c r="X21586">
        <v>6070293</v>
      </c>
      <c r="Y21586" t="s">
        <v>36456</v>
      </c>
      <c r="Z21586">
        <v>45</v>
      </c>
      <c r="AA21586" s="1">
        <v>44840</v>
      </c>
      <c r="AB21586" t="s">
        <v>21</v>
      </c>
      <c r="AC21586" t="s">
        <v>31</v>
      </c>
      <c r="AD21586" t="s">
        <v>15492</v>
      </c>
      <c r="AE21586" t="s">
        <v>24</v>
      </c>
      <c r="AF21586" t="s">
        <v>39</v>
      </c>
      <c r="AG21586">
        <v>1</v>
      </c>
      <c r="AH21586" t="s">
        <v>26</v>
      </c>
      <c r="AI21586">
        <v>688</v>
      </c>
      <c r="AJ21586" t="s">
        <v>103</v>
      </c>
      <c r="AK21586" t="s">
        <v>56</v>
      </c>
      <c r="AL21586">
        <v>400066</v>
      </c>
      <c r="AM21586" t="s">
        <v>29</v>
      </c>
      <c r="AN21586" t="b">
        <v>0</v>
      </c>
      <c r="AO21586" t="s">
        <v>36478</v>
      </c>
    </row>
    <row r="21587" spans="1:41" x14ac:dyDescent="0.25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s="1">
        <v>44901</v>
      </c>
      <c r="G21587" t="s">
        <v>21</v>
      </c>
      <c r="H21587" t="s">
        <v>43</v>
      </c>
      <c r="I21587" t="s">
        <v>482</v>
      </c>
      <c r="J21587" t="s">
        <v>24</v>
      </c>
      <c r="K21587" t="s">
        <v>66</v>
      </c>
      <c r="L21587">
        <v>1</v>
      </c>
      <c r="M21587" t="s">
        <v>26</v>
      </c>
      <c r="N21587">
        <v>333</v>
      </c>
      <c r="O21587" t="s">
        <v>6113</v>
      </c>
      <c r="P21587" t="s">
        <v>100</v>
      </c>
      <c r="Q21587">
        <v>322001</v>
      </c>
      <c r="R21587" t="s">
        <v>29</v>
      </c>
      <c r="S21587" t="b">
        <v>1</v>
      </c>
      <c r="V21587">
        <v>23558</v>
      </c>
      <c r="W21587" t="s">
        <v>28964</v>
      </c>
      <c r="X21587">
        <v>32872</v>
      </c>
      <c r="Y21587" t="s">
        <v>36456</v>
      </c>
      <c r="Z21587">
        <v>35</v>
      </c>
      <c r="AA21587" s="1">
        <v>44840</v>
      </c>
      <c r="AB21587" t="s">
        <v>21</v>
      </c>
      <c r="AC21587" t="s">
        <v>22</v>
      </c>
      <c r="AD21587" t="s">
        <v>8901</v>
      </c>
      <c r="AE21587" t="s">
        <v>24</v>
      </c>
      <c r="AF21587" t="s">
        <v>98</v>
      </c>
      <c r="AG21587">
        <v>1</v>
      </c>
      <c r="AH21587" t="s">
        <v>26</v>
      </c>
      <c r="AI21587">
        <v>715</v>
      </c>
      <c r="AJ21587" t="s">
        <v>135</v>
      </c>
      <c r="AK21587" t="s">
        <v>47</v>
      </c>
      <c r="AL21587">
        <v>600095</v>
      </c>
      <c r="AM21587" t="s">
        <v>29</v>
      </c>
      <c r="AN21587" t="b">
        <v>0</v>
      </c>
      <c r="AO21587" t="s">
        <v>36478</v>
      </c>
    </row>
    <row r="21588" spans="1:41" x14ac:dyDescent="0.25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s="1">
        <v>44901</v>
      </c>
      <c r="G21588" t="s">
        <v>21</v>
      </c>
      <c r="H21588" t="s">
        <v>22</v>
      </c>
      <c r="I21588" t="s">
        <v>20701</v>
      </c>
      <c r="J21588" t="s">
        <v>24</v>
      </c>
      <c r="K21588" t="s">
        <v>25</v>
      </c>
      <c r="L21588">
        <v>1</v>
      </c>
      <c r="M21588" t="s">
        <v>26</v>
      </c>
      <c r="N21588">
        <v>484</v>
      </c>
      <c r="O21588" t="s">
        <v>135</v>
      </c>
      <c r="P21588" t="s">
        <v>47</v>
      </c>
      <c r="Q21588">
        <v>600106</v>
      </c>
      <c r="R21588" t="s">
        <v>29</v>
      </c>
      <c r="S21588" t="b">
        <v>0</v>
      </c>
      <c r="V21588">
        <v>23559</v>
      </c>
      <c r="W21588" t="s">
        <v>28965</v>
      </c>
      <c r="X21588">
        <v>9515187</v>
      </c>
      <c r="Y21588" t="s">
        <v>45</v>
      </c>
      <c r="Z21588">
        <v>46</v>
      </c>
      <c r="AA21588" s="1">
        <v>44840</v>
      </c>
      <c r="AB21588" t="s">
        <v>21</v>
      </c>
      <c r="AC21588" t="s">
        <v>22</v>
      </c>
      <c r="AD21588" t="s">
        <v>2761</v>
      </c>
      <c r="AE21588" t="s">
        <v>54</v>
      </c>
      <c r="AF21588" t="s">
        <v>39</v>
      </c>
      <c r="AG21588">
        <v>1</v>
      </c>
      <c r="AH21588" t="s">
        <v>26</v>
      </c>
      <c r="AI21588">
        <v>771</v>
      </c>
      <c r="AJ21588" t="s">
        <v>103</v>
      </c>
      <c r="AK21588" t="s">
        <v>56</v>
      </c>
      <c r="AL21588">
        <v>400097</v>
      </c>
      <c r="AM21588" t="s">
        <v>29</v>
      </c>
      <c r="AN21588" t="b">
        <v>0</v>
      </c>
      <c r="AO21588" t="s">
        <v>36478</v>
      </c>
    </row>
    <row r="21589" spans="1:41" x14ac:dyDescent="0.25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s="1">
        <v>44901</v>
      </c>
      <c r="G21589" t="s">
        <v>21</v>
      </c>
      <c r="H21589" t="s">
        <v>52</v>
      </c>
      <c r="I21589" t="s">
        <v>2456</v>
      </c>
      <c r="J21589" t="s">
        <v>24</v>
      </c>
      <c r="K21589" t="s">
        <v>45</v>
      </c>
      <c r="L21589">
        <v>1</v>
      </c>
      <c r="M21589" t="s">
        <v>26</v>
      </c>
      <c r="N21589">
        <v>399</v>
      </c>
      <c r="O21589" t="s">
        <v>1550</v>
      </c>
      <c r="P21589" t="s">
        <v>86</v>
      </c>
      <c r="Q21589">
        <v>503311</v>
      </c>
      <c r="R21589" t="s">
        <v>29</v>
      </c>
      <c r="S21589" t="b">
        <v>0</v>
      </c>
      <c r="V21589">
        <v>23560</v>
      </c>
      <c r="W21589" t="s">
        <v>28966</v>
      </c>
      <c r="X21589">
        <v>137369</v>
      </c>
      <c r="Y21589" t="s">
        <v>36456</v>
      </c>
      <c r="Z21589">
        <v>77</v>
      </c>
      <c r="AA21589" s="1">
        <v>44840</v>
      </c>
      <c r="AB21589" t="s">
        <v>21</v>
      </c>
      <c r="AC21589" t="s">
        <v>43</v>
      </c>
      <c r="AD21589" t="s">
        <v>11662</v>
      </c>
      <c r="AE21589" t="s">
        <v>24</v>
      </c>
      <c r="AF21589" t="s">
        <v>34</v>
      </c>
      <c r="AG21589">
        <v>1</v>
      </c>
      <c r="AH21589" t="s">
        <v>26</v>
      </c>
      <c r="AI21589">
        <v>735</v>
      </c>
      <c r="AJ21589" t="s">
        <v>144</v>
      </c>
      <c r="AK21589" t="s">
        <v>145</v>
      </c>
      <c r="AL21589">
        <v>380061</v>
      </c>
      <c r="AM21589" t="s">
        <v>29</v>
      </c>
      <c r="AN21589" t="b">
        <v>0</v>
      </c>
      <c r="AO21589" t="s">
        <v>36478</v>
      </c>
    </row>
    <row r="21590" spans="1:41" x14ac:dyDescent="0.25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s="1">
        <v>44901</v>
      </c>
      <c r="G21590" t="s">
        <v>21</v>
      </c>
      <c r="H21590" t="s">
        <v>62</v>
      </c>
      <c r="I21590" t="s">
        <v>26937</v>
      </c>
      <c r="J21590" t="s">
        <v>54</v>
      </c>
      <c r="K21590" t="s">
        <v>45</v>
      </c>
      <c r="L21590">
        <v>1</v>
      </c>
      <c r="M21590" t="s">
        <v>26</v>
      </c>
      <c r="N21590">
        <v>758</v>
      </c>
      <c r="O21590" t="s">
        <v>728</v>
      </c>
      <c r="P21590" t="s">
        <v>111</v>
      </c>
      <c r="Q21590">
        <v>201005</v>
      </c>
      <c r="R21590" t="s">
        <v>29</v>
      </c>
      <c r="S21590" t="b">
        <v>0</v>
      </c>
      <c r="V21590">
        <v>23561</v>
      </c>
      <c r="W21590" t="s">
        <v>28967</v>
      </c>
      <c r="X21590">
        <v>3202985</v>
      </c>
      <c r="Y21590" t="s">
        <v>45</v>
      </c>
      <c r="Z21590">
        <v>47</v>
      </c>
      <c r="AA21590" s="1">
        <v>44840</v>
      </c>
      <c r="AB21590" t="s">
        <v>21</v>
      </c>
      <c r="AC21590" t="s">
        <v>52</v>
      </c>
      <c r="AD21590" t="s">
        <v>2761</v>
      </c>
      <c r="AE21590" t="s">
        <v>54</v>
      </c>
      <c r="AF21590" t="s">
        <v>39</v>
      </c>
      <c r="AG21590">
        <v>1</v>
      </c>
      <c r="AH21590" t="s">
        <v>26</v>
      </c>
      <c r="AI21590">
        <v>735</v>
      </c>
      <c r="AJ21590" t="s">
        <v>40</v>
      </c>
      <c r="AK21590" t="s">
        <v>41</v>
      </c>
      <c r="AL21590">
        <v>700081</v>
      </c>
      <c r="AM21590" t="s">
        <v>29</v>
      </c>
      <c r="AN21590" t="b">
        <v>0</v>
      </c>
      <c r="AO21590" t="s">
        <v>36478</v>
      </c>
    </row>
    <row r="21591" spans="1:41" x14ac:dyDescent="0.25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s="1">
        <v>44901</v>
      </c>
      <c r="G21591" t="s">
        <v>21</v>
      </c>
      <c r="H21591" t="s">
        <v>43</v>
      </c>
      <c r="I21591" t="s">
        <v>4100</v>
      </c>
      <c r="J21591" t="s">
        <v>24</v>
      </c>
      <c r="K21591" t="s">
        <v>34</v>
      </c>
      <c r="L21591">
        <v>1</v>
      </c>
      <c r="M21591" t="s">
        <v>26</v>
      </c>
      <c r="N21591">
        <v>549</v>
      </c>
      <c r="O21591" t="s">
        <v>85</v>
      </c>
      <c r="P21591" t="s">
        <v>86</v>
      </c>
      <c r="Q21591">
        <v>500086</v>
      </c>
      <c r="R21591" t="s">
        <v>29</v>
      </c>
      <c r="S21591" t="b">
        <v>0</v>
      </c>
      <c r="V21591">
        <v>23562</v>
      </c>
      <c r="W21591" t="s">
        <v>28968</v>
      </c>
      <c r="X21591">
        <v>9831900</v>
      </c>
      <c r="Y21591" t="s">
        <v>36456</v>
      </c>
      <c r="Z21591">
        <v>34</v>
      </c>
      <c r="AA21591" s="1">
        <v>44840</v>
      </c>
      <c r="AB21591" t="s">
        <v>21</v>
      </c>
      <c r="AC21591" t="s">
        <v>43</v>
      </c>
      <c r="AD21591" t="s">
        <v>813</v>
      </c>
      <c r="AE21591" t="s">
        <v>33</v>
      </c>
      <c r="AF21591" t="s">
        <v>66</v>
      </c>
      <c r="AG21591">
        <v>1</v>
      </c>
      <c r="AH21591" t="s">
        <v>26</v>
      </c>
      <c r="AI21591">
        <v>1129</v>
      </c>
      <c r="AJ21591" t="s">
        <v>230</v>
      </c>
      <c r="AK21591" t="s">
        <v>56</v>
      </c>
      <c r="AL21591">
        <v>421103</v>
      </c>
      <c r="AM21591" t="s">
        <v>29</v>
      </c>
      <c r="AN21591" t="b">
        <v>0</v>
      </c>
      <c r="AO21591" t="s">
        <v>36478</v>
      </c>
    </row>
    <row r="21592" spans="1:41" x14ac:dyDescent="0.25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s="1">
        <v>44901</v>
      </c>
      <c r="G21592" t="s">
        <v>21</v>
      </c>
      <c r="H21592" t="s">
        <v>52</v>
      </c>
      <c r="I21592" t="s">
        <v>9524</v>
      </c>
      <c r="J21592" t="s">
        <v>33</v>
      </c>
      <c r="K21592" t="s">
        <v>45</v>
      </c>
      <c r="L21592">
        <v>1</v>
      </c>
      <c r="M21592" t="s">
        <v>26</v>
      </c>
      <c r="N21592">
        <v>775</v>
      </c>
      <c r="O21592" t="s">
        <v>254</v>
      </c>
      <c r="P21592" t="s">
        <v>60</v>
      </c>
      <c r="Q21592">
        <v>560085</v>
      </c>
      <c r="R21592" t="s">
        <v>29</v>
      </c>
      <c r="S21592" t="b">
        <v>0</v>
      </c>
      <c r="V21592">
        <v>23563</v>
      </c>
      <c r="W21592" t="s">
        <v>28969</v>
      </c>
      <c r="X21592">
        <v>9937584</v>
      </c>
      <c r="Y21592" t="s">
        <v>45</v>
      </c>
      <c r="Z21592">
        <v>59</v>
      </c>
      <c r="AA21592" s="1">
        <v>44840</v>
      </c>
      <c r="AB21592" t="s">
        <v>21</v>
      </c>
      <c r="AC21592" t="s">
        <v>22</v>
      </c>
      <c r="AD21592" t="s">
        <v>6549</v>
      </c>
      <c r="AE21592" t="s">
        <v>33</v>
      </c>
      <c r="AF21592" t="s">
        <v>45</v>
      </c>
      <c r="AG21592">
        <v>1</v>
      </c>
      <c r="AH21592" t="s">
        <v>26</v>
      </c>
      <c r="AI21592">
        <v>771</v>
      </c>
      <c r="AJ21592" t="s">
        <v>11193</v>
      </c>
      <c r="AK21592" t="s">
        <v>91</v>
      </c>
      <c r="AL21592">
        <v>110009</v>
      </c>
      <c r="AM21592" t="s">
        <v>29</v>
      </c>
      <c r="AN21592" t="b">
        <v>0</v>
      </c>
      <c r="AO21592" t="s">
        <v>36478</v>
      </c>
    </row>
    <row r="21593" spans="1:41" x14ac:dyDescent="0.25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s="1">
        <v>44901</v>
      </c>
      <c r="G21593" t="s">
        <v>21</v>
      </c>
      <c r="H21593" t="s">
        <v>43</v>
      </c>
      <c r="I21593" t="s">
        <v>217</v>
      </c>
      <c r="J21593" t="s">
        <v>33</v>
      </c>
      <c r="K21593" t="s">
        <v>45</v>
      </c>
      <c r="L21593">
        <v>1</v>
      </c>
      <c r="M21593" t="s">
        <v>26</v>
      </c>
      <c r="N21593">
        <v>899</v>
      </c>
      <c r="O21593" t="s">
        <v>11865</v>
      </c>
      <c r="P21593" t="s">
        <v>36</v>
      </c>
      <c r="Q21593">
        <v>124001</v>
      </c>
      <c r="R21593" t="s">
        <v>29</v>
      </c>
      <c r="S21593" t="b">
        <v>0</v>
      </c>
      <c r="V21593">
        <v>23564</v>
      </c>
      <c r="W21593" t="s">
        <v>28970</v>
      </c>
      <c r="X21593">
        <v>114516</v>
      </c>
      <c r="Y21593" t="s">
        <v>36456</v>
      </c>
      <c r="Z21593">
        <v>65</v>
      </c>
      <c r="AA21593" s="1">
        <v>44840</v>
      </c>
      <c r="AB21593" t="s">
        <v>21</v>
      </c>
      <c r="AC21593" t="s">
        <v>22</v>
      </c>
      <c r="AD21593" t="s">
        <v>1304</v>
      </c>
      <c r="AE21593" t="s">
        <v>75</v>
      </c>
      <c r="AF21593" t="s">
        <v>66</v>
      </c>
      <c r="AG21593">
        <v>1</v>
      </c>
      <c r="AH21593" t="s">
        <v>26</v>
      </c>
      <c r="AI21593">
        <v>540</v>
      </c>
      <c r="AJ21593" t="s">
        <v>230</v>
      </c>
      <c r="AK21593" t="s">
        <v>56</v>
      </c>
      <c r="AL21593">
        <v>421202</v>
      </c>
      <c r="AM21593" t="s">
        <v>29</v>
      </c>
      <c r="AN21593" t="b">
        <v>0</v>
      </c>
      <c r="AO21593" t="s">
        <v>36478</v>
      </c>
    </row>
    <row r="21594" spans="1:41" x14ac:dyDescent="0.25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s="1">
        <v>44901</v>
      </c>
      <c r="G21594" t="s">
        <v>21</v>
      </c>
      <c r="H21594" t="s">
        <v>31</v>
      </c>
      <c r="I21594" t="s">
        <v>12489</v>
      </c>
      <c r="J21594" t="s">
        <v>54</v>
      </c>
      <c r="K21594" t="s">
        <v>34</v>
      </c>
      <c r="L21594">
        <v>1</v>
      </c>
      <c r="M21594" t="s">
        <v>26</v>
      </c>
      <c r="N21594">
        <v>625</v>
      </c>
      <c r="O21594" t="s">
        <v>439</v>
      </c>
      <c r="P21594" t="s">
        <v>145</v>
      </c>
      <c r="Q21594">
        <v>390008</v>
      </c>
      <c r="R21594" t="s">
        <v>29</v>
      </c>
      <c r="S21594" t="b">
        <v>0</v>
      </c>
      <c r="V21594">
        <v>23565</v>
      </c>
      <c r="W21594" t="s">
        <v>28971</v>
      </c>
      <c r="X21594">
        <v>8618946</v>
      </c>
      <c r="Y21594" t="s">
        <v>45</v>
      </c>
      <c r="Z21594">
        <v>78</v>
      </c>
      <c r="AA21594" s="1">
        <v>44840</v>
      </c>
      <c r="AB21594" t="s">
        <v>21</v>
      </c>
      <c r="AC21594" t="s">
        <v>43</v>
      </c>
      <c r="AD21594" t="s">
        <v>9425</v>
      </c>
      <c r="AE21594" t="s">
        <v>54</v>
      </c>
      <c r="AF21594" t="s">
        <v>98</v>
      </c>
      <c r="AG21594">
        <v>1</v>
      </c>
      <c r="AH21594" t="s">
        <v>26</v>
      </c>
      <c r="AI21594">
        <v>735</v>
      </c>
      <c r="AJ21594" t="s">
        <v>72</v>
      </c>
      <c r="AK21594" t="s">
        <v>73</v>
      </c>
      <c r="AL21594">
        <v>695002</v>
      </c>
      <c r="AM21594" t="s">
        <v>29</v>
      </c>
      <c r="AN21594" t="b">
        <v>0</v>
      </c>
      <c r="AO21594" t="s">
        <v>36478</v>
      </c>
    </row>
    <row r="21595" spans="1:41" x14ac:dyDescent="0.25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s="1">
        <v>44901</v>
      </c>
      <c r="G21595" t="s">
        <v>21</v>
      </c>
      <c r="H21595" t="s">
        <v>22</v>
      </c>
      <c r="I21595" t="s">
        <v>2435</v>
      </c>
      <c r="J21595" t="s">
        <v>24</v>
      </c>
      <c r="K21595" t="s">
        <v>39</v>
      </c>
      <c r="L21595">
        <v>1</v>
      </c>
      <c r="M21595" t="s">
        <v>26</v>
      </c>
      <c r="N21595">
        <v>523</v>
      </c>
      <c r="O21595" t="s">
        <v>4649</v>
      </c>
      <c r="P21595" t="s">
        <v>56</v>
      </c>
      <c r="Q21595">
        <v>421302</v>
      </c>
      <c r="R21595" t="s">
        <v>29</v>
      </c>
      <c r="S21595" t="b">
        <v>0</v>
      </c>
      <c r="V21595">
        <v>23566</v>
      </c>
      <c r="W21595" t="s">
        <v>28972</v>
      </c>
      <c r="X21595">
        <v>5494077</v>
      </c>
      <c r="Y21595" t="s">
        <v>36456</v>
      </c>
      <c r="Z21595">
        <v>41</v>
      </c>
      <c r="AA21595" s="1">
        <v>44840</v>
      </c>
      <c r="AB21595" t="s">
        <v>21</v>
      </c>
      <c r="AC21595" t="s">
        <v>22</v>
      </c>
      <c r="AD21595" t="s">
        <v>28973</v>
      </c>
      <c r="AE21595" t="s">
        <v>24</v>
      </c>
      <c r="AF21595" t="s">
        <v>45</v>
      </c>
      <c r="AG21595">
        <v>1</v>
      </c>
      <c r="AH21595" t="s">
        <v>26</v>
      </c>
      <c r="AI21595">
        <v>455</v>
      </c>
      <c r="AJ21595" t="s">
        <v>728</v>
      </c>
      <c r="AK21595" t="s">
        <v>111</v>
      </c>
      <c r="AL21595">
        <v>201005</v>
      </c>
      <c r="AM21595" t="s">
        <v>29</v>
      </c>
      <c r="AN21595" t="b">
        <v>0</v>
      </c>
      <c r="AO21595" t="s">
        <v>36478</v>
      </c>
    </row>
    <row r="21596" spans="1:41" x14ac:dyDescent="0.25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s="1">
        <v>44901</v>
      </c>
      <c r="G21596" t="s">
        <v>228</v>
      </c>
      <c r="H21596" t="s">
        <v>43</v>
      </c>
      <c r="I21596" t="s">
        <v>26943</v>
      </c>
      <c r="J21596" t="s">
        <v>24</v>
      </c>
      <c r="K21596" t="s">
        <v>98</v>
      </c>
      <c r="L21596">
        <v>1</v>
      </c>
      <c r="M21596" t="s">
        <v>26</v>
      </c>
      <c r="N21596">
        <v>305</v>
      </c>
      <c r="O21596" t="s">
        <v>3722</v>
      </c>
      <c r="P21596" t="s">
        <v>80</v>
      </c>
      <c r="Q21596">
        <v>788011</v>
      </c>
      <c r="R21596" t="s">
        <v>29</v>
      </c>
      <c r="S21596" t="b">
        <v>0</v>
      </c>
      <c r="V21596">
        <v>23567</v>
      </c>
      <c r="W21596" t="s">
        <v>28974</v>
      </c>
      <c r="X21596">
        <v>3213699</v>
      </c>
      <c r="Y21596" t="s">
        <v>45</v>
      </c>
      <c r="Z21596">
        <v>49</v>
      </c>
      <c r="AA21596" s="1">
        <v>44840</v>
      </c>
      <c r="AB21596" t="s">
        <v>21</v>
      </c>
      <c r="AC21596" t="s">
        <v>52</v>
      </c>
      <c r="AD21596" t="s">
        <v>4906</v>
      </c>
      <c r="AE21596" t="s">
        <v>33</v>
      </c>
      <c r="AF21596" t="s">
        <v>25</v>
      </c>
      <c r="AG21596">
        <v>1</v>
      </c>
      <c r="AH21596" t="s">
        <v>26</v>
      </c>
      <c r="AI21596">
        <v>1112</v>
      </c>
      <c r="AJ21596" t="s">
        <v>90</v>
      </c>
      <c r="AK21596" t="s">
        <v>91</v>
      </c>
      <c r="AL21596">
        <v>110068</v>
      </c>
      <c r="AM21596" t="s">
        <v>29</v>
      </c>
      <c r="AN21596" t="b">
        <v>0</v>
      </c>
      <c r="AO21596" t="s">
        <v>36478</v>
      </c>
    </row>
    <row r="21597" spans="1:41" x14ac:dyDescent="0.25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s="1">
        <v>44901</v>
      </c>
      <c r="G21597" t="s">
        <v>21</v>
      </c>
      <c r="H21597" t="s">
        <v>52</v>
      </c>
      <c r="I21597" t="s">
        <v>19904</v>
      </c>
      <c r="J21597" t="s">
        <v>75</v>
      </c>
      <c r="K21597" t="s">
        <v>34</v>
      </c>
      <c r="L21597">
        <v>1</v>
      </c>
      <c r="M21597" t="s">
        <v>26</v>
      </c>
      <c r="N21597">
        <v>574</v>
      </c>
      <c r="O21597" t="s">
        <v>22887</v>
      </c>
      <c r="P21597" t="s">
        <v>41</v>
      </c>
      <c r="Q21597">
        <v>735204</v>
      </c>
      <c r="R21597" t="s">
        <v>29</v>
      </c>
      <c r="S21597" t="b">
        <v>0</v>
      </c>
      <c r="V21597">
        <v>23568</v>
      </c>
      <c r="W21597" t="s">
        <v>28975</v>
      </c>
      <c r="X21597">
        <v>3165843</v>
      </c>
      <c r="Y21597" t="s">
        <v>36456</v>
      </c>
      <c r="Z21597">
        <v>25</v>
      </c>
      <c r="AA21597" s="1">
        <v>44840</v>
      </c>
      <c r="AB21597" t="s">
        <v>21</v>
      </c>
      <c r="AC21597" t="s">
        <v>22</v>
      </c>
      <c r="AD21597" t="s">
        <v>28976</v>
      </c>
      <c r="AE21597" t="s">
        <v>24</v>
      </c>
      <c r="AF21597" t="s">
        <v>66</v>
      </c>
      <c r="AG21597">
        <v>1</v>
      </c>
      <c r="AH21597" t="s">
        <v>26</v>
      </c>
      <c r="AI21597">
        <v>418</v>
      </c>
      <c r="AJ21597" t="s">
        <v>4371</v>
      </c>
      <c r="AK21597" t="s">
        <v>73</v>
      </c>
      <c r="AL21597">
        <v>682301</v>
      </c>
      <c r="AM21597" t="s">
        <v>29</v>
      </c>
      <c r="AN21597" t="b">
        <v>0</v>
      </c>
      <c r="AO21597" t="s">
        <v>36478</v>
      </c>
    </row>
    <row r="21598" spans="1:41" x14ac:dyDescent="0.25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s="1">
        <v>44901</v>
      </c>
      <c r="G21598" t="s">
        <v>21</v>
      </c>
      <c r="H21598" t="s">
        <v>22</v>
      </c>
      <c r="I21598" t="s">
        <v>11442</v>
      </c>
      <c r="J21598" t="s">
        <v>33</v>
      </c>
      <c r="K21598" t="s">
        <v>34</v>
      </c>
      <c r="L21598">
        <v>1</v>
      </c>
      <c r="M21598" t="s">
        <v>26</v>
      </c>
      <c r="N21598">
        <v>1199</v>
      </c>
      <c r="O21598" t="s">
        <v>277</v>
      </c>
      <c r="P21598" t="s">
        <v>111</v>
      </c>
      <c r="Q21598">
        <v>201307</v>
      </c>
      <c r="R21598" t="s">
        <v>29</v>
      </c>
      <c r="S21598" t="b">
        <v>0</v>
      </c>
      <c r="V21598">
        <v>23569</v>
      </c>
      <c r="W21598" t="s">
        <v>28977</v>
      </c>
      <c r="X21598">
        <v>6088405</v>
      </c>
      <c r="Y21598" t="s">
        <v>36456</v>
      </c>
      <c r="Z21598">
        <v>74</v>
      </c>
      <c r="AA21598" s="1">
        <v>44840</v>
      </c>
      <c r="AB21598" t="s">
        <v>21</v>
      </c>
      <c r="AC21598" t="s">
        <v>43</v>
      </c>
      <c r="AD21598" t="s">
        <v>3648</v>
      </c>
      <c r="AE21598" t="s">
        <v>24</v>
      </c>
      <c r="AF21598" t="s">
        <v>98</v>
      </c>
      <c r="AG21598">
        <v>1</v>
      </c>
      <c r="AH21598" t="s">
        <v>26</v>
      </c>
      <c r="AI21598">
        <v>399</v>
      </c>
      <c r="AJ21598" t="s">
        <v>169</v>
      </c>
      <c r="AK21598" t="s">
        <v>56</v>
      </c>
      <c r="AL21598">
        <v>411045</v>
      </c>
      <c r="AM21598" t="s">
        <v>29</v>
      </c>
      <c r="AN21598" t="b">
        <v>0</v>
      </c>
      <c r="AO21598" t="s">
        <v>36478</v>
      </c>
    </row>
    <row r="21599" spans="1:41" x14ac:dyDescent="0.25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s="1">
        <v>44901</v>
      </c>
      <c r="G21599" t="s">
        <v>21</v>
      </c>
      <c r="H21599" t="s">
        <v>22</v>
      </c>
      <c r="I21599" t="s">
        <v>1815</v>
      </c>
      <c r="J21599" t="s">
        <v>33</v>
      </c>
      <c r="K21599" t="s">
        <v>39</v>
      </c>
      <c r="L21599">
        <v>1</v>
      </c>
      <c r="M21599" t="s">
        <v>26</v>
      </c>
      <c r="N21599">
        <v>999</v>
      </c>
      <c r="O21599" t="s">
        <v>1050</v>
      </c>
      <c r="P21599" t="s">
        <v>247</v>
      </c>
      <c r="Q21599">
        <v>843120</v>
      </c>
      <c r="R21599" t="s">
        <v>29</v>
      </c>
      <c r="S21599" t="b">
        <v>0</v>
      </c>
      <c r="V21599">
        <v>23570</v>
      </c>
      <c r="W21599" t="s">
        <v>28978</v>
      </c>
      <c r="X21599">
        <v>1188024</v>
      </c>
      <c r="Y21599" t="s">
        <v>45</v>
      </c>
      <c r="Z21599">
        <v>26</v>
      </c>
      <c r="AA21599" s="1">
        <v>44840</v>
      </c>
      <c r="AB21599" t="s">
        <v>21</v>
      </c>
      <c r="AC21599" t="s">
        <v>43</v>
      </c>
      <c r="AD21599" t="s">
        <v>1842</v>
      </c>
      <c r="AE21599" t="s">
        <v>33</v>
      </c>
      <c r="AF21599" t="s">
        <v>45</v>
      </c>
      <c r="AG21599">
        <v>1</v>
      </c>
      <c r="AH21599" t="s">
        <v>26</v>
      </c>
      <c r="AI21599">
        <v>1301</v>
      </c>
      <c r="AJ21599" t="s">
        <v>125</v>
      </c>
      <c r="AK21599" t="s">
        <v>126</v>
      </c>
      <c r="AL21599">
        <v>452010</v>
      </c>
      <c r="AM21599" t="s">
        <v>29</v>
      </c>
      <c r="AN21599" t="b">
        <v>0</v>
      </c>
      <c r="AO21599" t="s">
        <v>36478</v>
      </c>
    </row>
    <row r="21600" spans="1:41" x14ac:dyDescent="0.25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s="1">
        <v>44901</v>
      </c>
      <c r="G21600" t="s">
        <v>21</v>
      </c>
      <c r="H21600" t="s">
        <v>52</v>
      </c>
      <c r="I21600" t="s">
        <v>9283</v>
      </c>
      <c r="J21600" t="s">
        <v>33</v>
      </c>
      <c r="K21600" t="s">
        <v>66</v>
      </c>
      <c r="L21600">
        <v>1</v>
      </c>
      <c r="M21600" t="s">
        <v>26</v>
      </c>
      <c r="N21600">
        <v>1432</v>
      </c>
      <c r="O21600" t="s">
        <v>7598</v>
      </c>
      <c r="P21600" t="s">
        <v>111</v>
      </c>
      <c r="Q21600">
        <v>202002</v>
      </c>
      <c r="R21600" t="s">
        <v>29</v>
      </c>
      <c r="S21600" t="b">
        <v>0</v>
      </c>
      <c r="V21600">
        <v>23571</v>
      </c>
      <c r="W21600" t="s">
        <v>28979</v>
      </c>
      <c r="X21600">
        <v>2004988</v>
      </c>
      <c r="Y21600" t="s">
        <v>36456</v>
      </c>
      <c r="Z21600">
        <v>36</v>
      </c>
      <c r="AA21600" s="1">
        <v>44840</v>
      </c>
      <c r="AB21600" t="s">
        <v>21</v>
      </c>
      <c r="AC21600" t="s">
        <v>43</v>
      </c>
      <c r="AD21600" t="s">
        <v>2350</v>
      </c>
      <c r="AE21600" t="s">
        <v>33</v>
      </c>
      <c r="AF21600" t="s">
        <v>98</v>
      </c>
      <c r="AG21600">
        <v>1</v>
      </c>
      <c r="AH21600" t="s">
        <v>26</v>
      </c>
      <c r="AI21600">
        <v>969</v>
      </c>
      <c r="AJ21600" t="s">
        <v>1096</v>
      </c>
      <c r="AK21600" t="s">
        <v>145</v>
      </c>
      <c r="AL21600">
        <v>395001</v>
      </c>
      <c r="AM21600" t="s">
        <v>29</v>
      </c>
      <c r="AN21600" t="b">
        <v>0</v>
      </c>
      <c r="AO21600" t="s">
        <v>36478</v>
      </c>
    </row>
    <row r="21601" spans="1:41" x14ac:dyDescent="0.25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s="1">
        <v>44901</v>
      </c>
      <c r="G21601" t="s">
        <v>21</v>
      </c>
      <c r="H21601" t="s">
        <v>43</v>
      </c>
      <c r="I21601" t="s">
        <v>26949</v>
      </c>
      <c r="J21601" t="s">
        <v>33</v>
      </c>
      <c r="K21601" t="s">
        <v>45</v>
      </c>
      <c r="L21601">
        <v>1</v>
      </c>
      <c r="M21601" t="s">
        <v>26</v>
      </c>
      <c r="N21601">
        <v>888</v>
      </c>
      <c r="O21601" t="s">
        <v>8863</v>
      </c>
      <c r="P21601" t="s">
        <v>311</v>
      </c>
      <c r="Q21601">
        <v>176001</v>
      </c>
      <c r="R21601" t="s">
        <v>29</v>
      </c>
      <c r="S21601" t="b">
        <v>0</v>
      </c>
      <c r="V21601">
        <v>23572</v>
      </c>
      <c r="W21601" t="s">
        <v>28980</v>
      </c>
      <c r="X21601">
        <v>6739885</v>
      </c>
      <c r="Y21601" t="s">
        <v>45</v>
      </c>
      <c r="Z21601">
        <v>33</v>
      </c>
      <c r="AA21601" s="1">
        <v>44840</v>
      </c>
      <c r="AB21601" t="s">
        <v>21</v>
      </c>
      <c r="AC21601" t="s">
        <v>43</v>
      </c>
      <c r="AD21601" t="s">
        <v>9685</v>
      </c>
      <c r="AE21601" t="s">
        <v>33</v>
      </c>
      <c r="AF21601" t="s">
        <v>34</v>
      </c>
      <c r="AG21601">
        <v>1</v>
      </c>
      <c r="AH21601" t="s">
        <v>26</v>
      </c>
      <c r="AI21601">
        <v>916</v>
      </c>
      <c r="AJ21601" t="s">
        <v>90</v>
      </c>
      <c r="AK21601" t="s">
        <v>91</v>
      </c>
      <c r="AL21601">
        <v>110060</v>
      </c>
      <c r="AM21601" t="s">
        <v>29</v>
      </c>
      <c r="AN21601" t="b">
        <v>0</v>
      </c>
      <c r="AO21601" t="s">
        <v>36478</v>
      </c>
    </row>
    <row r="21602" spans="1:41" x14ac:dyDescent="0.25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s="1">
        <v>44901</v>
      </c>
      <c r="G21602" t="s">
        <v>21</v>
      </c>
      <c r="H21602" t="s">
        <v>52</v>
      </c>
      <c r="I21602" t="s">
        <v>14790</v>
      </c>
      <c r="J21602" t="s">
        <v>24</v>
      </c>
      <c r="K21602" t="s">
        <v>109</v>
      </c>
      <c r="L21602">
        <v>1</v>
      </c>
      <c r="M21602" t="s">
        <v>26</v>
      </c>
      <c r="N21602">
        <v>487</v>
      </c>
      <c r="O21602" t="s">
        <v>90</v>
      </c>
      <c r="P21602" t="s">
        <v>91</v>
      </c>
      <c r="Q21602">
        <v>110017</v>
      </c>
      <c r="R21602" t="s">
        <v>29</v>
      </c>
      <c r="S21602" t="b">
        <v>0</v>
      </c>
      <c r="V21602">
        <v>23573</v>
      </c>
      <c r="W21602" t="s">
        <v>28981</v>
      </c>
      <c r="X21602">
        <v>1555381</v>
      </c>
      <c r="Y21602" t="s">
        <v>36456</v>
      </c>
      <c r="Z21602">
        <v>25</v>
      </c>
      <c r="AA21602" s="1">
        <v>44840</v>
      </c>
      <c r="AB21602" t="s">
        <v>21</v>
      </c>
      <c r="AC21602" t="s">
        <v>52</v>
      </c>
      <c r="AD21602" t="s">
        <v>6718</v>
      </c>
      <c r="AE21602" t="s">
        <v>75</v>
      </c>
      <c r="AF21602" t="s">
        <v>25</v>
      </c>
      <c r="AG21602">
        <v>1</v>
      </c>
      <c r="AH21602" t="s">
        <v>26</v>
      </c>
      <c r="AI21602">
        <v>484</v>
      </c>
      <c r="AJ21602" t="s">
        <v>103</v>
      </c>
      <c r="AK21602" t="s">
        <v>56</v>
      </c>
      <c r="AL21602">
        <v>400059</v>
      </c>
      <c r="AM21602" t="s">
        <v>29</v>
      </c>
      <c r="AN21602" t="b">
        <v>0</v>
      </c>
      <c r="AO21602" t="s">
        <v>36478</v>
      </c>
    </row>
    <row r="21603" spans="1:41" x14ac:dyDescent="0.25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s="1">
        <v>44901</v>
      </c>
      <c r="G21603" t="s">
        <v>21</v>
      </c>
      <c r="H21603" t="s">
        <v>52</v>
      </c>
      <c r="I21603" t="s">
        <v>16680</v>
      </c>
      <c r="J21603" t="s">
        <v>75</v>
      </c>
      <c r="K21603" t="s">
        <v>66</v>
      </c>
      <c r="L21603">
        <v>1</v>
      </c>
      <c r="M21603" t="s">
        <v>26</v>
      </c>
      <c r="N21603">
        <v>354</v>
      </c>
      <c r="O21603" t="s">
        <v>358</v>
      </c>
      <c r="P21603" t="s">
        <v>56</v>
      </c>
      <c r="Q21603">
        <v>400607</v>
      </c>
      <c r="R21603" t="s">
        <v>29</v>
      </c>
      <c r="S21603" t="b">
        <v>0</v>
      </c>
      <c r="V21603">
        <v>23574</v>
      </c>
      <c r="W21603" t="s">
        <v>28982</v>
      </c>
      <c r="X21603">
        <v>8037207</v>
      </c>
      <c r="Y21603" t="s">
        <v>36456</v>
      </c>
      <c r="Z21603">
        <v>19</v>
      </c>
      <c r="AA21603" s="1">
        <v>44840</v>
      </c>
      <c r="AB21603" t="s">
        <v>21</v>
      </c>
      <c r="AC21603" t="s">
        <v>62</v>
      </c>
      <c r="AD21603" t="s">
        <v>17198</v>
      </c>
      <c r="AE21603" t="s">
        <v>75</v>
      </c>
      <c r="AF21603" t="s">
        <v>34</v>
      </c>
      <c r="AG21603">
        <v>1</v>
      </c>
      <c r="AH21603" t="s">
        <v>26</v>
      </c>
      <c r="AI21603">
        <v>387</v>
      </c>
      <c r="AJ21603" t="s">
        <v>90</v>
      </c>
      <c r="AK21603" t="s">
        <v>91</v>
      </c>
      <c r="AL21603">
        <v>110089</v>
      </c>
      <c r="AM21603" t="s">
        <v>29</v>
      </c>
      <c r="AN21603" t="b">
        <v>0</v>
      </c>
      <c r="AO21603" t="s">
        <v>36478</v>
      </c>
    </row>
    <row r="21604" spans="1:41" x14ac:dyDescent="0.25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s="1">
        <v>44901</v>
      </c>
      <c r="G21604" t="s">
        <v>228</v>
      </c>
      <c r="H21604" t="s">
        <v>52</v>
      </c>
      <c r="I21604" t="s">
        <v>681</v>
      </c>
      <c r="J21604" t="s">
        <v>33</v>
      </c>
      <c r="K21604" t="s">
        <v>34</v>
      </c>
      <c r="L21604">
        <v>1</v>
      </c>
      <c r="M21604" t="s">
        <v>26</v>
      </c>
      <c r="N21604">
        <v>653</v>
      </c>
      <c r="O21604" t="s">
        <v>825</v>
      </c>
      <c r="P21604" t="s">
        <v>70</v>
      </c>
      <c r="Q21604">
        <v>517520</v>
      </c>
      <c r="R21604" t="s">
        <v>29</v>
      </c>
      <c r="S21604" t="b">
        <v>0</v>
      </c>
      <c r="V21604">
        <v>23575</v>
      </c>
      <c r="W21604" t="s">
        <v>28983</v>
      </c>
      <c r="X21604">
        <v>923500</v>
      </c>
      <c r="Y21604" t="s">
        <v>36456</v>
      </c>
      <c r="Z21604">
        <v>44</v>
      </c>
      <c r="AA21604" s="1">
        <v>44840</v>
      </c>
      <c r="AB21604" t="s">
        <v>21</v>
      </c>
      <c r="AC21604" t="s">
        <v>52</v>
      </c>
      <c r="AD21604" t="s">
        <v>20205</v>
      </c>
      <c r="AE21604" t="s">
        <v>24</v>
      </c>
      <c r="AF21604" t="s">
        <v>45</v>
      </c>
      <c r="AG21604">
        <v>1</v>
      </c>
      <c r="AH21604" t="s">
        <v>26</v>
      </c>
      <c r="AI21604">
        <v>729</v>
      </c>
      <c r="AJ21604" t="s">
        <v>460</v>
      </c>
      <c r="AK21604" t="s">
        <v>73</v>
      </c>
      <c r="AL21604">
        <v>682035</v>
      </c>
      <c r="AM21604" t="s">
        <v>29</v>
      </c>
      <c r="AN21604" t="b">
        <v>0</v>
      </c>
      <c r="AO21604" t="s">
        <v>36478</v>
      </c>
    </row>
    <row r="21605" spans="1:41" x14ac:dyDescent="0.25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s="1">
        <v>44901</v>
      </c>
      <c r="G21605" t="s">
        <v>21</v>
      </c>
      <c r="H21605" t="s">
        <v>52</v>
      </c>
      <c r="I21605" t="s">
        <v>6029</v>
      </c>
      <c r="J21605" t="s">
        <v>24</v>
      </c>
      <c r="K21605" t="s">
        <v>66</v>
      </c>
      <c r="L21605">
        <v>1</v>
      </c>
      <c r="M21605" t="s">
        <v>26</v>
      </c>
      <c r="N21605">
        <v>635</v>
      </c>
      <c r="O21605" t="s">
        <v>1227</v>
      </c>
      <c r="P21605" t="s">
        <v>133</v>
      </c>
      <c r="Q21605">
        <v>249403</v>
      </c>
      <c r="R21605" t="s">
        <v>29</v>
      </c>
      <c r="S21605" t="b">
        <v>0</v>
      </c>
      <c r="V21605">
        <v>23577</v>
      </c>
      <c r="W21605" t="s">
        <v>28984</v>
      </c>
      <c r="X21605">
        <v>677756</v>
      </c>
      <c r="Y21605" t="s">
        <v>36456</v>
      </c>
      <c r="Z21605">
        <v>33</v>
      </c>
      <c r="AA21605" s="1">
        <v>44840</v>
      </c>
      <c r="AB21605" t="s">
        <v>21</v>
      </c>
      <c r="AC21605" t="s">
        <v>22</v>
      </c>
      <c r="AD21605" t="s">
        <v>28985</v>
      </c>
      <c r="AE21605" t="s">
        <v>24</v>
      </c>
      <c r="AF21605" t="s">
        <v>45</v>
      </c>
      <c r="AG21605">
        <v>1</v>
      </c>
      <c r="AH21605" t="s">
        <v>26</v>
      </c>
      <c r="AI21605">
        <v>526</v>
      </c>
      <c r="AJ21605" t="s">
        <v>28986</v>
      </c>
      <c r="AK21605" t="s">
        <v>86</v>
      </c>
      <c r="AL21605">
        <v>502278</v>
      </c>
      <c r="AM21605" t="s">
        <v>29</v>
      </c>
      <c r="AN21605" t="b">
        <v>0</v>
      </c>
      <c r="AO21605" t="s">
        <v>36478</v>
      </c>
    </row>
    <row r="21606" spans="1:41" x14ac:dyDescent="0.25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s="1">
        <v>44901</v>
      </c>
      <c r="G21606" t="s">
        <v>21</v>
      </c>
      <c r="H21606" t="s">
        <v>43</v>
      </c>
      <c r="I21606" t="s">
        <v>17771</v>
      </c>
      <c r="J21606" t="s">
        <v>75</v>
      </c>
      <c r="K21606" t="s">
        <v>45</v>
      </c>
      <c r="L21606">
        <v>1</v>
      </c>
      <c r="M21606" t="s">
        <v>26</v>
      </c>
      <c r="N21606">
        <v>574</v>
      </c>
      <c r="O21606" t="s">
        <v>90</v>
      </c>
      <c r="P21606" t="s">
        <v>91</v>
      </c>
      <c r="Q21606">
        <v>110006</v>
      </c>
      <c r="R21606" t="s">
        <v>29</v>
      </c>
      <c r="S21606" t="b">
        <v>0</v>
      </c>
      <c r="V21606">
        <v>23578</v>
      </c>
      <c r="W21606" t="s">
        <v>28987</v>
      </c>
      <c r="X21606">
        <v>6327213</v>
      </c>
      <c r="Y21606" t="s">
        <v>36456</v>
      </c>
      <c r="Z21606">
        <v>23</v>
      </c>
      <c r="AA21606" s="1">
        <v>44840</v>
      </c>
      <c r="AB21606" t="s">
        <v>21</v>
      </c>
      <c r="AC21606" t="s">
        <v>43</v>
      </c>
      <c r="AD21606" t="s">
        <v>1075</v>
      </c>
      <c r="AE21606" t="s">
        <v>33</v>
      </c>
      <c r="AF21606" t="s">
        <v>98</v>
      </c>
      <c r="AG21606">
        <v>1</v>
      </c>
      <c r="AH21606" t="s">
        <v>26</v>
      </c>
      <c r="AI21606">
        <v>1299</v>
      </c>
      <c r="AJ21606" t="s">
        <v>728</v>
      </c>
      <c r="AK21606" t="s">
        <v>111</v>
      </c>
      <c r="AL21606">
        <v>201017</v>
      </c>
      <c r="AM21606" t="s">
        <v>29</v>
      </c>
      <c r="AN21606" t="b">
        <v>0</v>
      </c>
      <c r="AO21606" t="s">
        <v>36478</v>
      </c>
    </row>
    <row r="21607" spans="1:41" x14ac:dyDescent="0.25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s="1">
        <v>44901</v>
      </c>
      <c r="G21607" t="s">
        <v>21</v>
      </c>
      <c r="H21607" t="s">
        <v>62</v>
      </c>
      <c r="I21607" t="s">
        <v>21603</v>
      </c>
      <c r="J21607" t="s">
        <v>24</v>
      </c>
      <c r="K21607" t="s">
        <v>850</v>
      </c>
      <c r="L21607">
        <v>1</v>
      </c>
      <c r="M21607" t="s">
        <v>26</v>
      </c>
      <c r="N21607">
        <v>469</v>
      </c>
      <c r="O21607" t="s">
        <v>135</v>
      </c>
      <c r="P21607" t="s">
        <v>47</v>
      </c>
      <c r="Q21607">
        <v>600100</v>
      </c>
      <c r="R21607" t="s">
        <v>29</v>
      </c>
      <c r="S21607" t="b">
        <v>0</v>
      </c>
      <c r="V21607">
        <v>23579</v>
      </c>
      <c r="W21607" t="s">
        <v>28988</v>
      </c>
      <c r="X21607">
        <v>9363797</v>
      </c>
      <c r="Y21607" t="s">
        <v>36456</v>
      </c>
      <c r="Z21607">
        <v>22</v>
      </c>
      <c r="AA21607" s="1">
        <v>44840</v>
      </c>
      <c r="AB21607" t="s">
        <v>228</v>
      </c>
      <c r="AC21607" t="s">
        <v>22</v>
      </c>
      <c r="AD21607" t="s">
        <v>12017</v>
      </c>
      <c r="AE21607" t="s">
        <v>24</v>
      </c>
      <c r="AF21607" t="s">
        <v>45</v>
      </c>
      <c r="AG21607">
        <v>1</v>
      </c>
      <c r="AH21607" t="s">
        <v>26</v>
      </c>
      <c r="AI21607">
        <v>301</v>
      </c>
      <c r="AJ21607" t="s">
        <v>14458</v>
      </c>
      <c r="AK21607" t="s">
        <v>47</v>
      </c>
      <c r="AL21607">
        <v>641108</v>
      </c>
      <c r="AM21607" t="s">
        <v>29</v>
      </c>
      <c r="AN21607" t="b">
        <v>0</v>
      </c>
      <c r="AO21607" t="s">
        <v>36478</v>
      </c>
    </row>
    <row r="21608" spans="1:41" x14ac:dyDescent="0.25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s="1">
        <v>44901</v>
      </c>
      <c r="G21608" t="s">
        <v>21</v>
      </c>
      <c r="H21608" t="s">
        <v>43</v>
      </c>
      <c r="I21608" t="s">
        <v>26957</v>
      </c>
      <c r="J21608" t="s">
        <v>24</v>
      </c>
      <c r="K21608" t="s">
        <v>45</v>
      </c>
      <c r="L21608">
        <v>1</v>
      </c>
      <c r="M21608" t="s">
        <v>26</v>
      </c>
      <c r="N21608">
        <v>330</v>
      </c>
      <c r="O21608" t="s">
        <v>90</v>
      </c>
      <c r="P21608" t="s">
        <v>91</v>
      </c>
      <c r="Q21608">
        <v>110016</v>
      </c>
      <c r="R21608" t="s">
        <v>29</v>
      </c>
      <c r="S21608" t="b">
        <v>0</v>
      </c>
      <c r="V21608">
        <v>23580</v>
      </c>
      <c r="W21608" t="s">
        <v>28989</v>
      </c>
      <c r="X21608">
        <v>7015046</v>
      </c>
      <c r="Y21608" t="s">
        <v>36456</v>
      </c>
      <c r="Z21608">
        <v>29</v>
      </c>
      <c r="AA21608" s="1">
        <v>44840</v>
      </c>
      <c r="AB21608" t="s">
        <v>21</v>
      </c>
      <c r="AC21608" t="s">
        <v>57</v>
      </c>
      <c r="AD21608" t="s">
        <v>5798</v>
      </c>
      <c r="AE21608" t="s">
        <v>33</v>
      </c>
      <c r="AF21608" t="s">
        <v>66</v>
      </c>
      <c r="AG21608">
        <v>1</v>
      </c>
      <c r="AH21608" t="s">
        <v>26</v>
      </c>
      <c r="AI21608">
        <v>672</v>
      </c>
      <c r="AJ21608" t="s">
        <v>59</v>
      </c>
      <c r="AK21608" t="s">
        <v>60</v>
      </c>
      <c r="AL21608">
        <v>560005</v>
      </c>
      <c r="AM21608" t="s">
        <v>29</v>
      </c>
      <c r="AN21608" t="b">
        <v>0</v>
      </c>
      <c r="AO21608" t="s">
        <v>36478</v>
      </c>
    </row>
    <row r="21609" spans="1:41" x14ac:dyDescent="0.25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s="1">
        <v>44901</v>
      </c>
      <c r="G21609" t="s">
        <v>21</v>
      </c>
      <c r="H21609" t="s">
        <v>22</v>
      </c>
      <c r="I21609" t="s">
        <v>184</v>
      </c>
      <c r="J21609" t="s">
        <v>24</v>
      </c>
      <c r="K21609" t="s">
        <v>39</v>
      </c>
      <c r="L21609">
        <v>1</v>
      </c>
      <c r="M21609" t="s">
        <v>26</v>
      </c>
      <c r="N21609">
        <v>487</v>
      </c>
      <c r="O21609" t="s">
        <v>560</v>
      </c>
      <c r="P21609" t="s">
        <v>70</v>
      </c>
      <c r="Q21609">
        <v>533401</v>
      </c>
      <c r="R21609" t="s">
        <v>29</v>
      </c>
      <c r="S21609" t="b">
        <v>0</v>
      </c>
      <c r="V21609">
        <v>23581</v>
      </c>
      <c r="W21609" t="s">
        <v>28990</v>
      </c>
      <c r="X21609">
        <v>7811650</v>
      </c>
      <c r="Y21609" t="s">
        <v>45</v>
      </c>
      <c r="Z21609">
        <v>58</v>
      </c>
      <c r="AA21609" s="1">
        <v>44840</v>
      </c>
      <c r="AB21609" t="s">
        <v>21</v>
      </c>
      <c r="AC21609" t="s">
        <v>43</v>
      </c>
      <c r="AD21609" t="s">
        <v>10604</v>
      </c>
      <c r="AE21609" t="s">
        <v>54</v>
      </c>
      <c r="AF21609" t="s">
        <v>34</v>
      </c>
      <c r="AG21609">
        <v>1</v>
      </c>
      <c r="AH21609" t="s">
        <v>26</v>
      </c>
      <c r="AI21609">
        <v>690</v>
      </c>
      <c r="AJ21609" t="s">
        <v>59</v>
      </c>
      <c r="AK21609" t="s">
        <v>60</v>
      </c>
      <c r="AL21609">
        <v>560035</v>
      </c>
      <c r="AM21609" t="s">
        <v>29</v>
      </c>
      <c r="AN21609" t="b">
        <v>0</v>
      </c>
      <c r="AO21609" t="s">
        <v>36478</v>
      </c>
    </row>
    <row r="21610" spans="1:41" x14ac:dyDescent="0.25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s="1">
        <v>44901</v>
      </c>
      <c r="G21610" t="s">
        <v>21</v>
      </c>
      <c r="H21610" t="s">
        <v>43</v>
      </c>
      <c r="I21610" t="s">
        <v>8885</v>
      </c>
      <c r="J21610" t="s">
        <v>33</v>
      </c>
      <c r="K21610" t="s">
        <v>109</v>
      </c>
      <c r="L21610">
        <v>1</v>
      </c>
      <c r="M21610" t="s">
        <v>26</v>
      </c>
      <c r="N21610">
        <v>999</v>
      </c>
      <c r="O21610" t="s">
        <v>1820</v>
      </c>
      <c r="P21610" t="s">
        <v>716</v>
      </c>
      <c r="Q21610">
        <v>194101</v>
      </c>
      <c r="R21610" t="s">
        <v>29</v>
      </c>
      <c r="S21610" t="b">
        <v>0</v>
      </c>
      <c r="V21610">
        <v>23582</v>
      </c>
      <c r="W21610" t="s">
        <v>28991</v>
      </c>
      <c r="X21610">
        <v>12628</v>
      </c>
      <c r="Y21610" t="s">
        <v>36456</v>
      </c>
      <c r="Z21610">
        <v>46</v>
      </c>
      <c r="AA21610" s="1">
        <v>44840</v>
      </c>
      <c r="AB21610" t="s">
        <v>21</v>
      </c>
      <c r="AC21610" t="s">
        <v>52</v>
      </c>
      <c r="AD21610" t="s">
        <v>11910</v>
      </c>
      <c r="AE21610" t="s">
        <v>33</v>
      </c>
      <c r="AF21610" t="s">
        <v>25</v>
      </c>
      <c r="AG21610">
        <v>1</v>
      </c>
      <c r="AH21610" t="s">
        <v>26</v>
      </c>
      <c r="AI21610">
        <v>1092</v>
      </c>
      <c r="AJ21610" t="s">
        <v>335</v>
      </c>
      <c r="AK21610" t="s">
        <v>111</v>
      </c>
      <c r="AL21610">
        <v>201306</v>
      </c>
      <c r="AM21610" t="s">
        <v>29</v>
      </c>
      <c r="AN21610" t="b">
        <v>0</v>
      </c>
      <c r="AO21610" t="s">
        <v>36478</v>
      </c>
    </row>
    <row r="21611" spans="1:41" x14ac:dyDescent="0.25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s="1">
        <v>44901</v>
      </c>
      <c r="G21611" t="s">
        <v>21</v>
      </c>
      <c r="H21611" t="s">
        <v>22</v>
      </c>
      <c r="I21611" t="s">
        <v>12152</v>
      </c>
      <c r="J21611" t="s">
        <v>33</v>
      </c>
      <c r="K21611" t="s">
        <v>109</v>
      </c>
      <c r="L21611">
        <v>1</v>
      </c>
      <c r="M21611" t="s">
        <v>26</v>
      </c>
      <c r="N21611">
        <v>653</v>
      </c>
      <c r="O21611" t="s">
        <v>59</v>
      </c>
      <c r="P21611" t="s">
        <v>60</v>
      </c>
      <c r="Q21611">
        <v>560048</v>
      </c>
      <c r="R21611" t="s">
        <v>29</v>
      </c>
      <c r="S21611" t="b">
        <v>0</v>
      </c>
      <c r="V21611">
        <v>23583</v>
      </c>
      <c r="W21611" t="s">
        <v>28992</v>
      </c>
      <c r="X21611">
        <v>4010178</v>
      </c>
      <c r="Y21611" t="s">
        <v>36456</v>
      </c>
      <c r="Z21611">
        <v>28</v>
      </c>
      <c r="AA21611" s="1">
        <v>44840</v>
      </c>
      <c r="AB21611" t="s">
        <v>21</v>
      </c>
      <c r="AC21611" t="s">
        <v>22</v>
      </c>
      <c r="AD21611" t="s">
        <v>19890</v>
      </c>
      <c r="AE21611" t="s">
        <v>24</v>
      </c>
      <c r="AF21611" t="s">
        <v>45</v>
      </c>
      <c r="AG21611">
        <v>1</v>
      </c>
      <c r="AH21611" t="s">
        <v>26</v>
      </c>
      <c r="AI21611">
        <v>471</v>
      </c>
      <c r="AJ21611" t="s">
        <v>59</v>
      </c>
      <c r="AK21611" t="s">
        <v>60</v>
      </c>
      <c r="AL21611">
        <v>560075</v>
      </c>
      <c r="AM21611" t="s">
        <v>29</v>
      </c>
      <c r="AN21611" t="b">
        <v>0</v>
      </c>
      <c r="AO21611" t="s">
        <v>36478</v>
      </c>
    </row>
    <row r="21612" spans="1:41" x14ac:dyDescent="0.25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s="1">
        <v>44901</v>
      </c>
      <c r="G21612" t="s">
        <v>21</v>
      </c>
      <c r="H21612" t="s">
        <v>31</v>
      </c>
      <c r="I21612" t="s">
        <v>26961</v>
      </c>
      <c r="J21612" t="s">
        <v>24</v>
      </c>
      <c r="K21612" t="s">
        <v>109</v>
      </c>
      <c r="L21612">
        <v>1</v>
      </c>
      <c r="M21612" t="s">
        <v>26</v>
      </c>
      <c r="N21612">
        <v>499</v>
      </c>
      <c r="O21612" t="s">
        <v>26962</v>
      </c>
      <c r="P21612" t="s">
        <v>56</v>
      </c>
      <c r="Q21612">
        <v>422004</v>
      </c>
      <c r="R21612" t="s">
        <v>29</v>
      </c>
      <c r="S21612" t="b">
        <v>0</v>
      </c>
      <c r="V21612">
        <v>23584</v>
      </c>
      <c r="W21612" t="s">
        <v>28993</v>
      </c>
      <c r="X21612">
        <v>4994166</v>
      </c>
      <c r="Y21612" t="s">
        <v>36456</v>
      </c>
      <c r="Z21612">
        <v>48</v>
      </c>
      <c r="AA21612" s="1">
        <v>44840</v>
      </c>
      <c r="AB21612" t="s">
        <v>113</v>
      </c>
      <c r="AC21612" t="s">
        <v>57</v>
      </c>
      <c r="AD21612" t="s">
        <v>11400</v>
      </c>
      <c r="AE21612" t="s">
        <v>24</v>
      </c>
      <c r="AF21612" t="s">
        <v>34</v>
      </c>
      <c r="AG21612">
        <v>1</v>
      </c>
      <c r="AH21612" t="s">
        <v>26</v>
      </c>
      <c r="AI21612">
        <v>301</v>
      </c>
      <c r="AJ21612" t="s">
        <v>40</v>
      </c>
      <c r="AK21612" t="s">
        <v>41</v>
      </c>
      <c r="AL21612">
        <v>700050</v>
      </c>
      <c r="AM21612" t="s">
        <v>29</v>
      </c>
      <c r="AN21612" t="b">
        <v>0</v>
      </c>
      <c r="AO21612" t="s">
        <v>36478</v>
      </c>
    </row>
    <row r="21613" spans="1:41" x14ac:dyDescent="0.25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s="1">
        <v>44901</v>
      </c>
      <c r="G21613" t="s">
        <v>286</v>
      </c>
      <c r="H21613" t="s">
        <v>57</v>
      </c>
      <c r="I21613" t="s">
        <v>2983</v>
      </c>
      <c r="J21613" t="s">
        <v>24</v>
      </c>
      <c r="K21613" t="s">
        <v>34</v>
      </c>
      <c r="L21613">
        <v>1</v>
      </c>
      <c r="M21613" t="s">
        <v>26</v>
      </c>
      <c r="N21613">
        <v>292</v>
      </c>
      <c r="O21613" t="s">
        <v>246</v>
      </c>
      <c r="P21613" t="s">
        <v>247</v>
      </c>
      <c r="Q21613">
        <v>800008</v>
      </c>
      <c r="R21613" t="s">
        <v>29</v>
      </c>
      <c r="S21613" t="b">
        <v>0</v>
      </c>
      <c r="V21613">
        <v>23586</v>
      </c>
      <c r="W21613" t="s">
        <v>28994</v>
      </c>
      <c r="X21613">
        <v>5043756</v>
      </c>
      <c r="Y21613" t="s">
        <v>36456</v>
      </c>
      <c r="Z21613">
        <v>30</v>
      </c>
      <c r="AA21613" s="1">
        <v>44840</v>
      </c>
      <c r="AB21613" t="s">
        <v>21</v>
      </c>
      <c r="AC21613" t="s">
        <v>52</v>
      </c>
      <c r="AD21613" t="s">
        <v>1921</v>
      </c>
      <c r="AE21613" t="s">
        <v>75</v>
      </c>
      <c r="AF21613" t="s">
        <v>34</v>
      </c>
      <c r="AG21613">
        <v>1</v>
      </c>
      <c r="AH21613" t="s">
        <v>26</v>
      </c>
      <c r="AI21613">
        <v>663</v>
      </c>
      <c r="AJ21613" t="s">
        <v>928</v>
      </c>
      <c r="AK21613" t="s">
        <v>36</v>
      </c>
      <c r="AL21613">
        <v>122009</v>
      </c>
      <c r="AM21613" t="s">
        <v>29</v>
      </c>
      <c r="AN21613" t="b">
        <v>0</v>
      </c>
      <c r="AO21613" t="s">
        <v>36478</v>
      </c>
    </row>
    <row r="21614" spans="1:41" x14ac:dyDescent="0.25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s="1">
        <v>44901</v>
      </c>
      <c r="G21614" t="s">
        <v>286</v>
      </c>
      <c r="H21614" t="s">
        <v>88</v>
      </c>
      <c r="I21614" t="s">
        <v>26965</v>
      </c>
      <c r="J21614" t="s">
        <v>2006</v>
      </c>
      <c r="K21614" t="s">
        <v>66</v>
      </c>
      <c r="L21614">
        <v>1</v>
      </c>
      <c r="M21614" t="s">
        <v>26</v>
      </c>
      <c r="N21614">
        <v>377</v>
      </c>
      <c r="O21614" t="s">
        <v>26966</v>
      </c>
      <c r="P21614" t="s">
        <v>56</v>
      </c>
      <c r="Q21614">
        <v>414202</v>
      </c>
      <c r="R21614" t="s">
        <v>29</v>
      </c>
      <c r="S21614" t="b">
        <v>0</v>
      </c>
      <c r="V21614">
        <v>23587</v>
      </c>
      <c r="W21614" t="s">
        <v>28995</v>
      </c>
      <c r="X21614">
        <v>1770610</v>
      </c>
      <c r="Y21614" t="s">
        <v>36456</v>
      </c>
      <c r="Z21614">
        <v>29</v>
      </c>
      <c r="AA21614" s="1">
        <v>44840</v>
      </c>
      <c r="AB21614" t="s">
        <v>21</v>
      </c>
      <c r="AC21614" t="s">
        <v>22</v>
      </c>
      <c r="AD21614" t="s">
        <v>20573</v>
      </c>
      <c r="AE21614" t="s">
        <v>24</v>
      </c>
      <c r="AF21614" t="s">
        <v>109</v>
      </c>
      <c r="AG21614">
        <v>1</v>
      </c>
      <c r="AH21614" t="s">
        <v>26</v>
      </c>
      <c r="AI21614">
        <v>534</v>
      </c>
      <c r="AJ21614" t="s">
        <v>3318</v>
      </c>
      <c r="AK21614" t="s">
        <v>80</v>
      </c>
      <c r="AL21614">
        <v>784001</v>
      </c>
      <c r="AM21614" t="s">
        <v>29</v>
      </c>
      <c r="AN21614" t="b">
        <v>0</v>
      </c>
      <c r="AO21614" t="s">
        <v>36478</v>
      </c>
    </row>
    <row r="21615" spans="1:41" x14ac:dyDescent="0.25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s="1">
        <v>44901</v>
      </c>
      <c r="G21615" t="s">
        <v>21</v>
      </c>
      <c r="H21615" t="s">
        <v>52</v>
      </c>
      <c r="I21615" t="s">
        <v>8858</v>
      </c>
      <c r="J21615" t="s">
        <v>33</v>
      </c>
      <c r="K21615" t="s">
        <v>25</v>
      </c>
      <c r="L21615">
        <v>1</v>
      </c>
      <c r="M21615" t="s">
        <v>26</v>
      </c>
      <c r="N21615">
        <v>1199</v>
      </c>
      <c r="O21615" t="s">
        <v>969</v>
      </c>
      <c r="P21615" t="s">
        <v>56</v>
      </c>
      <c r="Q21615">
        <v>413002</v>
      </c>
      <c r="R21615" t="s">
        <v>29</v>
      </c>
      <c r="S21615" t="b">
        <v>0</v>
      </c>
      <c r="V21615">
        <v>23588</v>
      </c>
      <c r="W21615" t="s">
        <v>28996</v>
      </c>
      <c r="X21615">
        <v>6272909</v>
      </c>
      <c r="Y21615" t="s">
        <v>45</v>
      </c>
      <c r="Z21615">
        <v>20</v>
      </c>
      <c r="AA21615" s="1">
        <v>44840</v>
      </c>
      <c r="AB21615" t="s">
        <v>286</v>
      </c>
      <c r="AC21615" t="s">
        <v>22</v>
      </c>
      <c r="AD21615" t="s">
        <v>11267</v>
      </c>
      <c r="AE21615" t="s">
        <v>54</v>
      </c>
      <c r="AF21615" t="s">
        <v>25</v>
      </c>
      <c r="AG21615">
        <v>1</v>
      </c>
      <c r="AH21615" t="s">
        <v>26</v>
      </c>
      <c r="AI21615">
        <v>771</v>
      </c>
      <c r="AJ21615" t="s">
        <v>85</v>
      </c>
      <c r="AK21615" t="s">
        <v>86</v>
      </c>
      <c r="AL21615">
        <v>500089</v>
      </c>
      <c r="AM21615" t="s">
        <v>29</v>
      </c>
      <c r="AN21615" t="b">
        <v>0</v>
      </c>
      <c r="AO21615" t="s">
        <v>36478</v>
      </c>
    </row>
    <row r="21616" spans="1:41" x14ac:dyDescent="0.25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s="1">
        <v>44901</v>
      </c>
      <c r="G21616" t="s">
        <v>21</v>
      </c>
      <c r="H21616" t="s">
        <v>52</v>
      </c>
      <c r="I21616" t="s">
        <v>391</v>
      </c>
      <c r="J21616" t="s">
        <v>24</v>
      </c>
      <c r="K21616" t="s">
        <v>45</v>
      </c>
      <c r="L21616">
        <v>1</v>
      </c>
      <c r="M21616" t="s">
        <v>26</v>
      </c>
      <c r="N21616">
        <v>435</v>
      </c>
      <c r="O21616" t="s">
        <v>1041</v>
      </c>
      <c r="P21616" t="s">
        <v>73</v>
      </c>
      <c r="Q21616">
        <v>686572</v>
      </c>
      <c r="R21616" t="s">
        <v>29</v>
      </c>
      <c r="S21616" t="b">
        <v>0</v>
      </c>
      <c r="V21616">
        <v>23589</v>
      </c>
      <c r="W21616" t="s">
        <v>28997</v>
      </c>
      <c r="X21616">
        <v>1975111</v>
      </c>
      <c r="Y21616" t="s">
        <v>45</v>
      </c>
      <c r="Z21616">
        <v>39</v>
      </c>
      <c r="AA21616" s="1">
        <v>44840</v>
      </c>
      <c r="AB21616" t="s">
        <v>21</v>
      </c>
      <c r="AC21616" t="s">
        <v>52</v>
      </c>
      <c r="AD21616" t="s">
        <v>10473</v>
      </c>
      <c r="AE21616" t="s">
        <v>33</v>
      </c>
      <c r="AF21616" t="s">
        <v>66</v>
      </c>
      <c r="AG21616">
        <v>1</v>
      </c>
      <c r="AH21616" t="s">
        <v>26</v>
      </c>
      <c r="AI21616">
        <v>888</v>
      </c>
      <c r="AJ21616" t="s">
        <v>7069</v>
      </c>
      <c r="AK21616" t="s">
        <v>111</v>
      </c>
      <c r="AL21616">
        <v>281004</v>
      </c>
      <c r="AM21616" t="s">
        <v>29</v>
      </c>
      <c r="AN21616" t="b">
        <v>0</v>
      </c>
      <c r="AO21616" t="s">
        <v>36478</v>
      </c>
    </row>
    <row r="21617" spans="1:41" x14ac:dyDescent="0.25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s="1">
        <v>44901</v>
      </c>
      <c r="G21617" t="s">
        <v>21</v>
      </c>
      <c r="H21617" t="s">
        <v>43</v>
      </c>
      <c r="I21617" t="s">
        <v>14335</v>
      </c>
      <c r="J21617" t="s">
        <v>24</v>
      </c>
      <c r="K21617" t="s">
        <v>45</v>
      </c>
      <c r="L21617">
        <v>1</v>
      </c>
      <c r="M21617" t="s">
        <v>26</v>
      </c>
      <c r="N21617">
        <v>416</v>
      </c>
      <c r="O21617" t="s">
        <v>27</v>
      </c>
      <c r="P21617" t="s">
        <v>28</v>
      </c>
      <c r="Q21617">
        <v>140301</v>
      </c>
      <c r="R21617" t="s">
        <v>29</v>
      </c>
      <c r="S21617" t="b">
        <v>0</v>
      </c>
      <c r="V21617">
        <v>23590</v>
      </c>
      <c r="W21617" t="s">
        <v>28998</v>
      </c>
      <c r="X21617">
        <v>352839</v>
      </c>
      <c r="Y21617" t="s">
        <v>36456</v>
      </c>
      <c r="Z21617">
        <v>35</v>
      </c>
      <c r="AA21617" s="1">
        <v>44840</v>
      </c>
      <c r="AB21617" t="s">
        <v>21</v>
      </c>
      <c r="AC21617" t="s">
        <v>31</v>
      </c>
      <c r="AD21617" t="s">
        <v>12961</v>
      </c>
      <c r="AE21617" t="s">
        <v>75</v>
      </c>
      <c r="AF21617" t="s">
        <v>66</v>
      </c>
      <c r="AG21617">
        <v>1</v>
      </c>
      <c r="AH21617" t="s">
        <v>26</v>
      </c>
      <c r="AI21617">
        <v>574</v>
      </c>
      <c r="AJ21617" t="s">
        <v>169</v>
      </c>
      <c r="AK21617" t="s">
        <v>56</v>
      </c>
      <c r="AL21617">
        <v>411047</v>
      </c>
      <c r="AM21617" t="s">
        <v>29</v>
      </c>
      <c r="AN21617" t="b">
        <v>0</v>
      </c>
      <c r="AO21617" t="s">
        <v>36478</v>
      </c>
    </row>
    <row r="21618" spans="1:41" x14ac:dyDescent="0.25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s="1">
        <v>44901</v>
      </c>
      <c r="G21618" t="s">
        <v>21</v>
      </c>
      <c r="H21618" t="s">
        <v>43</v>
      </c>
      <c r="I21618" t="s">
        <v>5712</v>
      </c>
      <c r="J21618" t="s">
        <v>24</v>
      </c>
      <c r="K21618" t="s">
        <v>25</v>
      </c>
      <c r="L21618">
        <v>1</v>
      </c>
      <c r="M21618" t="s">
        <v>26</v>
      </c>
      <c r="N21618">
        <v>345</v>
      </c>
      <c r="O21618" t="s">
        <v>26970</v>
      </c>
      <c r="P21618" t="s">
        <v>581</v>
      </c>
      <c r="Q21618">
        <v>403102</v>
      </c>
      <c r="R21618" t="s">
        <v>29</v>
      </c>
      <c r="S21618" t="b">
        <v>0</v>
      </c>
      <c r="V21618">
        <v>23592</v>
      </c>
      <c r="W21618" t="s">
        <v>29000</v>
      </c>
      <c r="X21618">
        <v>8333874</v>
      </c>
      <c r="Y21618" t="s">
        <v>36456</v>
      </c>
      <c r="Z21618">
        <v>48</v>
      </c>
      <c r="AA21618" s="1">
        <v>44840</v>
      </c>
      <c r="AB21618" t="s">
        <v>21</v>
      </c>
      <c r="AC21618" t="s">
        <v>43</v>
      </c>
      <c r="AD21618" t="s">
        <v>24685</v>
      </c>
      <c r="AE21618" t="s">
        <v>33</v>
      </c>
      <c r="AF21618" t="s">
        <v>109</v>
      </c>
      <c r="AG21618">
        <v>1</v>
      </c>
      <c r="AH21618" t="s">
        <v>26</v>
      </c>
      <c r="AI21618">
        <v>799</v>
      </c>
      <c r="AJ21618" t="s">
        <v>103</v>
      </c>
      <c r="AK21618" t="s">
        <v>56</v>
      </c>
      <c r="AL21618">
        <v>400068</v>
      </c>
      <c r="AM21618" t="s">
        <v>29</v>
      </c>
      <c r="AN21618" t="b">
        <v>0</v>
      </c>
      <c r="AO21618" t="s">
        <v>36478</v>
      </c>
    </row>
    <row r="21619" spans="1:41" x14ac:dyDescent="0.25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s="1">
        <v>44901</v>
      </c>
      <c r="G21619" t="s">
        <v>21</v>
      </c>
      <c r="H21619" t="s">
        <v>88</v>
      </c>
      <c r="I21619" t="s">
        <v>2672</v>
      </c>
      <c r="J21619" t="s">
        <v>24</v>
      </c>
      <c r="K21619" t="s">
        <v>66</v>
      </c>
      <c r="L21619">
        <v>1</v>
      </c>
      <c r="M21619" t="s">
        <v>26</v>
      </c>
      <c r="N21619">
        <v>359</v>
      </c>
      <c r="O21619" t="s">
        <v>59</v>
      </c>
      <c r="P21619" t="s">
        <v>60</v>
      </c>
      <c r="Q21619">
        <v>560086</v>
      </c>
      <c r="R21619" t="s">
        <v>29</v>
      </c>
      <c r="S21619" t="b">
        <v>0</v>
      </c>
      <c r="V21619">
        <v>23593</v>
      </c>
      <c r="W21619" t="s">
        <v>29001</v>
      </c>
      <c r="X21619">
        <v>4539939</v>
      </c>
      <c r="Y21619" t="s">
        <v>45</v>
      </c>
      <c r="Z21619">
        <v>34</v>
      </c>
      <c r="AA21619" s="1">
        <v>44840</v>
      </c>
      <c r="AB21619" t="s">
        <v>21</v>
      </c>
      <c r="AC21619" t="s">
        <v>22</v>
      </c>
      <c r="AD21619" t="s">
        <v>29002</v>
      </c>
      <c r="AE21619" t="s">
        <v>33</v>
      </c>
      <c r="AF21619" t="s">
        <v>66</v>
      </c>
      <c r="AG21619">
        <v>1</v>
      </c>
      <c r="AH21619" t="s">
        <v>26</v>
      </c>
      <c r="AI21619">
        <v>496</v>
      </c>
      <c r="AJ21619" t="s">
        <v>103</v>
      </c>
      <c r="AK21619" t="s">
        <v>56</v>
      </c>
      <c r="AL21619">
        <v>400004</v>
      </c>
      <c r="AM21619" t="s">
        <v>29</v>
      </c>
      <c r="AN21619" t="b">
        <v>0</v>
      </c>
      <c r="AO21619" t="s">
        <v>36478</v>
      </c>
    </row>
    <row r="21620" spans="1:41" x14ac:dyDescent="0.25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s="1">
        <v>44901</v>
      </c>
      <c r="G21620" t="s">
        <v>21</v>
      </c>
      <c r="H21620" t="s">
        <v>52</v>
      </c>
      <c r="I21620" t="s">
        <v>9425</v>
      </c>
      <c r="J21620" t="s">
        <v>54</v>
      </c>
      <c r="K21620" t="s">
        <v>98</v>
      </c>
      <c r="L21620">
        <v>1</v>
      </c>
      <c r="M21620" t="s">
        <v>26</v>
      </c>
      <c r="N21620">
        <v>735</v>
      </c>
      <c r="O21620" t="s">
        <v>2087</v>
      </c>
      <c r="P21620" t="s">
        <v>73</v>
      </c>
      <c r="Q21620">
        <v>682030</v>
      </c>
      <c r="R21620" t="s">
        <v>29</v>
      </c>
      <c r="S21620" t="b">
        <v>0</v>
      </c>
      <c r="V21620">
        <v>23594</v>
      </c>
      <c r="W21620" t="s">
        <v>29003</v>
      </c>
      <c r="X21620">
        <v>9770476</v>
      </c>
      <c r="Y21620" t="s">
        <v>45</v>
      </c>
      <c r="Z21620">
        <v>49</v>
      </c>
      <c r="AA21620" s="1">
        <v>44840</v>
      </c>
      <c r="AB21620" t="s">
        <v>21</v>
      </c>
      <c r="AC21620" t="s">
        <v>52</v>
      </c>
      <c r="AD21620" t="s">
        <v>1307</v>
      </c>
      <c r="AE21620" t="s">
        <v>509</v>
      </c>
      <c r="AF21620" t="s">
        <v>25</v>
      </c>
      <c r="AG21620">
        <v>1</v>
      </c>
      <c r="AH21620" t="s">
        <v>26</v>
      </c>
      <c r="AI21620">
        <v>845</v>
      </c>
      <c r="AJ21620" t="s">
        <v>358</v>
      </c>
      <c r="AK21620" t="s">
        <v>56</v>
      </c>
      <c r="AL21620">
        <v>400601</v>
      </c>
      <c r="AM21620" t="s">
        <v>29</v>
      </c>
      <c r="AN21620" t="b">
        <v>0</v>
      </c>
      <c r="AO21620" t="s">
        <v>36478</v>
      </c>
    </row>
    <row r="21621" spans="1:41" x14ac:dyDescent="0.25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s="1">
        <v>44901</v>
      </c>
      <c r="G21621" t="s">
        <v>21</v>
      </c>
      <c r="H21621" t="s">
        <v>22</v>
      </c>
      <c r="I21621" t="s">
        <v>7464</v>
      </c>
      <c r="J21621" t="s">
        <v>24</v>
      </c>
      <c r="K21621" t="s">
        <v>39</v>
      </c>
      <c r="L21621">
        <v>1</v>
      </c>
      <c r="M21621" t="s">
        <v>26</v>
      </c>
      <c r="N21621">
        <v>487</v>
      </c>
      <c r="O21621" t="s">
        <v>79</v>
      </c>
      <c r="P21621" t="s">
        <v>80</v>
      </c>
      <c r="Q21621">
        <v>781006</v>
      </c>
      <c r="R21621" t="s">
        <v>29</v>
      </c>
      <c r="S21621" t="b">
        <v>0</v>
      </c>
      <c r="V21621">
        <v>23595</v>
      </c>
      <c r="W21621" t="s">
        <v>29004</v>
      </c>
      <c r="X21621">
        <v>6152617</v>
      </c>
      <c r="Y21621" t="s">
        <v>36456</v>
      </c>
      <c r="Z21621">
        <v>30</v>
      </c>
      <c r="AA21621" s="1">
        <v>44840</v>
      </c>
      <c r="AB21621" t="s">
        <v>21</v>
      </c>
      <c r="AC21621" t="s">
        <v>52</v>
      </c>
      <c r="AD21621" t="s">
        <v>7358</v>
      </c>
      <c r="AE21621" t="s">
        <v>24</v>
      </c>
      <c r="AF21621" t="s">
        <v>25</v>
      </c>
      <c r="AG21621">
        <v>1</v>
      </c>
      <c r="AH21621" t="s">
        <v>26</v>
      </c>
      <c r="AI21621">
        <v>518</v>
      </c>
      <c r="AJ21621" t="s">
        <v>85</v>
      </c>
      <c r="AK21621" t="s">
        <v>86</v>
      </c>
      <c r="AL21621">
        <v>500078</v>
      </c>
      <c r="AM21621" t="s">
        <v>29</v>
      </c>
      <c r="AN21621" t="b">
        <v>0</v>
      </c>
      <c r="AO21621" t="s">
        <v>36478</v>
      </c>
    </row>
    <row r="21622" spans="1:41" x14ac:dyDescent="0.25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s="1">
        <v>44901</v>
      </c>
      <c r="G21622" t="s">
        <v>21</v>
      </c>
      <c r="H21622" t="s">
        <v>88</v>
      </c>
      <c r="I21622" t="s">
        <v>6166</v>
      </c>
      <c r="J21622" t="s">
        <v>24</v>
      </c>
      <c r="K21622" t="s">
        <v>109</v>
      </c>
      <c r="L21622">
        <v>1</v>
      </c>
      <c r="M21622" t="s">
        <v>26</v>
      </c>
      <c r="N21622">
        <v>432</v>
      </c>
      <c r="O21622" t="s">
        <v>85</v>
      </c>
      <c r="P21622" t="s">
        <v>86</v>
      </c>
      <c r="Q21622">
        <v>500036</v>
      </c>
      <c r="R21622" t="s">
        <v>29</v>
      </c>
      <c r="S21622" t="b">
        <v>0</v>
      </c>
      <c r="V21622">
        <v>23597</v>
      </c>
      <c r="W21622" t="s">
        <v>29005</v>
      </c>
      <c r="X21622">
        <v>948909</v>
      </c>
      <c r="Y21622" t="s">
        <v>36456</v>
      </c>
      <c r="Z21622">
        <v>77</v>
      </c>
      <c r="AA21622" s="1">
        <v>44840</v>
      </c>
      <c r="AB21622" t="s">
        <v>21</v>
      </c>
      <c r="AC21622" t="s">
        <v>52</v>
      </c>
      <c r="AD21622" t="s">
        <v>4512</v>
      </c>
      <c r="AE21622" t="s">
        <v>24</v>
      </c>
      <c r="AF21622" t="s">
        <v>25</v>
      </c>
      <c r="AG21622">
        <v>1</v>
      </c>
      <c r="AH21622" t="s">
        <v>26</v>
      </c>
      <c r="AI21622">
        <v>480</v>
      </c>
      <c r="AJ21622" t="s">
        <v>639</v>
      </c>
      <c r="AK21622" t="s">
        <v>36</v>
      </c>
      <c r="AL21622">
        <v>122011</v>
      </c>
      <c r="AM21622" t="s">
        <v>29</v>
      </c>
      <c r="AN21622" t="b">
        <v>0</v>
      </c>
      <c r="AO21622" t="s">
        <v>36478</v>
      </c>
    </row>
    <row r="21623" spans="1:41" x14ac:dyDescent="0.25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s="1">
        <v>44901</v>
      </c>
      <c r="G21623" t="s">
        <v>21</v>
      </c>
      <c r="H21623" t="s">
        <v>52</v>
      </c>
      <c r="I21623" t="s">
        <v>3760</v>
      </c>
      <c r="J21623" t="s">
        <v>24</v>
      </c>
      <c r="K21623" t="s">
        <v>34</v>
      </c>
      <c r="L21623">
        <v>1</v>
      </c>
      <c r="M21623" t="s">
        <v>26</v>
      </c>
      <c r="N21623">
        <v>335</v>
      </c>
      <c r="O21623" t="s">
        <v>3976</v>
      </c>
      <c r="P21623" t="s">
        <v>111</v>
      </c>
      <c r="Q21623">
        <v>247001</v>
      </c>
      <c r="R21623" t="s">
        <v>29</v>
      </c>
      <c r="S21623" t="b">
        <v>0</v>
      </c>
      <c r="V21623">
        <v>23598</v>
      </c>
      <c r="W21623" t="s">
        <v>29006</v>
      </c>
      <c r="X21623">
        <v>4742750</v>
      </c>
      <c r="Y21623" t="s">
        <v>36456</v>
      </c>
      <c r="Z21623">
        <v>32</v>
      </c>
      <c r="AA21623" s="1">
        <v>44840</v>
      </c>
      <c r="AB21623" t="s">
        <v>21</v>
      </c>
      <c r="AC21623" t="s">
        <v>22</v>
      </c>
      <c r="AD21623" t="s">
        <v>8742</v>
      </c>
      <c r="AE21623" t="s">
        <v>75</v>
      </c>
      <c r="AF21623" t="s">
        <v>34</v>
      </c>
      <c r="AG21623">
        <v>1</v>
      </c>
      <c r="AH21623" t="s">
        <v>26</v>
      </c>
      <c r="AI21623">
        <v>698</v>
      </c>
      <c r="AJ21623" t="s">
        <v>8068</v>
      </c>
      <c r="AK21623" t="s">
        <v>585</v>
      </c>
      <c r="AL21623">
        <v>791110</v>
      </c>
      <c r="AM21623" t="s">
        <v>29</v>
      </c>
      <c r="AN21623" t="b">
        <v>0</v>
      </c>
      <c r="AO21623" t="s">
        <v>36478</v>
      </c>
    </row>
    <row r="21624" spans="1:41" x14ac:dyDescent="0.25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s="1">
        <v>44901</v>
      </c>
      <c r="G21624" t="s">
        <v>21</v>
      </c>
      <c r="H21624" t="s">
        <v>22</v>
      </c>
      <c r="I21624" t="s">
        <v>3622</v>
      </c>
      <c r="J21624" t="s">
        <v>24</v>
      </c>
      <c r="K21624" t="s">
        <v>66</v>
      </c>
      <c r="L21624">
        <v>1</v>
      </c>
      <c r="M21624" t="s">
        <v>26</v>
      </c>
      <c r="N21624">
        <v>495</v>
      </c>
      <c r="O21624" t="s">
        <v>510</v>
      </c>
      <c r="P21624" t="s">
        <v>41</v>
      </c>
      <c r="Q21624">
        <v>700084</v>
      </c>
      <c r="R21624" t="s">
        <v>29</v>
      </c>
      <c r="S21624" t="b">
        <v>0</v>
      </c>
      <c r="V21624">
        <v>23599</v>
      </c>
      <c r="W21624" t="s">
        <v>29007</v>
      </c>
      <c r="X21624">
        <v>5429566</v>
      </c>
      <c r="Y21624" t="s">
        <v>45</v>
      </c>
      <c r="Z21624">
        <v>18</v>
      </c>
      <c r="AA21624" s="1">
        <v>44840</v>
      </c>
      <c r="AB21624" t="s">
        <v>21</v>
      </c>
      <c r="AC21624" t="s">
        <v>22</v>
      </c>
      <c r="AD21624" t="s">
        <v>6943</v>
      </c>
      <c r="AE21624" t="s">
        <v>33</v>
      </c>
      <c r="AF21624" t="s">
        <v>109</v>
      </c>
      <c r="AG21624">
        <v>1</v>
      </c>
      <c r="AH21624" t="s">
        <v>26</v>
      </c>
      <c r="AI21624">
        <v>581</v>
      </c>
      <c r="AJ21624" t="s">
        <v>103</v>
      </c>
      <c r="AK21624" t="s">
        <v>56</v>
      </c>
      <c r="AL21624">
        <v>400098</v>
      </c>
      <c r="AM21624" t="s">
        <v>29</v>
      </c>
      <c r="AN21624" t="b">
        <v>0</v>
      </c>
      <c r="AO21624" t="s">
        <v>36478</v>
      </c>
    </row>
    <row r="21625" spans="1:41" x14ac:dyDescent="0.25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s="1">
        <v>44901</v>
      </c>
      <c r="G21625" t="s">
        <v>21</v>
      </c>
      <c r="H21625" t="s">
        <v>52</v>
      </c>
      <c r="I21625" t="s">
        <v>15865</v>
      </c>
      <c r="J21625" t="s">
        <v>24</v>
      </c>
      <c r="K21625" t="s">
        <v>850</v>
      </c>
      <c r="L21625">
        <v>1</v>
      </c>
      <c r="M21625" t="s">
        <v>26</v>
      </c>
      <c r="N21625">
        <v>925</v>
      </c>
      <c r="O21625" t="s">
        <v>728</v>
      </c>
      <c r="P21625" t="s">
        <v>111</v>
      </c>
      <c r="Q21625">
        <v>201010</v>
      </c>
      <c r="R21625" t="s">
        <v>29</v>
      </c>
      <c r="S21625" t="b">
        <v>0</v>
      </c>
      <c r="V21625">
        <v>23600</v>
      </c>
      <c r="W21625" t="s">
        <v>29008</v>
      </c>
      <c r="X21625">
        <v>5781257</v>
      </c>
      <c r="Y21625" t="s">
        <v>45</v>
      </c>
      <c r="Z21625">
        <v>27</v>
      </c>
      <c r="AA21625" s="1">
        <v>44840</v>
      </c>
      <c r="AB21625" t="s">
        <v>21</v>
      </c>
      <c r="AC21625" t="s">
        <v>52</v>
      </c>
      <c r="AD21625" t="s">
        <v>6542</v>
      </c>
      <c r="AE21625" t="s">
        <v>33</v>
      </c>
      <c r="AF21625" t="s">
        <v>34</v>
      </c>
      <c r="AG21625">
        <v>1</v>
      </c>
      <c r="AH21625" t="s">
        <v>26</v>
      </c>
      <c r="AI21625">
        <v>736</v>
      </c>
      <c r="AJ21625" t="s">
        <v>1473</v>
      </c>
      <c r="AK21625" t="s">
        <v>56</v>
      </c>
      <c r="AL21625">
        <v>400602</v>
      </c>
      <c r="AM21625" t="s">
        <v>29</v>
      </c>
      <c r="AN21625" t="b">
        <v>0</v>
      </c>
      <c r="AO21625" t="s">
        <v>36478</v>
      </c>
    </row>
    <row r="21626" spans="1:41" x14ac:dyDescent="0.25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s="1">
        <v>44901</v>
      </c>
      <c r="G21626" t="s">
        <v>21</v>
      </c>
      <c r="H21626" t="s">
        <v>43</v>
      </c>
      <c r="I21626" t="s">
        <v>215</v>
      </c>
      <c r="J21626" t="s">
        <v>33</v>
      </c>
      <c r="K21626" t="s">
        <v>66</v>
      </c>
      <c r="L21626">
        <v>1</v>
      </c>
      <c r="M21626" t="s">
        <v>26</v>
      </c>
      <c r="N21626">
        <v>653</v>
      </c>
      <c r="O21626" t="s">
        <v>617</v>
      </c>
      <c r="P21626" t="s">
        <v>73</v>
      </c>
      <c r="Q21626">
        <v>680004</v>
      </c>
      <c r="R21626" t="s">
        <v>29</v>
      </c>
      <c r="S21626" t="b">
        <v>0</v>
      </c>
      <c r="V21626">
        <v>23601</v>
      </c>
      <c r="W21626" t="s">
        <v>29009</v>
      </c>
      <c r="X21626">
        <v>7133772</v>
      </c>
      <c r="Y21626" t="s">
        <v>36456</v>
      </c>
      <c r="Z21626">
        <v>22</v>
      </c>
      <c r="AA21626" s="1">
        <v>44840</v>
      </c>
      <c r="AB21626" t="s">
        <v>21</v>
      </c>
      <c r="AC21626" t="s">
        <v>57</v>
      </c>
      <c r="AD21626" t="s">
        <v>1251</v>
      </c>
      <c r="AE21626" t="s">
        <v>209</v>
      </c>
      <c r="AF21626" t="s">
        <v>210</v>
      </c>
      <c r="AG21626">
        <v>1</v>
      </c>
      <c r="AH21626" t="s">
        <v>26</v>
      </c>
      <c r="AI21626">
        <v>643</v>
      </c>
      <c r="AJ21626" t="s">
        <v>20264</v>
      </c>
      <c r="AK21626" t="s">
        <v>56</v>
      </c>
      <c r="AL21626">
        <v>416115</v>
      </c>
      <c r="AM21626" t="s">
        <v>29</v>
      </c>
      <c r="AN21626" t="b">
        <v>0</v>
      </c>
      <c r="AO21626" t="s">
        <v>36478</v>
      </c>
    </row>
    <row r="21627" spans="1:41" x14ac:dyDescent="0.25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s="1">
        <v>44901</v>
      </c>
      <c r="G21627" t="s">
        <v>21</v>
      </c>
      <c r="H21627" t="s">
        <v>31</v>
      </c>
      <c r="I21627" t="s">
        <v>1281</v>
      </c>
      <c r="J21627" t="s">
        <v>54</v>
      </c>
      <c r="K21627" t="s">
        <v>34</v>
      </c>
      <c r="L21627">
        <v>1</v>
      </c>
      <c r="M21627" t="s">
        <v>26</v>
      </c>
      <c r="N21627">
        <v>725</v>
      </c>
      <c r="O21627" t="s">
        <v>257</v>
      </c>
      <c r="P21627" t="s">
        <v>56</v>
      </c>
      <c r="Q21627">
        <v>400709</v>
      </c>
      <c r="R21627" t="s">
        <v>29</v>
      </c>
      <c r="S21627" t="b">
        <v>0</v>
      </c>
      <c r="V21627">
        <v>23602</v>
      </c>
      <c r="W21627" t="s">
        <v>29010</v>
      </c>
      <c r="X21627">
        <v>3221939</v>
      </c>
      <c r="Y21627" t="s">
        <v>36456</v>
      </c>
      <c r="Z21627">
        <v>37</v>
      </c>
      <c r="AA21627" s="1">
        <v>44840</v>
      </c>
      <c r="AB21627" t="s">
        <v>21</v>
      </c>
      <c r="AC21627" t="s">
        <v>22</v>
      </c>
      <c r="AD21627" t="s">
        <v>29011</v>
      </c>
      <c r="AE21627" t="s">
        <v>33</v>
      </c>
      <c r="AF21627" t="s">
        <v>25</v>
      </c>
      <c r="AG21627">
        <v>1</v>
      </c>
      <c r="AH21627" t="s">
        <v>26</v>
      </c>
      <c r="AI21627">
        <v>590</v>
      </c>
      <c r="AJ21627" t="s">
        <v>702</v>
      </c>
      <c r="AK21627" t="s">
        <v>70</v>
      </c>
      <c r="AL21627">
        <v>534202</v>
      </c>
      <c r="AM21627" t="s">
        <v>29</v>
      </c>
      <c r="AN21627" t="b">
        <v>0</v>
      </c>
      <c r="AO21627" t="s">
        <v>36478</v>
      </c>
    </row>
    <row r="21628" spans="1:41" x14ac:dyDescent="0.25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s="1">
        <v>44901</v>
      </c>
      <c r="G21628" t="s">
        <v>21</v>
      </c>
      <c r="H21628" t="s">
        <v>43</v>
      </c>
      <c r="I21628" t="s">
        <v>13499</v>
      </c>
      <c r="J21628" t="s">
        <v>24</v>
      </c>
      <c r="K21628" t="s">
        <v>34</v>
      </c>
      <c r="L21628">
        <v>1</v>
      </c>
      <c r="M21628" t="s">
        <v>26</v>
      </c>
      <c r="N21628">
        <v>549</v>
      </c>
      <c r="O21628" t="s">
        <v>26981</v>
      </c>
      <c r="P21628" t="s">
        <v>581</v>
      </c>
      <c r="Q21628">
        <v>403502</v>
      </c>
      <c r="R21628" t="s">
        <v>29</v>
      </c>
      <c r="S21628" t="b">
        <v>0</v>
      </c>
      <c r="V21628">
        <v>23603</v>
      </c>
      <c r="W21628" t="s">
        <v>29012</v>
      </c>
      <c r="X21628">
        <v>3790759</v>
      </c>
      <c r="Y21628" t="s">
        <v>45</v>
      </c>
      <c r="Z21628">
        <v>47</v>
      </c>
      <c r="AA21628" s="1">
        <v>44840</v>
      </c>
      <c r="AB21628" t="s">
        <v>21</v>
      </c>
      <c r="AC21628" t="s">
        <v>43</v>
      </c>
      <c r="AD21628" t="s">
        <v>3047</v>
      </c>
      <c r="AE21628" t="s">
        <v>33</v>
      </c>
      <c r="AF21628" t="s">
        <v>34</v>
      </c>
      <c r="AG21628">
        <v>1</v>
      </c>
      <c r="AH21628" t="s">
        <v>26</v>
      </c>
      <c r="AI21628">
        <v>729</v>
      </c>
      <c r="AJ21628" t="s">
        <v>1823</v>
      </c>
      <c r="AK21628" t="s">
        <v>60</v>
      </c>
      <c r="AL21628">
        <v>570012</v>
      </c>
      <c r="AM21628" t="s">
        <v>29</v>
      </c>
      <c r="AN21628" t="b">
        <v>0</v>
      </c>
      <c r="AO21628" t="s">
        <v>36478</v>
      </c>
    </row>
    <row r="21629" spans="1:41" x14ac:dyDescent="0.25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s="1">
        <v>44901</v>
      </c>
      <c r="G21629" t="s">
        <v>286</v>
      </c>
      <c r="H21629" t="s">
        <v>22</v>
      </c>
      <c r="I21629" t="s">
        <v>26983</v>
      </c>
      <c r="J21629" t="s">
        <v>2006</v>
      </c>
      <c r="K21629" t="s">
        <v>66</v>
      </c>
      <c r="L21629">
        <v>1</v>
      </c>
      <c r="M21629" t="s">
        <v>26</v>
      </c>
      <c r="N21629">
        <v>301</v>
      </c>
      <c r="O21629" t="s">
        <v>27</v>
      </c>
      <c r="P21629" t="s">
        <v>28</v>
      </c>
      <c r="Q21629">
        <v>140301</v>
      </c>
      <c r="R21629" t="s">
        <v>29</v>
      </c>
      <c r="S21629" t="b">
        <v>0</v>
      </c>
      <c r="V21629">
        <v>23604</v>
      </c>
      <c r="W21629" t="s">
        <v>29013</v>
      </c>
      <c r="X21629">
        <v>9259456</v>
      </c>
      <c r="Y21629" t="s">
        <v>45</v>
      </c>
      <c r="Z21629">
        <v>27</v>
      </c>
      <c r="AA21629" s="1">
        <v>44840</v>
      </c>
      <c r="AB21629" t="s">
        <v>21</v>
      </c>
      <c r="AC21629" t="s">
        <v>22</v>
      </c>
      <c r="AD21629" t="s">
        <v>603</v>
      </c>
      <c r="AE21629" t="s">
        <v>33</v>
      </c>
      <c r="AF21629" t="s">
        <v>109</v>
      </c>
      <c r="AG21629">
        <v>1</v>
      </c>
      <c r="AH21629" t="s">
        <v>26</v>
      </c>
      <c r="AI21629">
        <v>1098</v>
      </c>
      <c r="AJ21629" t="s">
        <v>1691</v>
      </c>
      <c r="AK21629" t="s">
        <v>145</v>
      </c>
      <c r="AL21629">
        <v>396191</v>
      </c>
      <c r="AM21629" t="s">
        <v>29</v>
      </c>
      <c r="AN21629" t="b">
        <v>0</v>
      </c>
      <c r="AO21629" t="s">
        <v>36478</v>
      </c>
    </row>
    <row r="21630" spans="1:41" x14ac:dyDescent="0.25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s="1">
        <v>44901</v>
      </c>
      <c r="G21630" t="s">
        <v>21</v>
      </c>
      <c r="H21630" t="s">
        <v>43</v>
      </c>
      <c r="I21630" t="s">
        <v>15788</v>
      </c>
      <c r="J21630" t="s">
        <v>24</v>
      </c>
      <c r="K21630" t="s">
        <v>109</v>
      </c>
      <c r="L21630">
        <v>1</v>
      </c>
      <c r="M21630" t="s">
        <v>26</v>
      </c>
      <c r="N21630">
        <v>499</v>
      </c>
      <c r="O21630" t="s">
        <v>10879</v>
      </c>
      <c r="P21630" t="s">
        <v>41</v>
      </c>
      <c r="Q21630">
        <v>743166</v>
      </c>
      <c r="R21630" t="s">
        <v>29</v>
      </c>
      <c r="S21630" t="b">
        <v>0</v>
      </c>
      <c r="V21630">
        <v>23605</v>
      </c>
      <c r="W21630" t="s">
        <v>29014</v>
      </c>
      <c r="X21630">
        <v>2255220</v>
      </c>
      <c r="Y21630" t="s">
        <v>36456</v>
      </c>
      <c r="Z21630">
        <v>40</v>
      </c>
      <c r="AA21630" s="1">
        <v>44840</v>
      </c>
      <c r="AB21630" t="s">
        <v>21</v>
      </c>
      <c r="AC21630" t="s">
        <v>43</v>
      </c>
      <c r="AD21630" t="s">
        <v>17293</v>
      </c>
      <c r="AE21630" t="s">
        <v>33</v>
      </c>
      <c r="AF21630" t="s">
        <v>34</v>
      </c>
      <c r="AG21630">
        <v>1</v>
      </c>
      <c r="AH21630" t="s">
        <v>26</v>
      </c>
      <c r="AI21630">
        <v>1149</v>
      </c>
      <c r="AJ21630" t="s">
        <v>639</v>
      </c>
      <c r="AK21630" t="s">
        <v>36</v>
      </c>
      <c r="AL21630">
        <v>122001</v>
      </c>
      <c r="AM21630" t="s">
        <v>29</v>
      </c>
      <c r="AN21630" t="b">
        <v>0</v>
      </c>
      <c r="AO21630" t="s">
        <v>36478</v>
      </c>
    </row>
    <row r="21631" spans="1:41" x14ac:dyDescent="0.25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s="1">
        <v>44901</v>
      </c>
      <c r="G21631" t="s">
        <v>21</v>
      </c>
      <c r="H21631" t="s">
        <v>43</v>
      </c>
      <c r="I21631" t="s">
        <v>26986</v>
      </c>
      <c r="J21631" t="s">
        <v>24</v>
      </c>
      <c r="K21631" t="s">
        <v>109</v>
      </c>
      <c r="L21631">
        <v>1</v>
      </c>
      <c r="M21631" t="s">
        <v>26</v>
      </c>
      <c r="N21631">
        <v>574</v>
      </c>
      <c r="O21631" t="s">
        <v>226</v>
      </c>
      <c r="P21631" t="s">
        <v>60</v>
      </c>
      <c r="Q21631">
        <v>560076</v>
      </c>
      <c r="R21631" t="s">
        <v>29</v>
      </c>
      <c r="S21631" t="b">
        <v>0</v>
      </c>
      <c r="V21631">
        <v>23606</v>
      </c>
      <c r="W21631" t="s">
        <v>29015</v>
      </c>
      <c r="X21631">
        <v>1984332</v>
      </c>
      <c r="Y21631" t="s">
        <v>36456</v>
      </c>
      <c r="Z21631">
        <v>20</v>
      </c>
      <c r="AA21631" s="1">
        <v>44840</v>
      </c>
      <c r="AB21631" t="s">
        <v>21</v>
      </c>
      <c r="AC21631" t="s">
        <v>22</v>
      </c>
      <c r="AD21631" t="s">
        <v>21714</v>
      </c>
      <c r="AE21631" t="s">
        <v>24</v>
      </c>
      <c r="AF21631" t="s">
        <v>25</v>
      </c>
      <c r="AG21631">
        <v>1</v>
      </c>
      <c r="AH21631" t="s">
        <v>26</v>
      </c>
      <c r="AI21631">
        <v>345</v>
      </c>
      <c r="AJ21631" t="s">
        <v>617</v>
      </c>
      <c r="AK21631" t="s">
        <v>73</v>
      </c>
      <c r="AL21631">
        <v>680007</v>
      </c>
      <c r="AM21631" t="s">
        <v>29</v>
      </c>
      <c r="AN21631" t="b">
        <v>0</v>
      </c>
      <c r="AO21631" t="s">
        <v>36478</v>
      </c>
    </row>
    <row r="21632" spans="1:41" x14ac:dyDescent="0.25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s="1">
        <v>44901</v>
      </c>
      <c r="G21632" t="s">
        <v>21</v>
      </c>
      <c r="H21632" t="s">
        <v>52</v>
      </c>
      <c r="I21632" t="s">
        <v>476</v>
      </c>
      <c r="J21632" t="s">
        <v>24</v>
      </c>
      <c r="K21632" t="s">
        <v>34</v>
      </c>
      <c r="L21632">
        <v>1</v>
      </c>
      <c r="M21632" t="s">
        <v>26</v>
      </c>
      <c r="N21632">
        <v>449</v>
      </c>
      <c r="O21632" t="s">
        <v>6067</v>
      </c>
      <c r="P21632" t="s">
        <v>581</v>
      </c>
      <c r="Q21632">
        <v>403402</v>
      </c>
      <c r="R21632" t="s">
        <v>29</v>
      </c>
      <c r="S21632" t="b">
        <v>0</v>
      </c>
      <c r="V21632">
        <v>23607</v>
      </c>
      <c r="W21632" t="s">
        <v>29016</v>
      </c>
      <c r="X21632">
        <v>5520530</v>
      </c>
      <c r="Y21632" t="s">
        <v>45</v>
      </c>
      <c r="Z21632">
        <v>30</v>
      </c>
      <c r="AA21632" s="1">
        <v>44840</v>
      </c>
      <c r="AB21632" t="s">
        <v>21</v>
      </c>
      <c r="AC21632" t="s">
        <v>52</v>
      </c>
      <c r="AD21632" t="s">
        <v>1915</v>
      </c>
      <c r="AE21632" t="s">
        <v>33</v>
      </c>
      <c r="AF21632" t="s">
        <v>25</v>
      </c>
      <c r="AG21632">
        <v>1</v>
      </c>
      <c r="AH21632" t="s">
        <v>26</v>
      </c>
      <c r="AI21632">
        <v>1154</v>
      </c>
      <c r="AJ21632" t="s">
        <v>103</v>
      </c>
      <c r="AK21632" t="s">
        <v>56</v>
      </c>
      <c r="AL21632">
        <v>400065</v>
      </c>
      <c r="AM21632" t="s">
        <v>29</v>
      </c>
      <c r="AN21632" t="b">
        <v>0</v>
      </c>
      <c r="AO21632" t="s">
        <v>36478</v>
      </c>
    </row>
    <row r="21633" spans="1:41" x14ac:dyDescent="0.25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s="1">
        <v>44901</v>
      </c>
      <c r="G21633" t="s">
        <v>21</v>
      </c>
      <c r="H21633" t="s">
        <v>22</v>
      </c>
      <c r="I21633" t="s">
        <v>2825</v>
      </c>
      <c r="J21633" t="s">
        <v>33</v>
      </c>
      <c r="K21633" t="s">
        <v>45</v>
      </c>
      <c r="L21633">
        <v>1</v>
      </c>
      <c r="M21633" t="s">
        <v>26</v>
      </c>
      <c r="N21633">
        <v>1281</v>
      </c>
      <c r="O21633" t="s">
        <v>14364</v>
      </c>
      <c r="P21633" t="s">
        <v>100</v>
      </c>
      <c r="Q21633">
        <v>333001</v>
      </c>
      <c r="R21633" t="s">
        <v>29</v>
      </c>
      <c r="S21633" t="b">
        <v>0</v>
      </c>
      <c r="V21633">
        <v>23608</v>
      </c>
      <c r="W21633" t="s">
        <v>29017</v>
      </c>
      <c r="X21633">
        <v>4092029</v>
      </c>
      <c r="Y21633" t="s">
        <v>45</v>
      </c>
      <c r="Z21633">
        <v>48</v>
      </c>
      <c r="AA21633" s="1">
        <v>44840</v>
      </c>
      <c r="AB21633" t="s">
        <v>21</v>
      </c>
      <c r="AC21633" t="s">
        <v>43</v>
      </c>
      <c r="AD21633" t="s">
        <v>15896</v>
      </c>
      <c r="AE21633" t="s">
        <v>54</v>
      </c>
      <c r="AF21633" t="s">
        <v>39</v>
      </c>
      <c r="AG21633">
        <v>1</v>
      </c>
      <c r="AH21633" t="s">
        <v>26</v>
      </c>
      <c r="AI21633">
        <v>771</v>
      </c>
      <c r="AJ21633" t="s">
        <v>1314</v>
      </c>
      <c r="AK21633" t="s">
        <v>36</v>
      </c>
      <c r="AL21633">
        <v>121010</v>
      </c>
      <c r="AM21633" t="s">
        <v>29</v>
      </c>
      <c r="AN21633" t="b">
        <v>0</v>
      </c>
      <c r="AO21633" t="s">
        <v>36478</v>
      </c>
    </row>
    <row r="21634" spans="1:41" x14ac:dyDescent="0.25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s="1">
        <v>44901</v>
      </c>
      <c r="G21634" t="s">
        <v>21</v>
      </c>
      <c r="H21634" t="s">
        <v>62</v>
      </c>
      <c r="I21634" t="s">
        <v>15419</v>
      </c>
      <c r="J21634" t="s">
        <v>24</v>
      </c>
      <c r="K21634" t="s">
        <v>25</v>
      </c>
      <c r="L21634">
        <v>1</v>
      </c>
      <c r="M21634" t="s">
        <v>26</v>
      </c>
      <c r="N21634">
        <v>399</v>
      </c>
      <c r="O21634" t="s">
        <v>329</v>
      </c>
      <c r="P21634" t="s">
        <v>100</v>
      </c>
      <c r="Q21634">
        <v>313002</v>
      </c>
      <c r="R21634" t="s">
        <v>29</v>
      </c>
      <c r="S21634" t="b">
        <v>0</v>
      </c>
      <c r="V21634">
        <v>23609</v>
      </c>
      <c r="W21634" t="s">
        <v>29018</v>
      </c>
      <c r="X21634">
        <v>514177</v>
      </c>
      <c r="Y21634" t="s">
        <v>36456</v>
      </c>
      <c r="Z21634">
        <v>28</v>
      </c>
      <c r="AA21634" s="1">
        <v>44840</v>
      </c>
      <c r="AB21634" t="s">
        <v>21</v>
      </c>
      <c r="AC21634" t="s">
        <v>62</v>
      </c>
      <c r="AD21634" t="s">
        <v>476</v>
      </c>
      <c r="AE21634" t="s">
        <v>24</v>
      </c>
      <c r="AF21634" t="s">
        <v>34</v>
      </c>
      <c r="AG21634">
        <v>1</v>
      </c>
      <c r="AH21634" t="s">
        <v>26</v>
      </c>
      <c r="AI21634">
        <v>399</v>
      </c>
      <c r="AJ21634" t="s">
        <v>85</v>
      </c>
      <c r="AK21634" t="s">
        <v>86</v>
      </c>
      <c r="AL21634">
        <v>500060</v>
      </c>
      <c r="AM21634" t="s">
        <v>29</v>
      </c>
      <c r="AN21634" t="b">
        <v>0</v>
      </c>
      <c r="AO21634" t="s">
        <v>36478</v>
      </c>
    </row>
    <row r="21635" spans="1:41" x14ac:dyDescent="0.25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s="1">
        <v>44901</v>
      </c>
      <c r="G21635" t="s">
        <v>21</v>
      </c>
      <c r="H21635" t="s">
        <v>43</v>
      </c>
      <c r="I21635" t="s">
        <v>21560</v>
      </c>
      <c r="J21635" t="s">
        <v>24</v>
      </c>
      <c r="K21635" t="s">
        <v>25</v>
      </c>
      <c r="L21635">
        <v>1</v>
      </c>
      <c r="M21635" t="s">
        <v>26</v>
      </c>
      <c r="N21635">
        <v>292</v>
      </c>
      <c r="O21635" t="s">
        <v>3711</v>
      </c>
      <c r="P21635" t="s">
        <v>145</v>
      </c>
      <c r="Q21635">
        <v>384001</v>
      </c>
      <c r="R21635" t="s">
        <v>29</v>
      </c>
      <c r="S21635" t="b">
        <v>0</v>
      </c>
      <c r="V21635">
        <v>23610</v>
      </c>
      <c r="W21635" t="s">
        <v>29019</v>
      </c>
      <c r="X21635">
        <v>264906</v>
      </c>
      <c r="Y21635" t="s">
        <v>36456</v>
      </c>
      <c r="Z21635">
        <v>48</v>
      </c>
      <c r="AA21635" s="1">
        <v>44840</v>
      </c>
      <c r="AB21635" t="s">
        <v>21</v>
      </c>
      <c r="AC21635" t="s">
        <v>31</v>
      </c>
      <c r="AD21635" t="s">
        <v>3531</v>
      </c>
      <c r="AE21635" t="s">
        <v>473</v>
      </c>
      <c r="AF21635" t="s">
        <v>25</v>
      </c>
      <c r="AG21635">
        <v>1</v>
      </c>
      <c r="AH21635" t="s">
        <v>26</v>
      </c>
      <c r="AI21635">
        <v>869</v>
      </c>
      <c r="AJ21635" t="s">
        <v>709</v>
      </c>
      <c r="AK21635" t="s">
        <v>95</v>
      </c>
      <c r="AL21635">
        <v>753004</v>
      </c>
      <c r="AM21635" t="s">
        <v>29</v>
      </c>
      <c r="AN21635" t="b">
        <v>0</v>
      </c>
      <c r="AO21635" t="s">
        <v>36478</v>
      </c>
    </row>
    <row r="21636" spans="1:41" x14ac:dyDescent="0.25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s="1">
        <v>44901</v>
      </c>
      <c r="G21636" t="s">
        <v>21</v>
      </c>
      <c r="H21636" t="s">
        <v>88</v>
      </c>
      <c r="I21636" t="s">
        <v>26992</v>
      </c>
      <c r="J21636" t="s">
        <v>509</v>
      </c>
      <c r="K21636" t="s">
        <v>39</v>
      </c>
      <c r="L21636">
        <v>1</v>
      </c>
      <c r="M21636" t="s">
        <v>26</v>
      </c>
      <c r="N21636">
        <v>699</v>
      </c>
      <c r="O21636" t="s">
        <v>2200</v>
      </c>
      <c r="P21636" t="s">
        <v>581</v>
      </c>
      <c r="Q21636">
        <v>403002</v>
      </c>
      <c r="R21636" t="s">
        <v>29</v>
      </c>
      <c r="S21636" t="b">
        <v>0</v>
      </c>
      <c r="V21636">
        <v>23611</v>
      </c>
      <c r="W21636" t="s">
        <v>29020</v>
      </c>
      <c r="X21636">
        <v>9091357</v>
      </c>
      <c r="Y21636" t="s">
        <v>36456</v>
      </c>
      <c r="Z21636">
        <v>23</v>
      </c>
      <c r="AA21636" s="1">
        <v>44840</v>
      </c>
      <c r="AB21636" t="s">
        <v>21</v>
      </c>
      <c r="AC21636" t="s">
        <v>22</v>
      </c>
      <c r="AD21636" t="s">
        <v>10000</v>
      </c>
      <c r="AE21636" t="s">
        <v>24</v>
      </c>
      <c r="AF21636" t="s">
        <v>45</v>
      </c>
      <c r="AG21636">
        <v>1</v>
      </c>
      <c r="AH21636" t="s">
        <v>26</v>
      </c>
      <c r="AI21636">
        <v>517</v>
      </c>
      <c r="AJ21636" t="s">
        <v>753</v>
      </c>
      <c r="AK21636" t="s">
        <v>95</v>
      </c>
      <c r="AL21636">
        <v>751012</v>
      </c>
      <c r="AM21636" t="s">
        <v>29</v>
      </c>
      <c r="AN21636" t="b">
        <v>0</v>
      </c>
      <c r="AO21636" t="s">
        <v>36478</v>
      </c>
    </row>
    <row r="21637" spans="1:41" x14ac:dyDescent="0.25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s="1">
        <v>44901</v>
      </c>
      <c r="G21637" t="s">
        <v>21</v>
      </c>
      <c r="H21637" t="s">
        <v>22</v>
      </c>
      <c r="I21637" t="s">
        <v>548</v>
      </c>
      <c r="J21637" t="s">
        <v>24</v>
      </c>
      <c r="K21637" t="s">
        <v>25</v>
      </c>
      <c r="L21637">
        <v>1</v>
      </c>
      <c r="M21637" t="s">
        <v>26</v>
      </c>
      <c r="N21637">
        <v>399</v>
      </c>
      <c r="O21637" t="s">
        <v>169</v>
      </c>
      <c r="P21637" t="s">
        <v>56</v>
      </c>
      <c r="Q21637">
        <v>411001</v>
      </c>
      <c r="R21637" t="s">
        <v>29</v>
      </c>
      <c r="S21637" t="b">
        <v>0</v>
      </c>
      <c r="V21637">
        <v>23612</v>
      </c>
      <c r="W21637" t="s">
        <v>29021</v>
      </c>
      <c r="X21637">
        <v>5611461</v>
      </c>
      <c r="Y21637" t="s">
        <v>36456</v>
      </c>
      <c r="Z21637">
        <v>35</v>
      </c>
      <c r="AA21637" s="1">
        <v>44840</v>
      </c>
      <c r="AB21637" t="s">
        <v>21</v>
      </c>
      <c r="AC21637" t="s">
        <v>43</v>
      </c>
      <c r="AD21637" t="s">
        <v>16501</v>
      </c>
      <c r="AE21637" t="s">
        <v>33</v>
      </c>
      <c r="AF21637" t="s">
        <v>66</v>
      </c>
      <c r="AG21637">
        <v>1</v>
      </c>
      <c r="AH21637" t="s">
        <v>26</v>
      </c>
      <c r="AI21637">
        <v>967</v>
      </c>
      <c r="AJ21637" t="s">
        <v>11099</v>
      </c>
      <c r="AK21637" t="s">
        <v>238</v>
      </c>
      <c r="AL21637">
        <v>835210</v>
      </c>
      <c r="AM21637" t="s">
        <v>29</v>
      </c>
      <c r="AN21637" t="b">
        <v>0</v>
      </c>
      <c r="AO21637" t="s">
        <v>36478</v>
      </c>
    </row>
    <row r="21638" spans="1:41" x14ac:dyDescent="0.25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s="1">
        <v>44901</v>
      </c>
      <c r="G21638" t="s">
        <v>21</v>
      </c>
      <c r="H21638" t="s">
        <v>22</v>
      </c>
      <c r="I21638" t="s">
        <v>19508</v>
      </c>
      <c r="J21638" t="s">
        <v>24</v>
      </c>
      <c r="K21638" t="s">
        <v>98</v>
      </c>
      <c r="L21638">
        <v>1</v>
      </c>
      <c r="M21638" t="s">
        <v>26</v>
      </c>
      <c r="N21638">
        <v>391</v>
      </c>
      <c r="O21638" t="s">
        <v>135</v>
      </c>
      <c r="P21638" t="s">
        <v>47</v>
      </c>
      <c r="Q21638">
        <v>600018</v>
      </c>
      <c r="R21638" t="s">
        <v>29</v>
      </c>
      <c r="S21638" t="b">
        <v>0</v>
      </c>
      <c r="V21638">
        <v>23614</v>
      </c>
      <c r="W21638" t="s">
        <v>29022</v>
      </c>
      <c r="X21638">
        <v>4067393</v>
      </c>
      <c r="Y21638" t="s">
        <v>45</v>
      </c>
      <c r="Z21638">
        <v>38</v>
      </c>
      <c r="AA21638" s="1">
        <v>44840</v>
      </c>
      <c r="AB21638" t="s">
        <v>21</v>
      </c>
      <c r="AC21638" t="s">
        <v>43</v>
      </c>
      <c r="AD21638" t="s">
        <v>53</v>
      </c>
      <c r="AE21638" t="s">
        <v>54</v>
      </c>
      <c r="AF21638" t="s">
        <v>25</v>
      </c>
      <c r="AG21638">
        <v>1</v>
      </c>
      <c r="AH21638" t="s">
        <v>26</v>
      </c>
      <c r="AI21638">
        <v>715</v>
      </c>
      <c r="AJ21638" t="s">
        <v>135</v>
      </c>
      <c r="AK21638" t="s">
        <v>47</v>
      </c>
      <c r="AL21638">
        <v>600040</v>
      </c>
      <c r="AM21638" t="s">
        <v>29</v>
      </c>
      <c r="AN21638" t="b">
        <v>0</v>
      </c>
      <c r="AO21638" t="s">
        <v>36478</v>
      </c>
    </row>
    <row r="21639" spans="1:41" x14ac:dyDescent="0.25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s="1">
        <v>44901</v>
      </c>
      <c r="G21639" t="s">
        <v>21</v>
      </c>
      <c r="H21639" t="s">
        <v>22</v>
      </c>
      <c r="I21639" t="s">
        <v>11827</v>
      </c>
      <c r="J21639" t="s">
        <v>24</v>
      </c>
      <c r="K21639" t="s">
        <v>66</v>
      </c>
      <c r="L21639">
        <v>1</v>
      </c>
      <c r="M21639" t="s">
        <v>26</v>
      </c>
      <c r="N21639">
        <v>568</v>
      </c>
      <c r="O21639" t="s">
        <v>7356</v>
      </c>
      <c r="P21639" t="s">
        <v>95</v>
      </c>
      <c r="Q21639">
        <v>768204</v>
      </c>
      <c r="R21639" t="s">
        <v>29</v>
      </c>
      <c r="S21639" t="b">
        <v>0</v>
      </c>
      <c r="V21639">
        <v>23615</v>
      </c>
      <c r="W21639" t="s">
        <v>29023</v>
      </c>
      <c r="X21639">
        <v>7574323</v>
      </c>
      <c r="Y21639" t="s">
        <v>36456</v>
      </c>
      <c r="Z21639">
        <v>40</v>
      </c>
      <c r="AA21639" s="1">
        <v>44840</v>
      </c>
      <c r="AB21639" t="s">
        <v>21</v>
      </c>
      <c r="AC21639" t="s">
        <v>43</v>
      </c>
      <c r="AD21639" t="s">
        <v>2730</v>
      </c>
      <c r="AE21639" t="s">
        <v>24</v>
      </c>
      <c r="AF21639" t="s">
        <v>109</v>
      </c>
      <c r="AG21639">
        <v>1</v>
      </c>
      <c r="AH21639" t="s">
        <v>26</v>
      </c>
      <c r="AI21639">
        <v>368</v>
      </c>
      <c r="AJ21639" t="s">
        <v>515</v>
      </c>
      <c r="AK21639" t="s">
        <v>56</v>
      </c>
      <c r="AL21639">
        <v>400103</v>
      </c>
      <c r="AM21639" t="s">
        <v>29</v>
      </c>
      <c r="AN21639" t="b">
        <v>0</v>
      </c>
      <c r="AO21639" t="s">
        <v>36478</v>
      </c>
    </row>
    <row r="21640" spans="1:41" x14ac:dyDescent="0.25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s="1">
        <v>44901</v>
      </c>
      <c r="G21640" t="s">
        <v>21</v>
      </c>
      <c r="H21640" t="s">
        <v>52</v>
      </c>
      <c r="I21640" t="s">
        <v>1720</v>
      </c>
      <c r="J21640" t="s">
        <v>24</v>
      </c>
      <c r="K21640" t="s">
        <v>25</v>
      </c>
      <c r="L21640">
        <v>1</v>
      </c>
      <c r="M21640" t="s">
        <v>26</v>
      </c>
      <c r="N21640">
        <v>360</v>
      </c>
      <c r="O21640" t="s">
        <v>13850</v>
      </c>
      <c r="P21640" t="s">
        <v>60</v>
      </c>
      <c r="Q21640">
        <v>575020</v>
      </c>
      <c r="R21640" t="s">
        <v>29</v>
      </c>
      <c r="S21640" t="b">
        <v>0</v>
      </c>
      <c r="V21640">
        <v>23616</v>
      </c>
      <c r="W21640" t="s">
        <v>29024</v>
      </c>
      <c r="X21640">
        <v>6541999</v>
      </c>
      <c r="Y21640" t="s">
        <v>45</v>
      </c>
      <c r="Z21640">
        <v>63</v>
      </c>
      <c r="AA21640" s="1">
        <v>44840</v>
      </c>
      <c r="AB21640" t="s">
        <v>286</v>
      </c>
      <c r="AC21640" t="s">
        <v>62</v>
      </c>
      <c r="AD21640" t="s">
        <v>1465</v>
      </c>
      <c r="AE21640" t="s">
        <v>54</v>
      </c>
      <c r="AF21640" t="s">
        <v>45</v>
      </c>
      <c r="AG21640">
        <v>1</v>
      </c>
      <c r="AH21640" t="s">
        <v>26</v>
      </c>
      <c r="AI21640">
        <v>678</v>
      </c>
      <c r="AJ21640" t="s">
        <v>59</v>
      </c>
      <c r="AK21640" t="s">
        <v>60</v>
      </c>
      <c r="AL21640">
        <v>560037</v>
      </c>
      <c r="AM21640" t="s">
        <v>29</v>
      </c>
      <c r="AN21640" t="b">
        <v>0</v>
      </c>
      <c r="AO21640" t="s">
        <v>36478</v>
      </c>
    </row>
    <row r="21641" spans="1:41" x14ac:dyDescent="0.25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s="1">
        <v>44901</v>
      </c>
      <c r="G21641" t="s">
        <v>21</v>
      </c>
      <c r="H21641" t="s">
        <v>52</v>
      </c>
      <c r="I21641" t="s">
        <v>16633</v>
      </c>
      <c r="J21641" t="s">
        <v>24</v>
      </c>
      <c r="K21641" t="s">
        <v>66</v>
      </c>
      <c r="L21641">
        <v>1</v>
      </c>
      <c r="M21641" t="s">
        <v>26</v>
      </c>
      <c r="N21641">
        <v>499</v>
      </c>
      <c r="O21641" t="s">
        <v>13982</v>
      </c>
      <c r="P21641" t="s">
        <v>60</v>
      </c>
      <c r="Q21641">
        <v>563125</v>
      </c>
      <c r="R21641" t="s">
        <v>29</v>
      </c>
      <c r="S21641" t="b">
        <v>0</v>
      </c>
      <c r="V21641">
        <v>23617</v>
      </c>
      <c r="W21641" t="s">
        <v>29025</v>
      </c>
      <c r="X21641">
        <v>4525650</v>
      </c>
      <c r="Y21641" t="s">
        <v>36456</v>
      </c>
      <c r="Z21641">
        <v>44</v>
      </c>
      <c r="AA21641" s="1">
        <v>44840</v>
      </c>
      <c r="AB21641" t="s">
        <v>21</v>
      </c>
      <c r="AC21641" t="s">
        <v>43</v>
      </c>
      <c r="AD21641" t="s">
        <v>2418</v>
      </c>
      <c r="AE21641" t="s">
        <v>75</v>
      </c>
      <c r="AF21641" t="s">
        <v>45</v>
      </c>
      <c r="AG21641">
        <v>1</v>
      </c>
      <c r="AH21641" t="s">
        <v>26</v>
      </c>
      <c r="AI21641">
        <v>574</v>
      </c>
      <c r="AJ21641" t="s">
        <v>90</v>
      </c>
      <c r="AK21641" t="s">
        <v>91</v>
      </c>
      <c r="AL21641">
        <v>110048</v>
      </c>
      <c r="AM21641" t="s">
        <v>29</v>
      </c>
      <c r="AN21641" t="b">
        <v>0</v>
      </c>
      <c r="AO21641" t="s">
        <v>36478</v>
      </c>
    </row>
    <row r="21642" spans="1:41" x14ac:dyDescent="0.25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s="1">
        <v>44901</v>
      </c>
      <c r="G21642" t="s">
        <v>21</v>
      </c>
      <c r="H21642" t="s">
        <v>43</v>
      </c>
      <c r="I21642" t="s">
        <v>26998</v>
      </c>
      <c r="J21642" t="s">
        <v>24</v>
      </c>
      <c r="K21642" t="s">
        <v>66</v>
      </c>
      <c r="L21642">
        <v>1</v>
      </c>
      <c r="M21642" t="s">
        <v>26</v>
      </c>
      <c r="N21642">
        <v>597</v>
      </c>
      <c r="O21642" t="s">
        <v>169</v>
      </c>
      <c r="P21642" t="s">
        <v>56</v>
      </c>
      <c r="Q21642">
        <v>411006</v>
      </c>
      <c r="R21642" t="s">
        <v>29</v>
      </c>
      <c r="S21642" t="b">
        <v>0</v>
      </c>
      <c r="V21642">
        <v>23618</v>
      </c>
      <c r="W21642" t="s">
        <v>29026</v>
      </c>
      <c r="X21642">
        <v>2216347</v>
      </c>
      <c r="Y21642" t="s">
        <v>36456</v>
      </c>
      <c r="Z21642">
        <v>22</v>
      </c>
      <c r="AA21642" s="1">
        <v>44840</v>
      </c>
      <c r="AB21642" t="s">
        <v>21</v>
      </c>
      <c r="AC21642" t="s">
        <v>52</v>
      </c>
      <c r="AD21642" t="s">
        <v>3877</v>
      </c>
      <c r="AE21642" t="s">
        <v>75</v>
      </c>
      <c r="AF21642" t="s">
        <v>25</v>
      </c>
      <c r="AG21642">
        <v>1</v>
      </c>
      <c r="AH21642" t="s">
        <v>26</v>
      </c>
      <c r="AI21642">
        <v>540</v>
      </c>
      <c r="AJ21642" t="s">
        <v>338</v>
      </c>
      <c r="AK21642" t="s">
        <v>86</v>
      </c>
      <c r="AL21642">
        <v>500011</v>
      </c>
      <c r="AM21642" t="s">
        <v>29</v>
      </c>
      <c r="AN21642" t="b">
        <v>0</v>
      </c>
      <c r="AO21642" t="s">
        <v>36478</v>
      </c>
    </row>
    <row r="21643" spans="1:41" x14ac:dyDescent="0.25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s="1">
        <v>44901</v>
      </c>
      <c r="G21643" t="s">
        <v>21</v>
      </c>
      <c r="H21643" t="s">
        <v>22</v>
      </c>
      <c r="I21643" t="s">
        <v>9740</v>
      </c>
      <c r="J21643" t="s">
        <v>24</v>
      </c>
      <c r="K21643" t="s">
        <v>34</v>
      </c>
      <c r="L21643">
        <v>1</v>
      </c>
      <c r="M21643" t="s">
        <v>26</v>
      </c>
      <c r="N21643">
        <v>399</v>
      </c>
      <c r="O21643" t="s">
        <v>135</v>
      </c>
      <c r="P21643" t="s">
        <v>47</v>
      </c>
      <c r="Q21643">
        <v>600026</v>
      </c>
      <c r="R21643" t="s">
        <v>29</v>
      </c>
      <c r="S21643" t="b">
        <v>0</v>
      </c>
      <c r="V21643">
        <v>23619</v>
      </c>
      <c r="W21643" t="s">
        <v>29027</v>
      </c>
      <c r="X21643">
        <v>1879568</v>
      </c>
      <c r="Y21643" t="s">
        <v>45</v>
      </c>
      <c r="Z21643">
        <v>35</v>
      </c>
      <c r="AA21643" s="1">
        <v>44840</v>
      </c>
      <c r="AB21643" t="s">
        <v>21</v>
      </c>
      <c r="AC21643" t="s">
        <v>43</v>
      </c>
      <c r="AD21643" t="s">
        <v>528</v>
      </c>
      <c r="AE21643" t="s">
        <v>54</v>
      </c>
      <c r="AF21643" t="s">
        <v>109</v>
      </c>
      <c r="AG21643">
        <v>1</v>
      </c>
      <c r="AH21643" t="s">
        <v>26</v>
      </c>
      <c r="AI21643">
        <v>735</v>
      </c>
      <c r="AJ21643" t="s">
        <v>1691</v>
      </c>
      <c r="AK21643" t="s">
        <v>145</v>
      </c>
      <c r="AL21643">
        <v>396191</v>
      </c>
      <c r="AM21643" t="s">
        <v>29</v>
      </c>
      <c r="AN21643" t="b">
        <v>0</v>
      </c>
      <c r="AO21643" t="s">
        <v>36478</v>
      </c>
    </row>
    <row r="21644" spans="1:41" x14ac:dyDescent="0.25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s="1">
        <v>44901</v>
      </c>
      <c r="G21644" t="s">
        <v>21</v>
      </c>
      <c r="H21644" t="s">
        <v>31</v>
      </c>
      <c r="I21644" t="s">
        <v>14831</v>
      </c>
      <c r="J21644" t="s">
        <v>24</v>
      </c>
      <c r="K21644" t="s">
        <v>98</v>
      </c>
      <c r="L21644">
        <v>1</v>
      </c>
      <c r="M21644" t="s">
        <v>26</v>
      </c>
      <c r="N21644">
        <v>487</v>
      </c>
      <c r="O21644" t="s">
        <v>27001</v>
      </c>
      <c r="P21644" t="s">
        <v>111</v>
      </c>
      <c r="Q21644">
        <v>209206</v>
      </c>
      <c r="R21644" t="s">
        <v>29</v>
      </c>
      <c r="S21644" t="b">
        <v>0</v>
      </c>
      <c r="V21644">
        <v>23620</v>
      </c>
      <c r="W21644" t="s">
        <v>29028</v>
      </c>
      <c r="X21644">
        <v>1755977</v>
      </c>
      <c r="Y21644" t="s">
        <v>36456</v>
      </c>
      <c r="Z21644">
        <v>34</v>
      </c>
      <c r="AA21644" s="1">
        <v>44840</v>
      </c>
      <c r="AB21644" t="s">
        <v>21</v>
      </c>
      <c r="AC21644" t="s">
        <v>22</v>
      </c>
      <c r="AD21644" t="s">
        <v>412</v>
      </c>
      <c r="AE21644" t="s">
        <v>33</v>
      </c>
      <c r="AF21644" t="s">
        <v>39</v>
      </c>
      <c r="AG21644">
        <v>1</v>
      </c>
      <c r="AH21644" t="s">
        <v>26</v>
      </c>
      <c r="AI21644">
        <v>664</v>
      </c>
      <c r="AJ21644" t="s">
        <v>117</v>
      </c>
      <c r="AK21644" t="s">
        <v>47</v>
      </c>
      <c r="AL21644">
        <v>625012</v>
      </c>
      <c r="AM21644" t="s">
        <v>29</v>
      </c>
      <c r="AN21644" t="b">
        <v>0</v>
      </c>
      <c r="AO21644" t="s">
        <v>36478</v>
      </c>
    </row>
    <row r="21645" spans="1:41" x14ac:dyDescent="0.25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s="1">
        <v>44901</v>
      </c>
      <c r="G21645" t="s">
        <v>21</v>
      </c>
      <c r="H21645" t="s">
        <v>57</v>
      </c>
      <c r="I21645" t="s">
        <v>6445</v>
      </c>
      <c r="J21645" t="s">
        <v>24</v>
      </c>
      <c r="K21645" t="s">
        <v>45</v>
      </c>
      <c r="L21645">
        <v>1</v>
      </c>
      <c r="M21645" t="s">
        <v>26</v>
      </c>
      <c r="N21645">
        <v>313</v>
      </c>
      <c r="O21645" t="s">
        <v>169</v>
      </c>
      <c r="P21645" t="s">
        <v>56</v>
      </c>
      <c r="Q21645">
        <v>411015</v>
      </c>
      <c r="R21645" t="s">
        <v>29</v>
      </c>
      <c r="S21645" t="b">
        <v>0</v>
      </c>
      <c r="V21645">
        <v>23621</v>
      </c>
      <c r="W21645" t="s">
        <v>29029</v>
      </c>
      <c r="X21645">
        <v>2075393</v>
      </c>
      <c r="Y21645" t="s">
        <v>36456</v>
      </c>
      <c r="Z21645">
        <v>64</v>
      </c>
      <c r="AA21645" s="1">
        <v>44840</v>
      </c>
      <c r="AB21645" t="s">
        <v>21</v>
      </c>
      <c r="AC21645" t="s">
        <v>52</v>
      </c>
      <c r="AD21645" t="s">
        <v>12111</v>
      </c>
      <c r="AE21645" t="s">
        <v>24</v>
      </c>
      <c r="AF21645" t="s">
        <v>45</v>
      </c>
      <c r="AG21645">
        <v>1</v>
      </c>
      <c r="AH21645" t="s">
        <v>26</v>
      </c>
      <c r="AI21645">
        <v>657</v>
      </c>
      <c r="AJ21645" t="s">
        <v>230</v>
      </c>
      <c r="AK21645" t="s">
        <v>56</v>
      </c>
      <c r="AL21645">
        <v>421301</v>
      </c>
      <c r="AM21645" t="s">
        <v>29</v>
      </c>
      <c r="AN21645" t="b">
        <v>0</v>
      </c>
      <c r="AO21645" t="s">
        <v>36478</v>
      </c>
    </row>
    <row r="21646" spans="1:41" x14ac:dyDescent="0.25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s="1">
        <v>44901</v>
      </c>
      <c r="G21646" t="s">
        <v>21</v>
      </c>
      <c r="H21646" t="s">
        <v>22</v>
      </c>
      <c r="I21646" t="s">
        <v>14923</v>
      </c>
      <c r="J21646" t="s">
        <v>33</v>
      </c>
      <c r="K21646" t="s">
        <v>45</v>
      </c>
      <c r="L21646">
        <v>1</v>
      </c>
      <c r="M21646" t="s">
        <v>26</v>
      </c>
      <c r="N21646">
        <v>852</v>
      </c>
      <c r="O21646" t="s">
        <v>90</v>
      </c>
      <c r="P21646" t="s">
        <v>91</v>
      </c>
      <c r="Q21646">
        <v>110018</v>
      </c>
      <c r="R21646" t="s">
        <v>29</v>
      </c>
      <c r="S21646" t="b">
        <v>0</v>
      </c>
      <c r="V21646">
        <v>23622</v>
      </c>
      <c r="W21646" t="s">
        <v>29030</v>
      </c>
      <c r="X21646">
        <v>4150645</v>
      </c>
      <c r="Y21646" t="s">
        <v>36456</v>
      </c>
      <c r="Z21646">
        <v>44</v>
      </c>
      <c r="AA21646" s="1">
        <v>44840</v>
      </c>
      <c r="AB21646" t="s">
        <v>228</v>
      </c>
      <c r="AC21646" t="s">
        <v>43</v>
      </c>
      <c r="AD21646" t="s">
        <v>28205</v>
      </c>
      <c r="AE21646" t="s">
        <v>24</v>
      </c>
      <c r="AF21646" t="s">
        <v>109</v>
      </c>
      <c r="AG21646">
        <v>1</v>
      </c>
      <c r="AH21646" t="s">
        <v>26</v>
      </c>
      <c r="AI21646">
        <v>292</v>
      </c>
      <c r="AJ21646" t="s">
        <v>18789</v>
      </c>
      <c r="AK21646" t="s">
        <v>111</v>
      </c>
      <c r="AL21646">
        <v>205121</v>
      </c>
      <c r="AM21646" t="s">
        <v>29</v>
      </c>
      <c r="AN21646" t="b">
        <v>0</v>
      </c>
      <c r="AO21646" t="s">
        <v>36478</v>
      </c>
    </row>
    <row r="21647" spans="1:41" x14ac:dyDescent="0.25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s="1">
        <v>44901</v>
      </c>
      <c r="G21647" t="s">
        <v>21</v>
      </c>
      <c r="H21647" t="s">
        <v>22</v>
      </c>
      <c r="I21647" t="s">
        <v>5881</v>
      </c>
      <c r="J21647" t="s">
        <v>33</v>
      </c>
      <c r="K21647" t="s">
        <v>66</v>
      </c>
      <c r="L21647">
        <v>1</v>
      </c>
      <c r="M21647" t="s">
        <v>26</v>
      </c>
      <c r="N21647">
        <v>1389</v>
      </c>
      <c r="O21647" t="s">
        <v>7148</v>
      </c>
      <c r="P21647" t="s">
        <v>60</v>
      </c>
      <c r="Q21647">
        <v>570023</v>
      </c>
      <c r="R21647" t="s">
        <v>29</v>
      </c>
      <c r="S21647" t="b">
        <v>0</v>
      </c>
      <c r="V21647">
        <v>23623</v>
      </c>
      <c r="W21647" t="s">
        <v>29031</v>
      </c>
      <c r="X21647">
        <v>5555242</v>
      </c>
      <c r="Y21647" t="s">
        <v>36456</v>
      </c>
      <c r="Z21647">
        <v>30</v>
      </c>
      <c r="AA21647" s="1">
        <v>44840</v>
      </c>
      <c r="AB21647" t="s">
        <v>21</v>
      </c>
      <c r="AC21647" t="s">
        <v>43</v>
      </c>
      <c r="AD21647" t="s">
        <v>7138</v>
      </c>
      <c r="AE21647" t="s">
        <v>24</v>
      </c>
      <c r="AF21647" t="s">
        <v>66</v>
      </c>
      <c r="AG21647">
        <v>1</v>
      </c>
      <c r="AH21647" t="s">
        <v>26</v>
      </c>
      <c r="AI21647">
        <v>635</v>
      </c>
      <c r="AJ21647" t="s">
        <v>103</v>
      </c>
      <c r="AK21647" t="s">
        <v>56</v>
      </c>
      <c r="AL21647">
        <v>400064</v>
      </c>
      <c r="AM21647" t="s">
        <v>29</v>
      </c>
      <c r="AN21647" t="b">
        <v>0</v>
      </c>
      <c r="AO21647" t="s">
        <v>36478</v>
      </c>
    </row>
    <row r="21648" spans="1:41" x14ac:dyDescent="0.25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s="1">
        <v>44901</v>
      </c>
      <c r="G21648" t="s">
        <v>21</v>
      </c>
      <c r="H21648" t="s">
        <v>22</v>
      </c>
      <c r="I21648" t="s">
        <v>4733</v>
      </c>
      <c r="J21648" t="s">
        <v>54</v>
      </c>
      <c r="K21648" t="s">
        <v>66</v>
      </c>
      <c r="L21648">
        <v>1</v>
      </c>
      <c r="M21648" t="s">
        <v>26</v>
      </c>
      <c r="N21648">
        <v>724</v>
      </c>
      <c r="O21648" t="s">
        <v>433</v>
      </c>
      <c r="P21648" t="s">
        <v>56</v>
      </c>
      <c r="Q21648">
        <v>411033</v>
      </c>
      <c r="R21648" t="s">
        <v>29</v>
      </c>
      <c r="S21648" t="b">
        <v>0</v>
      </c>
      <c r="V21648">
        <v>23624</v>
      </c>
      <c r="W21648" t="s">
        <v>29032</v>
      </c>
      <c r="X21648">
        <v>3281588</v>
      </c>
      <c r="Y21648" t="s">
        <v>36456</v>
      </c>
      <c r="Z21648">
        <v>21</v>
      </c>
      <c r="AA21648" s="1">
        <v>44840</v>
      </c>
      <c r="AB21648" t="s">
        <v>21</v>
      </c>
      <c r="AC21648" t="s">
        <v>43</v>
      </c>
      <c r="AD21648" t="s">
        <v>5741</v>
      </c>
      <c r="AE21648" t="s">
        <v>75</v>
      </c>
      <c r="AF21648" t="s">
        <v>25</v>
      </c>
      <c r="AG21648">
        <v>1</v>
      </c>
      <c r="AH21648" t="s">
        <v>26</v>
      </c>
      <c r="AI21648">
        <v>690</v>
      </c>
      <c r="AJ21648" t="s">
        <v>350</v>
      </c>
      <c r="AK21648" t="s">
        <v>100</v>
      </c>
      <c r="AL21648">
        <v>302012</v>
      </c>
      <c r="AM21648" t="s">
        <v>29</v>
      </c>
      <c r="AN21648" t="b">
        <v>0</v>
      </c>
      <c r="AO21648" t="s">
        <v>36478</v>
      </c>
    </row>
    <row r="21649" spans="1:41" x14ac:dyDescent="0.25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s="1">
        <v>44901</v>
      </c>
      <c r="G21649" t="s">
        <v>21</v>
      </c>
      <c r="H21649" t="s">
        <v>52</v>
      </c>
      <c r="I21649" t="s">
        <v>4933</v>
      </c>
      <c r="J21649" t="s">
        <v>33</v>
      </c>
      <c r="K21649" t="s">
        <v>109</v>
      </c>
      <c r="L21649">
        <v>1</v>
      </c>
      <c r="M21649" t="s">
        <v>26</v>
      </c>
      <c r="N21649">
        <v>563</v>
      </c>
      <c r="O21649" t="s">
        <v>257</v>
      </c>
      <c r="P21649" t="s">
        <v>56</v>
      </c>
      <c r="Q21649">
        <v>400702</v>
      </c>
      <c r="R21649" t="s">
        <v>29</v>
      </c>
      <c r="S21649" t="b">
        <v>0</v>
      </c>
      <c r="V21649">
        <v>23625</v>
      </c>
      <c r="W21649" t="s">
        <v>29033</v>
      </c>
      <c r="X21649">
        <v>7616117</v>
      </c>
      <c r="Y21649" t="s">
        <v>45</v>
      </c>
      <c r="Z21649">
        <v>30</v>
      </c>
      <c r="AA21649" s="1">
        <v>44840</v>
      </c>
      <c r="AB21649" t="s">
        <v>21</v>
      </c>
      <c r="AC21649" t="s">
        <v>43</v>
      </c>
      <c r="AD21649" t="s">
        <v>29034</v>
      </c>
      <c r="AE21649" t="s">
        <v>33</v>
      </c>
      <c r="AF21649" t="s">
        <v>98</v>
      </c>
      <c r="AG21649">
        <v>1</v>
      </c>
      <c r="AH21649" t="s">
        <v>26</v>
      </c>
      <c r="AI21649">
        <v>579</v>
      </c>
      <c r="AJ21649" t="s">
        <v>90</v>
      </c>
      <c r="AK21649" t="s">
        <v>91</v>
      </c>
      <c r="AL21649">
        <v>110085</v>
      </c>
      <c r="AM21649" t="s">
        <v>29</v>
      </c>
      <c r="AN21649" t="b">
        <v>0</v>
      </c>
      <c r="AO21649" t="s">
        <v>36478</v>
      </c>
    </row>
    <row r="21650" spans="1:41" x14ac:dyDescent="0.25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s="1">
        <v>44901</v>
      </c>
      <c r="G21650" t="s">
        <v>21</v>
      </c>
      <c r="H21650" t="s">
        <v>43</v>
      </c>
      <c r="I21650" t="s">
        <v>17560</v>
      </c>
      <c r="J21650" t="s">
        <v>24</v>
      </c>
      <c r="K21650" t="s">
        <v>39</v>
      </c>
      <c r="L21650">
        <v>1</v>
      </c>
      <c r="M21650" t="s">
        <v>26</v>
      </c>
      <c r="N21650">
        <v>749</v>
      </c>
      <c r="O21650" t="s">
        <v>174</v>
      </c>
      <c r="P21650" t="s">
        <v>36</v>
      </c>
      <c r="Q21650">
        <v>131001</v>
      </c>
      <c r="R21650" t="s">
        <v>29</v>
      </c>
      <c r="S21650" t="b">
        <v>0</v>
      </c>
      <c r="V21650">
        <v>23626</v>
      </c>
      <c r="W21650" t="s">
        <v>29035</v>
      </c>
      <c r="X21650">
        <v>4383538</v>
      </c>
      <c r="Y21650" t="s">
        <v>36456</v>
      </c>
      <c r="Z21650">
        <v>40</v>
      </c>
      <c r="AA21650" s="1">
        <v>44840</v>
      </c>
      <c r="AB21650" t="s">
        <v>21</v>
      </c>
      <c r="AC21650" t="s">
        <v>43</v>
      </c>
      <c r="AD21650" t="s">
        <v>1673</v>
      </c>
      <c r="AE21650" t="s">
        <v>75</v>
      </c>
      <c r="AF21650" t="s">
        <v>109</v>
      </c>
      <c r="AG21650">
        <v>1</v>
      </c>
      <c r="AH21650" t="s">
        <v>26</v>
      </c>
      <c r="AI21650">
        <v>545</v>
      </c>
      <c r="AJ21650" t="s">
        <v>35</v>
      </c>
      <c r="AK21650" t="s">
        <v>36</v>
      </c>
      <c r="AL21650">
        <v>122005</v>
      </c>
      <c r="AM21650" t="s">
        <v>29</v>
      </c>
      <c r="AN21650" t="b">
        <v>0</v>
      </c>
      <c r="AO21650" t="s">
        <v>36478</v>
      </c>
    </row>
    <row r="21651" spans="1:41" x14ac:dyDescent="0.25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s="1">
        <v>44901</v>
      </c>
      <c r="G21651" t="s">
        <v>21</v>
      </c>
      <c r="H21651" t="s">
        <v>22</v>
      </c>
      <c r="I21651" t="s">
        <v>4817</v>
      </c>
      <c r="J21651" t="s">
        <v>33</v>
      </c>
      <c r="K21651" t="s">
        <v>39</v>
      </c>
      <c r="L21651">
        <v>1</v>
      </c>
      <c r="M21651" t="s">
        <v>26</v>
      </c>
      <c r="N21651">
        <v>648</v>
      </c>
      <c r="O21651" t="s">
        <v>4487</v>
      </c>
      <c r="P21651" t="s">
        <v>47</v>
      </c>
      <c r="Q21651">
        <v>600096</v>
      </c>
      <c r="R21651" t="s">
        <v>29</v>
      </c>
      <c r="S21651" t="b">
        <v>0</v>
      </c>
      <c r="V21651">
        <v>23627</v>
      </c>
      <c r="W21651" t="s">
        <v>29036</v>
      </c>
      <c r="X21651">
        <v>4186448</v>
      </c>
      <c r="Y21651" t="s">
        <v>45</v>
      </c>
      <c r="Z21651">
        <v>46</v>
      </c>
      <c r="AA21651" s="1">
        <v>44840</v>
      </c>
      <c r="AB21651" t="s">
        <v>21</v>
      </c>
      <c r="AC21651" t="s">
        <v>43</v>
      </c>
      <c r="AD21651" t="s">
        <v>2718</v>
      </c>
      <c r="AE21651" t="s">
        <v>54</v>
      </c>
      <c r="AF21651" t="s">
        <v>34</v>
      </c>
      <c r="AG21651">
        <v>1</v>
      </c>
      <c r="AH21651" t="s">
        <v>26</v>
      </c>
      <c r="AI21651">
        <v>735</v>
      </c>
      <c r="AJ21651" t="s">
        <v>103</v>
      </c>
      <c r="AK21651" t="s">
        <v>56</v>
      </c>
      <c r="AL21651">
        <v>400067</v>
      </c>
      <c r="AM21651" t="s">
        <v>29</v>
      </c>
      <c r="AN21651" t="b">
        <v>0</v>
      </c>
      <c r="AO21651" t="s">
        <v>36478</v>
      </c>
    </row>
    <row r="21652" spans="1:41" x14ac:dyDescent="0.25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s="1">
        <v>44901</v>
      </c>
      <c r="G21652" t="s">
        <v>21</v>
      </c>
      <c r="H21652" t="s">
        <v>88</v>
      </c>
      <c r="I21652" t="s">
        <v>3047</v>
      </c>
      <c r="J21652" t="s">
        <v>33</v>
      </c>
      <c r="K21652" t="s">
        <v>34</v>
      </c>
      <c r="L21652">
        <v>1</v>
      </c>
      <c r="M21652" t="s">
        <v>26</v>
      </c>
      <c r="N21652">
        <v>729</v>
      </c>
      <c r="O21652" t="s">
        <v>85</v>
      </c>
      <c r="P21652" t="s">
        <v>86</v>
      </c>
      <c r="Q21652">
        <v>502313</v>
      </c>
      <c r="R21652" t="s">
        <v>29</v>
      </c>
      <c r="S21652" t="b">
        <v>0</v>
      </c>
      <c r="V21652">
        <v>23628</v>
      </c>
      <c r="W21652" t="s">
        <v>29037</v>
      </c>
      <c r="X21652">
        <v>8554147</v>
      </c>
      <c r="Y21652" t="s">
        <v>45</v>
      </c>
      <c r="Z21652">
        <v>66</v>
      </c>
      <c r="AA21652" s="1">
        <v>44840</v>
      </c>
      <c r="AB21652" t="s">
        <v>21</v>
      </c>
      <c r="AC21652" t="s">
        <v>43</v>
      </c>
      <c r="AD21652" t="s">
        <v>750</v>
      </c>
      <c r="AE21652" t="s">
        <v>54</v>
      </c>
      <c r="AF21652" t="s">
        <v>66</v>
      </c>
      <c r="AG21652">
        <v>1</v>
      </c>
      <c r="AH21652" t="s">
        <v>26</v>
      </c>
      <c r="AI21652">
        <v>735</v>
      </c>
      <c r="AJ21652" t="s">
        <v>510</v>
      </c>
      <c r="AK21652" t="s">
        <v>41</v>
      </c>
      <c r="AL21652">
        <v>700115</v>
      </c>
      <c r="AM21652" t="s">
        <v>29</v>
      </c>
      <c r="AN21652" t="b">
        <v>0</v>
      </c>
      <c r="AO21652" t="s">
        <v>36478</v>
      </c>
    </row>
    <row r="21653" spans="1:41" x14ac:dyDescent="0.25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s="1">
        <v>44901</v>
      </c>
      <c r="G21653" t="s">
        <v>21</v>
      </c>
      <c r="H21653" t="s">
        <v>43</v>
      </c>
      <c r="I21653" t="s">
        <v>6825</v>
      </c>
      <c r="J21653" t="s">
        <v>54</v>
      </c>
      <c r="K21653" t="s">
        <v>66</v>
      </c>
      <c r="L21653">
        <v>1</v>
      </c>
      <c r="M21653" t="s">
        <v>26</v>
      </c>
      <c r="N21653">
        <v>735</v>
      </c>
      <c r="O21653" t="s">
        <v>2436</v>
      </c>
      <c r="P21653" t="s">
        <v>126</v>
      </c>
      <c r="Q21653">
        <v>456001</v>
      </c>
      <c r="R21653" t="s">
        <v>29</v>
      </c>
      <c r="S21653" t="b">
        <v>0</v>
      </c>
      <c r="V21653">
        <v>23629</v>
      </c>
      <c r="W21653" t="s">
        <v>29038</v>
      </c>
      <c r="X21653">
        <v>6944064</v>
      </c>
      <c r="Y21653" t="s">
        <v>45</v>
      </c>
      <c r="Z21653">
        <v>48</v>
      </c>
      <c r="AA21653" s="1">
        <v>44840</v>
      </c>
      <c r="AB21653" t="s">
        <v>21</v>
      </c>
      <c r="AC21653" t="s">
        <v>88</v>
      </c>
      <c r="AD21653" t="s">
        <v>16589</v>
      </c>
      <c r="AE21653" t="s">
        <v>33</v>
      </c>
      <c r="AF21653" t="s">
        <v>34</v>
      </c>
      <c r="AG21653">
        <v>1</v>
      </c>
      <c r="AH21653" t="s">
        <v>26</v>
      </c>
      <c r="AI21653">
        <v>599</v>
      </c>
      <c r="AJ21653" t="s">
        <v>169</v>
      </c>
      <c r="AK21653" t="s">
        <v>56</v>
      </c>
      <c r="AL21653">
        <v>411023</v>
      </c>
      <c r="AM21653" t="s">
        <v>29</v>
      </c>
      <c r="AN21653" t="b">
        <v>0</v>
      </c>
      <c r="AO21653" t="s">
        <v>36478</v>
      </c>
    </row>
    <row r="21654" spans="1:41" x14ac:dyDescent="0.25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s="1">
        <v>44901</v>
      </c>
      <c r="G21654" t="s">
        <v>21</v>
      </c>
      <c r="H21654" t="s">
        <v>57</v>
      </c>
      <c r="I21654" t="s">
        <v>13531</v>
      </c>
      <c r="J21654" t="s">
        <v>54</v>
      </c>
      <c r="K21654" t="s">
        <v>45</v>
      </c>
      <c r="L21654">
        <v>1</v>
      </c>
      <c r="M21654" t="s">
        <v>26</v>
      </c>
      <c r="N21654">
        <v>771</v>
      </c>
      <c r="O21654" t="s">
        <v>5958</v>
      </c>
      <c r="P21654" t="s">
        <v>86</v>
      </c>
      <c r="Q21654">
        <v>505122</v>
      </c>
      <c r="R21654" t="s">
        <v>29</v>
      </c>
      <c r="S21654" t="b">
        <v>0</v>
      </c>
      <c r="V21654">
        <v>23630</v>
      </c>
      <c r="W21654" t="s">
        <v>29039</v>
      </c>
      <c r="X21654">
        <v>3578892</v>
      </c>
      <c r="Y21654" t="s">
        <v>45</v>
      </c>
      <c r="Z21654">
        <v>59</v>
      </c>
      <c r="AA21654" s="1">
        <v>44840</v>
      </c>
      <c r="AB21654" t="s">
        <v>21</v>
      </c>
      <c r="AC21654" t="s">
        <v>43</v>
      </c>
      <c r="AD21654" t="s">
        <v>528</v>
      </c>
      <c r="AE21654" t="s">
        <v>54</v>
      </c>
      <c r="AF21654" t="s">
        <v>109</v>
      </c>
      <c r="AG21654">
        <v>1</v>
      </c>
      <c r="AH21654" t="s">
        <v>26</v>
      </c>
      <c r="AI21654">
        <v>724</v>
      </c>
      <c r="AJ21654" t="s">
        <v>85</v>
      </c>
      <c r="AK21654" t="s">
        <v>86</v>
      </c>
      <c r="AL21654">
        <v>500090</v>
      </c>
      <c r="AM21654" t="s">
        <v>29</v>
      </c>
      <c r="AN21654" t="b">
        <v>0</v>
      </c>
      <c r="AO21654" t="s">
        <v>36478</v>
      </c>
    </row>
    <row r="21655" spans="1:41" x14ac:dyDescent="0.25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s="1">
        <v>44901</v>
      </c>
      <c r="G21655" t="s">
        <v>21</v>
      </c>
      <c r="H21655" t="s">
        <v>22</v>
      </c>
      <c r="I21655" t="s">
        <v>9249</v>
      </c>
      <c r="J21655" t="s">
        <v>33</v>
      </c>
      <c r="K21655" t="s">
        <v>109</v>
      </c>
      <c r="L21655">
        <v>1</v>
      </c>
      <c r="M21655" t="s">
        <v>26</v>
      </c>
      <c r="N21655">
        <v>597</v>
      </c>
      <c r="O21655" t="s">
        <v>27011</v>
      </c>
      <c r="P21655" t="s">
        <v>73</v>
      </c>
      <c r="Q21655">
        <v>676123</v>
      </c>
      <c r="R21655" t="s">
        <v>29</v>
      </c>
      <c r="S21655" t="b">
        <v>0</v>
      </c>
      <c r="V21655">
        <v>23631</v>
      </c>
      <c r="W21655" t="s">
        <v>29040</v>
      </c>
      <c r="X21655">
        <v>5781224</v>
      </c>
      <c r="Y21655" t="s">
        <v>45</v>
      </c>
      <c r="Z21655">
        <v>35</v>
      </c>
      <c r="AA21655" s="1">
        <v>44840</v>
      </c>
      <c r="AB21655" t="s">
        <v>286</v>
      </c>
      <c r="AC21655" t="s">
        <v>52</v>
      </c>
      <c r="AD21655" t="s">
        <v>2761</v>
      </c>
      <c r="AE21655" t="s">
        <v>54</v>
      </c>
      <c r="AF21655" t="s">
        <v>39</v>
      </c>
      <c r="AG21655">
        <v>1</v>
      </c>
      <c r="AH21655" t="s">
        <v>26</v>
      </c>
      <c r="AI21655">
        <v>735</v>
      </c>
      <c r="AJ21655" t="s">
        <v>8748</v>
      </c>
      <c r="AK21655" t="s">
        <v>47</v>
      </c>
      <c r="AL21655">
        <v>625021</v>
      </c>
      <c r="AM21655" t="s">
        <v>29</v>
      </c>
      <c r="AN21655" t="b">
        <v>0</v>
      </c>
      <c r="AO21655" t="s">
        <v>36478</v>
      </c>
    </row>
    <row r="21656" spans="1:41" x14ac:dyDescent="0.25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s="1">
        <v>44901</v>
      </c>
      <c r="G21656" t="s">
        <v>21</v>
      </c>
      <c r="H21656" t="s">
        <v>52</v>
      </c>
      <c r="I21656" t="s">
        <v>15214</v>
      </c>
      <c r="J21656" t="s">
        <v>54</v>
      </c>
      <c r="K21656" t="s">
        <v>39</v>
      </c>
      <c r="L21656">
        <v>1</v>
      </c>
      <c r="M21656" t="s">
        <v>26</v>
      </c>
      <c r="N21656">
        <v>786</v>
      </c>
      <c r="O21656" t="s">
        <v>1096</v>
      </c>
      <c r="P21656" t="s">
        <v>145</v>
      </c>
      <c r="Q21656">
        <v>395007</v>
      </c>
      <c r="R21656" t="s">
        <v>29</v>
      </c>
      <c r="S21656" t="b">
        <v>0</v>
      </c>
      <c r="V21656">
        <v>23632</v>
      </c>
      <c r="W21656" t="s">
        <v>29041</v>
      </c>
      <c r="X21656">
        <v>7405214</v>
      </c>
      <c r="Y21656" t="s">
        <v>45</v>
      </c>
      <c r="Z21656">
        <v>50</v>
      </c>
      <c r="AA21656" s="1">
        <v>44840</v>
      </c>
      <c r="AB21656" t="s">
        <v>21</v>
      </c>
      <c r="AC21656" t="s">
        <v>43</v>
      </c>
      <c r="AD21656" t="s">
        <v>2718</v>
      </c>
      <c r="AE21656" t="s">
        <v>54</v>
      </c>
      <c r="AF21656" t="s">
        <v>34</v>
      </c>
      <c r="AG21656">
        <v>1</v>
      </c>
      <c r="AH21656" t="s">
        <v>26</v>
      </c>
      <c r="AI21656">
        <v>735</v>
      </c>
      <c r="AJ21656" t="s">
        <v>226</v>
      </c>
      <c r="AK21656" t="s">
        <v>60</v>
      </c>
      <c r="AL21656">
        <v>560048</v>
      </c>
      <c r="AM21656" t="s">
        <v>29</v>
      </c>
      <c r="AN21656" t="b">
        <v>0</v>
      </c>
      <c r="AO21656" t="s">
        <v>36478</v>
      </c>
    </row>
    <row r="21657" spans="1:41" x14ac:dyDescent="0.25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s="1">
        <v>44901</v>
      </c>
      <c r="G21657" t="s">
        <v>21</v>
      </c>
      <c r="H21657" t="s">
        <v>31</v>
      </c>
      <c r="I21657" t="s">
        <v>5881</v>
      </c>
      <c r="J21657" t="s">
        <v>33</v>
      </c>
      <c r="K21657" t="s">
        <v>66</v>
      </c>
      <c r="L21657">
        <v>1</v>
      </c>
      <c r="M21657" t="s">
        <v>26</v>
      </c>
      <c r="N21657">
        <v>1389</v>
      </c>
      <c r="O21657" t="s">
        <v>969</v>
      </c>
      <c r="P21657" t="s">
        <v>56</v>
      </c>
      <c r="Q21657">
        <v>413001</v>
      </c>
      <c r="R21657" t="s">
        <v>29</v>
      </c>
      <c r="S21657" t="b">
        <v>0</v>
      </c>
      <c r="V21657">
        <v>23633</v>
      </c>
      <c r="W21657" t="s">
        <v>29042</v>
      </c>
      <c r="X21657">
        <v>846678</v>
      </c>
      <c r="Y21657" t="s">
        <v>36456</v>
      </c>
      <c r="Z21657">
        <v>38</v>
      </c>
      <c r="AA21657" s="1">
        <v>44840</v>
      </c>
      <c r="AB21657" t="s">
        <v>21</v>
      </c>
      <c r="AC21657" t="s">
        <v>57</v>
      </c>
      <c r="AD21657" t="s">
        <v>19760</v>
      </c>
      <c r="AE21657" t="s">
        <v>24</v>
      </c>
      <c r="AF21657" t="s">
        <v>39</v>
      </c>
      <c r="AG21657">
        <v>1</v>
      </c>
      <c r="AH21657" t="s">
        <v>26</v>
      </c>
      <c r="AI21657">
        <v>549</v>
      </c>
      <c r="AJ21657" t="s">
        <v>277</v>
      </c>
      <c r="AK21657" t="s">
        <v>111</v>
      </c>
      <c r="AL21657">
        <v>201303</v>
      </c>
      <c r="AM21657" t="s">
        <v>29</v>
      </c>
      <c r="AN21657" t="b">
        <v>0</v>
      </c>
      <c r="AO21657" t="s">
        <v>36478</v>
      </c>
    </row>
    <row r="21658" spans="1:41" x14ac:dyDescent="0.25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s="1">
        <v>44901</v>
      </c>
      <c r="G21658" t="s">
        <v>21</v>
      </c>
      <c r="H21658" t="s">
        <v>52</v>
      </c>
      <c r="I21658" t="s">
        <v>9425</v>
      </c>
      <c r="J21658" t="s">
        <v>54</v>
      </c>
      <c r="K21658" t="s">
        <v>98</v>
      </c>
      <c r="L21658">
        <v>1</v>
      </c>
      <c r="M21658" t="s">
        <v>26</v>
      </c>
      <c r="N21658">
        <v>735</v>
      </c>
      <c r="O21658" t="s">
        <v>16697</v>
      </c>
      <c r="P21658" t="s">
        <v>70</v>
      </c>
      <c r="Q21658">
        <v>517501</v>
      </c>
      <c r="R21658" t="s">
        <v>29</v>
      </c>
      <c r="S21658" t="b">
        <v>0</v>
      </c>
      <c r="V21658">
        <v>23634</v>
      </c>
      <c r="W21658" t="s">
        <v>29043</v>
      </c>
      <c r="X21658">
        <v>4028494</v>
      </c>
      <c r="Y21658" t="s">
        <v>36456</v>
      </c>
      <c r="Z21658">
        <v>20</v>
      </c>
      <c r="AA21658" s="1">
        <v>44840</v>
      </c>
      <c r="AB21658" t="s">
        <v>21</v>
      </c>
      <c r="AC21658" t="s">
        <v>43</v>
      </c>
      <c r="AD21658" t="s">
        <v>17560</v>
      </c>
      <c r="AE21658" t="s">
        <v>24</v>
      </c>
      <c r="AF21658" t="s">
        <v>39</v>
      </c>
      <c r="AG21658">
        <v>1</v>
      </c>
      <c r="AH21658" t="s">
        <v>26</v>
      </c>
      <c r="AI21658">
        <v>729</v>
      </c>
      <c r="AJ21658" t="s">
        <v>69</v>
      </c>
      <c r="AK21658" t="s">
        <v>70</v>
      </c>
      <c r="AL21658">
        <v>521101</v>
      </c>
      <c r="AM21658" t="s">
        <v>29</v>
      </c>
      <c r="AN21658" t="b">
        <v>0</v>
      </c>
      <c r="AO21658" t="s">
        <v>36478</v>
      </c>
    </row>
    <row r="21659" spans="1:41" x14ac:dyDescent="0.25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s="1">
        <v>44901</v>
      </c>
      <c r="G21659" t="s">
        <v>21</v>
      </c>
      <c r="H21659" t="s">
        <v>88</v>
      </c>
      <c r="I21659" t="s">
        <v>5219</v>
      </c>
      <c r="J21659" t="s">
        <v>509</v>
      </c>
      <c r="K21659" t="s">
        <v>34</v>
      </c>
      <c r="L21659">
        <v>1</v>
      </c>
      <c r="M21659" t="s">
        <v>26</v>
      </c>
      <c r="N21659">
        <v>855</v>
      </c>
      <c r="O21659" t="s">
        <v>110</v>
      </c>
      <c r="P21659" t="s">
        <v>111</v>
      </c>
      <c r="Q21659">
        <v>226016</v>
      </c>
      <c r="R21659" t="s">
        <v>29</v>
      </c>
      <c r="S21659" t="b">
        <v>0</v>
      </c>
      <c r="V21659">
        <v>23635</v>
      </c>
      <c r="W21659" t="s">
        <v>29044</v>
      </c>
      <c r="X21659">
        <v>7202247</v>
      </c>
      <c r="Y21659" t="s">
        <v>36456</v>
      </c>
      <c r="Z21659">
        <v>76</v>
      </c>
      <c r="AA21659" s="1">
        <v>44840</v>
      </c>
      <c r="AB21659" t="s">
        <v>21</v>
      </c>
      <c r="AC21659" t="s">
        <v>43</v>
      </c>
      <c r="AD21659" t="s">
        <v>2237</v>
      </c>
      <c r="AE21659" t="s">
        <v>24</v>
      </c>
      <c r="AF21659" t="s">
        <v>66</v>
      </c>
      <c r="AG21659">
        <v>1</v>
      </c>
      <c r="AH21659" t="s">
        <v>26</v>
      </c>
      <c r="AI21659">
        <v>301</v>
      </c>
      <c r="AJ21659" t="s">
        <v>85</v>
      </c>
      <c r="AK21659" t="s">
        <v>86</v>
      </c>
      <c r="AL21659">
        <v>500072</v>
      </c>
      <c r="AM21659" t="s">
        <v>29</v>
      </c>
      <c r="AN21659" t="b">
        <v>0</v>
      </c>
      <c r="AO21659" t="s">
        <v>36478</v>
      </c>
    </row>
    <row r="21660" spans="1:41" x14ac:dyDescent="0.25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s="1">
        <v>44901</v>
      </c>
      <c r="G21660" t="s">
        <v>21</v>
      </c>
      <c r="H21660" t="s">
        <v>22</v>
      </c>
      <c r="I21660" t="s">
        <v>3904</v>
      </c>
      <c r="J21660" t="s">
        <v>33</v>
      </c>
      <c r="K21660" t="s">
        <v>98</v>
      </c>
      <c r="L21660">
        <v>1</v>
      </c>
      <c r="M21660" t="s">
        <v>26</v>
      </c>
      <c r="N21660">
        <v>995</v>
      </c>
      <c r="O21660" t="s">
        <v>27017</v>
      </c>
      <c r="P21660" t="s">
        <v>585</v>
      </c>
      <c r="Q21660">
        <v>792001</v>
      </c>
      <c r="R21660" t="s">
        <v>29</v>
      </c>
      <c r="S21660" t="b">
        <v>0</v>
      </c>
      <c r="V21660">
        <v>23636</v>
      </c>
      <c r="W21660" t="s">
        <v>29045</v>
      </c>
      <c r="X21660">
        <v>4527691</v>
      </c>
      <c r="Y21660" t="s">
        <v>36456</v>
      </c>
      <c r="Z21660">
        <v>39</v>
      </c>
      <c r="AA21660" s="1">
        <v>44840</v>
      </c>
      <c r="AB21660" t="s">
        <v>21</v>
      </c>
      <c r="AC21660" t="s">
        <v>22</v>
      </c>
      <c r="AD21660" t="s">
        <v>171</v>
      </c>
      <c r="AE21660" t="s">
        <v>33</v>
      </c>
      <c r="AF21660" t="s">
        <v>98</v>
      </c>
      <c r="AG21660">
        <v>1</v>
      </c>
      <c r="AH21660" t="s">
        <v>26</v>
      </c>
      <c r="AI21660">
        <v>1115</v>
      </c>
      <c r="AJ21660" t="s">
        <v>29046</v>
      </c>
      <c r="AK21660" t="s">
        <v>238</v>
      </c>
      <c r="AL21660">
        <v>829134</v>
      </c>
      <c r="AM21660" t="s">
        <v>29</v>
      </c>
      <c r="AN21660" t="b">
        <v>0</v>
      </c>
      <c r="AO21660" t="s">
        <v>36478</v>
      </c>
    </row>
    <row r="21661" spans="1:41" x14ac:dyDescent="0.25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s="1">
        <v>44901</v>
      </c>
      <c r="G21661" t="s">
        <v>21</v>
      </c>
      <c r="H21661" t="s">
        <v>43</v>
      </c>
      <c r="I21661" t="s">
        <v>27019</v>
      </c>
      <c r="J21661" t="s">
        <v>24</v>
      </c>
      <c r="K21661" t="s">
        <v>45</v>
      </c>
      <c r="L21661">
        <v>1</v>
      </c>
      <c r="M21661" t="s">
        <v>26</v>
      </c>
      <c r="N21661">
        <v>299</v>
      </c>
      <c r="O21661" t="s">
        <v>246</v>
      </c>
      <c r="P21661" t="s">
        <v>247</v>
      </c>
      <c r="Q21661">
        <v>800020</v>
      </c>
      <c r="R21661" t="s">
        <v>29</v>
      </c>
      <c r="S21661" t="b">
        <v>0</v>
      </c>
      <c r="V21661">
        <v>23637</v>
      </c>
      <c r="W21661" t="s">
        <v>29047</v>
      </c>
      <c r="X21661">
        <v>8528691</v>
      </c>
      <c r="Y21661" t="s">
        <v>36456</v>
      </c>
      <c r="Z21661">
        <v>48</v>
      </c>
      <c r="AA21661" s="1">
        <v>44840</v>
      </c>
      <c r="AB21661" t="s">
        <v>21</v>
      </c>
      <c r="AC21661" t="s">
        <v>88</v>
      </c>
      <c r="AD21661" t="s">
        <v>1406</v>
      </c>
      <c r="AE21661" t="s">
        <v>209</v>
      </c>
      <c r="AF21661" t="s">
        <v>210</v>
      </c>
      <c r="AG21661">
        <v>1</v>
      </c>
      <c r="AH21661" t="s">
        <v>26</v>
      </c>
      <c r="AI21661">
        <v>831</v>
      </c>
      <c r="AJ21661" t="s">
        <v>1334</v>
      </c>
      <c r="AK21661" t="s">
        <v>60</v>
      </c>
      <c r="AL21661">
        <v>575008</v>
      </c>
      <c r="AM21661" t="s">
        <v>29</v>
      </c>
      <c r="AN21661" t="b">
        <v>0</v>
      </c>
      <c r="AO21661" t="s">
        <v>36478</v>
      </c>
    </row>
    <row r="21662" spans="1:41" x14ac:dyDescent="0.25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s="1">
        <v>44901</v>
      </c>
      <c r="G21662" t="s">
        <v>286</v>
      </c>
      <c r="H21662" t="s">
        <v>43</v>
      </c>
      <c r="I21662" t="s">
        <v>19125</v>
      </c>
      <c r="J21662" t="s">
        <v>54</v>
      </c>
      <c r="K21662" t="s">
        <v>98</v>
      </c>
      <c r="L21662">
        <v>1</v>
      </c>
      <c r="M21662" t="s">
        <v>26</v>
      </c>
      <c r="N21662">
        <v>690</v>
      </c>
      <c r="O21662" t="s">
        <v>9632</v>
      </c>
      <c r="P21662" t="s">
        <v>247</v>
      </c>
      <c r="Q21662">
        <v>846001</v>
      </c>
      <c r="R21662" t="s">
        <v>29</v>
      </c>
      <c r="S21662" t="b">
        <v>0</v>
      </c>
      <c r="V21662">
        <v>23638</v>
      </c>
      <c r="W21662" t="s">
        <v>29048</v>
      </c>
      <c r="X21662">
        <v>2302585</v>
      </c>
      <c r="Y21662" t="s">
        <v>36456</v>
      </c>
      <c r="Z21662">
        <v>47</v>
      </c>
      <c r="AA21662" s="1">
        <v>44840</v>
      </c>
      <c r="AB21662" t="s">
        <v>21</v>
      </c>
      <c r="AC21662" t="s">
        <v>62</v>
      </c>
      <c r="AD21662" t="s">
        <v>6216</v>
      </c>
      <c r="AE21662" t="s">
        <v>24</v>
      </c>
      <c r="AF21662" t="s">
        <v>45</v>
      </c>
      <c r="AG21662">
        <v>1</v>
      </c>
      <c r="AH21662" t="s">
        <v>26</v>
      </c>
      <c r="AI21662">
        <v>376</v>
      </c>
      <c r="AJ21662" t="s">
        <v>85</v>
      </c>
      <c r="AK21662" t="s">
        <v>86</v>
      </c>
      <c r="AL21662">
        <v>500028</v>
      </c>
      <c r="AM21662" t="s">
        <v>29</v>
      </c>
      <c r="AN21662" t="b">
        <v>0</v>
      </c>
      <c r="AO21662" t="s">
        <v>36478</v>
      </c>
    </row>
    <row r="21663" spans="1:41" x14ac:dyDescent="0.25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s="1">
        <v>44901</v>
      </c>
      <c r="G21663" t="s">
        <v>21</v>
      </c>
      <c r="H21663" t="s">
        <v>43</v>
      </c>
      <c r="I21663" t="s">
        <v>2782</v>
      </c>
      <c r="J21663" t="s">
        <v>24</v>
      </c>
      <c r="K21663" t="s">
        <v>850</v>
      </c>
      <c r="L21663">
        <v>1</v>
      </c>
      <c r="M21663" t="s">
        <v>26</v>
      </c>
      <c r="N21663">
        <v>426</v>
      </c>
      <c r="O21663" t="s">
        <v>2030</v>
      </c>
      <c r="P21663" t="s">
        <v>716</v>
      </c>
      <c r="Q21663">
        <v>190001</v>
      </c>
      <c r="R21663" t="s">
        <v>29</v>
      </c>
      <c r="S21663" t="b">
        <v>0</v>
      </c>
      <c r="V21663">
        <v>23639</v>
      </c>
      <c r="W21663" t="s">
        <v>29049</v>
      </c>
      <c r="X21663">
        <v>4204433</v>
      </c>
      <c r="Y21663" t="s">
        <v>36456</v>
      </c>
      <c r="Z21663">
        <v>25</v>
      </c>
      <c r="AA21663" s="1">
        <v>44840</v>
      </c>
      <c r="AB21663" t="s">
        <v>21</v>
      </c>
      <c r="AC21663" t="s">
        <v>52</v>
      </c>
      <c r="AD21663" t="s">
        <v>10475</v>
      </c>
      <c r="AE21663" t="s">
        <v>24</v>
      </c>
      <c r="AF21663" t="s">
        <v>39</v>
      </c>
      <c r="AG21663">
        <v>1</v>
      </c>
      <c r="AH21663" t="s">
        <v>26</v>
      </c>
      <c r="AI21663">
        <v>575</v>
      </c>
      <c r="AJ21663" t="s">
        <v>28266</v>
      </c>
      <c r="AK21663" t="s">
        <v>47</v>
      </c>
      <c r="AL21663">
        <v>602024</v>
      </c>
      <c r="AM21663" t="s">
        <v>29</v>
      </c>
      <c r="AN21663" t="b">
        <v>0</v>
      </c>
      <c r="AO21663" t="s">
        <v>36478</v>
      </c>
    </row>
    <row r="21664" spans="1:41" x14ac:dyDescent="0.25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s="1">
        <v>44901</v>
      </c>
      <c r="G21664" t="s">
        <v>21</v>
      </c>
      <c r="H21664" t="s">
        <v>43</v>
      </c>
      <c r="I21664" t="s">
        <v>4954</v>
      </c>
      <c r="J21664" t="s">
        <v>33</v>
      </c>
      <c r="K21664" t="s">
        <v>34</v>
      </c>
      <c r="L21664">
        <v>1</v>
      </c>
      <c r="M21664" t="s">
        <v>26</v>
      </c>
      <c r="N21664">
        <v>648</v>
      </c>
      <c r="O21664" t="s">
        <v>135</v>
      </c>
      <c r="P21664" t="s">
        <v>47</v>
      </c>
      <c r="Q21664">
        <v>600040</v>
      </c>
      <c r="R21664" t="s">
        <v>29</v>
      </c>
      <c r="S21664" t="b">
        <v>0</v>
      </c>
      <c r="V21664">
        <v>23640</v>
      </c>
      <c r="W21664" t="s">
        <v>29050</v>
      </c>
      <c r="X21664">
        <v>8969799</v>
      </c>
      <c r="Y21664" t="s">
        <v>45</v>
      </c>
      <c r="Z21664">
        <v>21</v>
      </c>
      <c r="AA21664" s="1">
        <v>44840</v>
      </c>
      <c r="AB21664" t="s">
        <v>21</v>
      </c>
      <c r="AC21664" t="s">
        <v>22</v>
      </c>
      <c r="AD21664" t="s">
        <v>2761</v>
      </c>
      <c r="AE21664" t="s">
        <v>54</v>
      </c>
      <c r="AF21664" t="s">
        <v>39</v>
      </c>
      <c r="AG21664">
        <v>1</v>
      </c>
      <c r="AH21664" t="s">
        <v>26</v>
      </c>
      <c r="AI21664">
        <v>735</v>
      </c>
      <c r="AJ21664" t="s">
        <v>5771</v>
      </c>
      <c r="AK21664" t="s">
        <v>60</v>
      </c>
      <c r="AL21664">
        <v>574146</v>
      </c>
      <c r="AM21664" t="s">
        <v>29</v>
      </c>
      <c r="AN21664" t="b">
        <v>0</v>
      </c>
      <c r="AO21664" t="s">
        <v>36478</v>
      </c>
    </row>
    <row r="21665" spans="1:41" x14ac:dyDescent="0.25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s="1">
        <v>44901</v>
      </c>
      <c r="G21665" t="s">
        <v>21</v>
      </c>
      <c r="H21665" t="s">
        <v>52</v>
      </c>
      <c r="I21665" t="s">
        <v>6029</v>
      </c>
      <c r="J21665" t="s">
        <v>24</v>
      </c>
      <c r="K21665" t="s">
        <v>66</v>
      </c>
      <c r="L21665">
        <v>1</v>
      </c>
      <c r="M21665" t="s">
        <v>26</v>
      </c>
      <c r="N21665">
        <v>568</v>
      </c>
      <c r="O21665" t="s">
        <v>6614</v>
      </c>
      <c r="P21665" t="s">
        <v>70</v>
      </c>
      <c r="Q21665">
        <v>517325</v>
      </c>
      <c r="R21665" t="s">
        <v>29</v>
      </c>
      <c r="S21665" t="b">
        <v>0</v>
      </c>
      <c r="V21665">
        <v>23641</v>
      </c>
      <c r="W21665" t="s">
        <v>29051</v>
      </c>
      <c r="X21665">
        <v>2210946</v>
      </c>
      <c r="Y21665" t="s">
        <v>45</v>
      </c>
      <c r="Z21665">
        <v>49</v>
      </c>
      <c r="AA21665" s="1">
        <v>44840</v>
      </c>
      <c r="AB21665" t="s">
        <v>21</v>
      </c>
      <c r="AC21665" t="s">
        <v>31</v>
      </c>
      <c r="AD21665" t="s">
        <v>528</v>
      </c>
      <c r="AE21665" t="s">
        <v>54</v>
      </c>
      <c r="AF21665" t="s">
        <v>109</v>
      </c>
      <c r="AG21665">
        <v>1</v>
      </c>
      <c r="AH21665" t="s">
        <v>26</v>
      </c>
      <c r="AI21665">
        <v>735</v>
      </c>
      <c r="AJ21665" t="s">
        <v>8650</v>
      </c>
      <c r="AK21665" t="s">
        <v>60</v>
      </c>
      <c r="AL21665">
        <v>583123</v>
      </c>
      <c r="AM21665" t="s">
        <v>29</v>
      </c>
      <c r="AN21665" t="b">
        <v>0</v>
      </c>
      <c r="AO21665" t="s">
        <v>36478</v>
      </c>
    </row>
    <row r="21666" spans="1:41" x14ac:dyDescent="0.25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s="1">
        <v>44901</v>
      </c>
      <c r="G21666" t="s">
        <v>21</v>
      </c>
      <c r="H21666" t="s">
        <v>31</v>
      </c>
      <c r="I21666" t="s">
        <v>253</v>
      </c>
      <c r="J21666" t="s">
        <v>33</v>
      </c>
      <c r="K21666" t="s">
        <v>98</v>
      </c>
      <c r="L21666">
        <v>1</v>
      </c>
      <c r="M21666" t="s">
        <v>26</v>
      </c>
      <c r="N21666">
        <v>654</v>
      </c>
      <c r="O21666" t="s">
        <v>329</v>
      </c>
      <c r="P21666" t="s">
        <v>100</v>
      </c>
      <c r="Q21666">
        <v>313001</v>
      </c>
      <c r="R21666" t="s">
        <v>29</v>
      </c>
      <c r="S21666" t="b">
        <v>0</v>
      </c>
      <c r="V21666">
        <v>23642</v>
      </c>
      <c r="W21666" t="s">
        <v>29052</v>
      </c>
      <c r="X21666">
        <v>6561718</v>
      </c>
      <c r="Y21666" t="s">
        <v>45</v>
      </c>
      <c r="Z21666">
        <v>31</v>
      </c>
      <c r="AA21666" s="1">
        <v>44840</v>
      </c>
      <c r="AB21666" t="s">
        <v>21</v>
      </c>
      <c r="AC21666" t="s">
        <v>52</v>
      </c>
      <c r="AD21666" t="s">
        <v>1171</v>
      </c>
      <c r="AE21666" t="s">
        <v>33</v>
      </c>
      <c r="AF21666" t="s">
        <v>34</v>
      </c>
      <c r="AG21666">
        <v>1</v>
      </c>
      <c r="AH21666" t="s">
        <v>26</v>
      </c>
      <c r="AI21666">
        <v>788</v>
      </c>
      <c r="AJ21666" t="s">
        <v>2807</v>
      </c>
      <c r="AK21666" t="s">
        <v>238</v>
      </c>
      <c r="AL21666">
        <v>831017</v>
      </c>
      <c r="AM21666" t="s">
        <v>29</v>
      </c>
      <c r="AN21666" t="b">
        <v>0</v>
      </c>
      <c r="AO21666" t="s">
        <v>36478</v>
      </c>
    </row>
    <row r="21667" spans="1:41" x14ac:dyDescent="0.25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s="1">
        <v>44901</v>
      </c>
      <c r="G21667" t="s">
        <v>21</v>
      </c>
      <c r="H21667" t="s">
        <v>43</v>
      </c>
      <c r="I21667" t="s">
        <v>1049</v>
      </c>
      <c r="J21667" t="s">
        <v>33</v>
      </c>
      <c r="K21667" t="s">
        <v>66</v>
      </c>
      <c r="L21667">
        <v>1</v>
      </c>
      <c r="M21667" t="s">
        <v>26</v>
      </c>
      <c r="N21667">
        <v>537</v>
      </c>
      <c r="O21667" t="s">
        <v>103</v>
      </c>
      <c r="P21667" t="s">
        <v>56</v>
      </c>
      <c r="Q21667">
        <v>400076</v>
      </c>
      <c r="R21667" t="s">
        <v>29</v>
      </c>
      <c r="S21667" t="b">
        <v>0</v>
      </c>
      <c r="V21667">
        <v>23643</v>
      </c>
      <c r="W21667" t="s">
        <v>29053</v>
      </c>
      <c r="X21667">
        <v>3273437</v>
      </c>
      <c r="Y21667" t="s">
        <v>36456</v>
      </c>
      <c r="Z21667">
        <v>23</v>
      </c>
      <c r="AA21667" s="1">
        <v>44840</v>
      </c>
      <c r="AB21667" t="s">
        <v>21</v>
      </c>
      <c r="AC21667" t="s">
        <v>43</v>
      </c>
      <c r="AD21667" t="s">
        <v>927</v>
      </c>
      <c r="AE21667" t="s">
        <v>209</v>
      </c>
      <c r="AF21667" t="s">
        <v>210</v>
      </c>
      <c r="AG21667">
        <v>1</v>
      </c>
      <c r="AH21667" t="s">
        <v>26</v>
      </c>
      <c r="AI21667">
        <v>696</v>
      </c>
      <c r="AJ21667" t="s">
        <v>570</v>
      </c>
      <c r="AK21667" t="s">
        <v>47</v>
      </c>
      <c r="AL21667">
        <v>603112</v>
      </c>
      <c r="AM21667" t="s">
        <v>29</v>
      </c>
      <c r="AN21667" t="b">
        <v>0</v>
      </c>
      <c r="AO21667" t="s">
        <v>36478</v>
      </c>
    </row>
    <row r="21668" spans="1:41" x14ac:dyDescent="0.25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s="1">
        <v>44901</v>
      </c>
      <c r="G21668" t="s">
        <v>21</v>
      </c>
      <c r="H21668" t="s">
        <v>62</v>
      </c>
      <c r="I21668" t="s">
        <v>2223</v>
      </c>
      <c r="J21668" t="s">
        <v>24</v>
      </c>
      <c r="K21668" t="s">
        <v>45</v>
      </c>
      <c r="L21668">
        <v>1</v>
      </c>
      <c r="M21668" t="s">
        <v>26</v>
      </c>
      <c r="N21668">
        <v>491</v>
      </c>
      <c r="O21668" t="s">
        <v>59</v>
      </c>
      <c r="P21668" t="s">
        <v>60</v>
      </c>
      <c r="Q21668">
        <v>560097</v>
      </c>
      <c r="R21668" t="s">
        <v>29</v>
      </c>
      <c r="S21668" t="b">
        <v>0</v>
      </c>
      <c r="V21668">
        <v>23644</v>
      </c>
      <c r="W21668" t="s">
        <v>29054</v>
      </c>
      <c r="X21668">
        <v>7774519</v>
      </c>
      <c r="Y21668" t="s">
        <v>36456</v>
      </c>
      <c r="Z21668">
        <v>41</v>
      </c>
      <c r="AA21668" s="1">
        <v>44840</v>
      </c>
      <c r="AB21668" t="s">
        <v>21</v>
      </c>
      <c r="AC21668" t="s">
        <v>43</v>
      </c>
      <c r="AD21668" t="s">
        <v>28614</v>
      </c>
      <c r="AE21668" t="s">
        <v>75</v>
      </c>
      <c r="AF21668" t="s">
        <v>39</v>
      </c>
      <c r="AG21668">
        <v>1</v>
      </c>
      <c r="AH21668" t="s">
        <v>26</v>
      </c>
      <c r="AI21668">
        <v>690</v>
      </c>
      <c r="AJ21668" t="s">
        <v>2322</v>
      </c>
      <c r="AK21668" t="s">
        <v>36</v>
      </c>
      <c r="AL21668">
        <v>134109</v>
      </c>
      <c r="AM21668" t="s">
        <v>29</v>
      </c>
      <c r="AN21668" t="b">
        <v>0</v>
      </c>
      <c r="AO21668" t="s">
        <v>36478</v>
      </c>
    </row>
    <row r="21669" spans="1:41" x14ac:dyDescent="0.25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s="1">
        <v>44901</v>
      </c>
      <c r="G21669" t="s">
        <v>21</v>
      </c>
      <c r="H21669" t="s">
        <v>43</v>
      </c>
      <c r="I21669" t="s">
        <v>1281</v>
      </c>
      <c r="J21669" t="s">
        <v>54</v>
      </c>
      <c r="K21669" t="s">
        <v>34</v>
      </c>
      <c r="L21669">
        <v>1</v>
      </c>
      <c r="M21669" t="s">
        <v>26</v>
      </c>
      <c r="N21669">
        <v>735</v>
      </c>
      <c r="O21669" t="s">
        <v>4328</v>
      </c>
      <c r="P21669" t="s">
        <v>70</v>
      </c>
      <c r="Q21669">
        <v>517002</v>
      </c>
      <c r="R21669" t="s">
        <v>29</v>
      </c>
      <c r="S21669" t="b">
        <v>0</v>
      </c>
      <c r="V21669">
        <v>23645</v>
      </c>
      <c r="W21669" t="s">
        <v>29055</v>
      </c>
      <c r="X21669">
        <v>738666</v>
      </c>
      <c r="Y21669" t="s">
        <v>36456</v>
      </c>
      <c r="Z21669">
        <v>47</v>
      </c>
      <c r="AA21669" s="1">
        <v>44840</v>
      </c>
      <c r="AB21669" t="s">
        <v>21</v>
      </c>
      <c r="AC21669" t="s">
        <v>43</v>
      </c>
      <c r="AD21669" t="s">
        <v>5186</v>
      </c>
      <c r="AE21669" t="s">
        <v>24</v>
      </c>
      <c r="AF21669" t="s">
        <v>25</v>
      </c>
      <c r="AG21669">
        <v>1</v>
      </c>
      <c r="AH21669" t="s">
        <v>26</v>
      </c>
      <c r="AI21669">
        <v>399</v>
      </c>
      <c r="AJ21669" t="s">
        <v>4328</v>
      </c>
      <c r="AK21669" t="s">
        <v>70</v>
      </c>
      <c r="AL21669">
        <v>517102</v>
      </c>
      <c r="AM21669" t="s">
        <v>29</v>
      </c>
      <c r="AN21669" t="b">
        <v>0</v>
      </c>
      <c r="AO21669" t="s">
        <v>36478</v>
      </c>
    </row>
    <row r="21670" spans="1:41" x14ac:dyDescent="0.25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s="1">
        <v>44901</v>
      </c>
      <c r="G21670" t="s">
        <v>21</v>
      </c>
      <c r="H21670" t="s">
        <v>22</v>
      </c>
      <c r="I21670" t="s">
        <v>1087</v>
      </c>
      <c r="J21670" t="s">
        <v>24</v>
      </c>
      <c r="K21670" t="s">
        <v>25</v>
      </c>
      <c r="L21670">
        <v>1</v>
      </c>
      <c r="M21670" t="s">
        <v>26</v>
      </c>
      <c r="N21670">
        <v>426</v>
      </c>
      <c r="O21670" t="s">
        <v>135</v>
      </c>
      <c r="P21670" t="s">
        <v>47</v>
      </c>
      <c r="Q21670">
        <v>600061</v>
      </c>
      <c r="R21670" t="s">
        <v>29</v>
      </c>
      <c r="S21670" t="b">
        <v>0</v>
      </c>
      <c r="V21670">
        <v>23646</v>
      </c>
      <c r="W21670" t="s">
        <v>29056</v>
      </c>
      <c r="X21670">
        <v>3117970</v>
      </c>
      <c r="Y21670" t="s">
        <v>45</v>
      </c>
      <c r="Z21670">
        <v>35</v>
      </c>
      <c r="AA21670" s="1">
        <v>44840</v>
      </c>
      <c r="AB21670" t="s">
        <v>21</v>
      </c>
      <c r="AC21670" t="s">
        <v>88</v>
      </c>
      <c r="AD21670" t="s">
        <v>2761</v>
      </c>
      <c r="AE21670" t="s">
        <v>54</v>
      </c>
      <c r="AF21670" t="s">
        <v>39</v>
      </c>
      <c r="AG21670">
        <v>1</v>
      </c>
      <c r="AH21670" t="s">
        <v>26</v>
      </c>
      <c r="AI21670">
        <v>735</v>
      </c>
      <c r="AJ21670" t="s">
        <v>59</v>
      </c>
      <c r="AK21670" t="s">
        <v>60</v>
      </c>
      <c r="AL21670">
        <v>560087</v>
      </c>
      <c r="AM21670" t="s">
        <v>29</v>
      </c>
      <c r="AN21670" t="b">
        <v>0</v>
      </c>
      <c r="AO21670" t="s">
        <v>36478</v>
      </c>
    </row>
    <row r="21671" spans="1:41" x14ac:dyDescent="0.25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s="1">
        <v>44901</v>
      </c>
      <c r="G21671" t="s">
        <v>21</v>
      </c>
      <c r="H21671" t="s">
        <v>31</v>
      </c>
      <c r="I21671" t="s">
        <v>2350</v>
      </c>
      <c r="J21671" t="s">
        <v>33</v>
      </c>
      <c r="K21671" t="s">
        <v>98</v>
      </c>
      <c r="L21671">
        <v>1</v>
      </c>
      <c r="M21671" t="s">
        <v>26</v>
      </c>
      <c r="N21671">
        <v>1112</v>
      </c>
      <c r="O21671" t="s">
        <v>21238</v>
      </c>
      <c r="P21671" t="s">
        <v>100</v>
      </c>
      <c r="Q21671">
        <v>301705</v>
      </c>
      <c r="R21671" t="s">
        <v>29</v>
      </c>
      <c r="S21671" t="b">
        <v>0</v>
      </c>
      <c r="V21671">
        <v>23647</v>
      </c>
      <c r="W21671" t="s">
        <v>29057</v>
      </c>
      <c r="X21671">
        <v>7008765</v>
      </c>
      <c r="Y21671" t="s">
        <v>45</v>
      </c>
      <c r="Z21671">
        <v>76</v>
      </c>
      <c r="AA21671" s="1">
        <v>44840</v>
      </c>
      <c r="AB21671" t="s">
        <v>286</v>
      </c>
      <c r="AC21671" t="s">
        <v>52</v>
      </c>
      <c r="AD21671" t="s">
        <v>2718</v>
      </c>
      <c r="AE21671" t="s">
        <v>54</v>
      </c>
      <c r="AF21671" t="s">
        <v>34</v>
      </c>
      <c r="AG21671">
        <v>1</v>
      </c>
      <c r="AH21671" t="s">
        <v>26</v>
      </c>
      <c r="AI21671">
        <v>735</v>
      </c>
      <c r="AJ21671" t="s">
        <v>3664</v>
      </c>
      <c r="AK21671" t="s">
        <v>126</v>
      </c>
      <c r="AL21671">
        <v>456331</v>
      </c>
      <c r="AM21671" t="s">
        <v>29</v>
      </c>
      <c r="AN21671" t="b">
        <v>0</v>
      </c>
      <c r="AO21671" t="s">
        <v>36478</v>
      </c>
    </row>
    <row r="21672" spans="1:41" x14ac:dyDescent="0.25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s="1">
        <v>44901</v>
      </c>
      <c r="G21672" t="s">
        <v>21</v>
      </c>
      <c r="H21672" t="s">
        <v>31</v>
      </c>
      <c r="I21672" t="s">
        <v>6313</v>
      </c>
      <c r="J21672" t="s">
        <v>75</v>
      </c>
      <c r="K21672" t="s">
        <v>109</v>
      </c>
      <c r="L21672">
        <v>1</v>
      </c>
      <c r="M21672" t="s">
        <v>26</v>
      </c>
      <c r="N21672">
        <v>836</v>
      </c>
      <c r="O21672" t="s">
        <v>90</v>
      </c>
      <c r="P21672" t="s">
        <v>91</v>
      </c>
      <c r="Q21672">
        <v>110009</v>
      </c>
      <c r="R21672" t="s">
        <v>29</v>
      </c>
      <c r="S21672" t="b">
        <v>0</v>
      </c>
      <c r="V21672">
        <v>23648</v>
      </c>
      <c r="W21672" t="s">
        <v>29058</v>
      </c>
      <c r="X21672">
        <v>8635299</v>
      </c>
      <c r="Y21672" t="s">
        <v>36456</v>
      </c>
      <c r="Z21672">
        <v>32</v>
      </c>
      <c r="AA21672" s="1">
        <v>44840</v>
      </c>
      <c r="AB21672" t="s">
        <v>21</v>
      </c>
      <c r="AC21672" t="s">
        <v>22</v>
      </c>
      <c r="AD21672" t="s">
        <v>6098</v>
      </c>
      <c r="AE21672" t="s">
        <v>24</v>
      </c>
      <c r="AF21672" t="s">
        <v>45</v>
      </c>
      <c r="AG21672">
        <v>1</v>
      </c>
      <c r="AH21672" t="s">
        <v>26</v>
      </c>
      <c r="AI21672">
        <v>437</v>
      </c>
      <c r="AJ21672" t="s">
        <v>85</v>
      </c>
      <c r="AK21672" t="s">
        <v>86</v>
      </c>
      <c r="AL21672">
        <v>500016</v>
      </c>
      <c r="AM21672" t="s">
        <v>29</v>
      </c>
      <c r="AN21672" t="b">
        <v>0</v>
      </c>
      <c r="AO21672" t="s">
        <v>36478</v>
      </c>
    </row>
    <row r="21673" spans="1:41" x14ac:dyDescent="0.25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s="1">
        <v>44901</v>
      </c>
      <c r="G21673" t="s">
        <v>21</v>
      </c>
      <c r="H21673" t="s">
        <v>22</v>
      </c>
      <c r="I21673" t="s">
        <v>2718</v>
      </c>
      <c r="J21673" t="s">
        <v>54</v>
      </c>
      <c r="K21673" t="s">
        <v>34</v>
      </c>
      <c r="L21673">
        <v>1</v>
      </c>
      <c r="M21673" t="s">
        <v>26</v>
      </c>
      <c r="N21673">
        <v>735</v>
      </c>
      <c r="O21673" t="s">
        <v>135</v>
      </c>
      <c r="P21673" t="s">
        <v>47</v>
      </c>
      <c r="Q21673">
        <v>600044</v>
      </c>
      <c r="R21673" t="s">
        <v>29</v>
      </c>
      <c r="S21673" t="b">
        <v>0</v>
      </c>
      <c r="V21673">
        <v>23649</v>
      </c>
      <c r="W21673" t="s">
        <v>29059</v>
      </c>
      <c r="X21673">
        <v>8267067</v>
      </c>
      <c r="Y21673" t="s">
        <v>45</v>
      </c>
      <c r="Z21673">
        <v>21</v>
      </c>
      <c r="AA21673" s="1">
        <v>44840</v>
      </c>
      <c r="AB21673" t="s">
        <v>21</v>
      </c>
      <c r="AC21673" t="s">
        <v>52</v>
      </c>
      <c r="AD21673" t="s">
        <v>2382</v>
      </c>
      <c r="AE21673" t="s">
        <v>54</v>
      </c>
      <c r="AF21673" t="s">
        <v>98</v>
      </c>
      <c r="AG21673">
        <v>1</v>
      </c>
      <c r="AH21673" t="s">
        <v>26</v>
      </c>
      <c r="AI21673">
        <v>735</v>
      </c>
      <c r="AJ21673" t="s">
        <v>346</v>
      </c>
      <c r="AK21673" t="s">
        <v>60</v>
      </c>
      <c r="AL21673">
        <v>570009</v>
      </c>
      <c r="AM21673" t="s">
        <v>29</v>
      </c>
      <c r="AN21673" t="b">
        <v>0</v>
      </c>
      <c r="AO21673" t="s">
        <v>36478</v>
      </c>
    </row>
    <row r="21674" spans="1:41" x14ac:dyDescent="0.25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s="1">
        <v>44901</v>
      </c>
      <c r="G21674" t="s">
        <v>21</v>
      </c>
      <c r="H21674" t="s">
        <v>43</v>
      </c>
      <c r="I21674" t="s">
        <v>5497</v>
      </c>
      <c r="J21674" t="s">
        <v>24</v>
      </c>
      <c r="K21674" t="s">
        <v>45</v>
      </c>
      <c r="L21674">
        <v>1</v>
      </c>
      <c r="M21674" t="s">
        <v>26</v>
      </c>
      <c r="N21674">
        <v>568</v>
      </c>
      <c r="O21674" t="s">
        <v>3280</v>
      </c>
      <c r="P21674" t="s">
        <v>3281</v>
      </c>
      <c r="Q21674">
        <v>797112</v>
      </c>
      <c r="R21674" t="s">
        <v>29</v>
      </c>
      <c r="S21674" t="b">
        <v>0</v>
      </c>
      <c r="V21674">
        <v>23650</v>
      </c>
      <c r="W21674" t="s">
        <v>29060</v>
      </c>
      <c r="X21674">
        <v>2720668</v>
      </c>
      <c r="Y21674" t="s">
        <v>36456</v>
      </c>
      <c r="Z21674">
        <v>33</v>
      </c>
      <c r="AA21674" s="1">
        <v>44840</v>
      </c>
      <c r="AB21674" t="s">
        <v>21</v>
      </c>
      <c r="AC21674" t="s">
        <v>52</v>
      </c>
      <c r="AD21674" t="s">
        <v>2360</v>
      </c>
      <c r="AE21674" t="s">
        <v>33</v>
      </c>
      <c r="AF21674" t="s">
        <v>39</v>
      </c>
      <c r="AG21674">
        <v>1</v>
      </c>
      <c r="AH21674" t="s">
        <v>26</v>
      </c>
      <c r="AI21674">
        <v>852</v>
      </c>
      <c r="AJ21674" t="s">
        <v>3107</v>
      </c>
      <c r="AK21674" t="s">
        <v>111</v>
      </c>
      <c r="AL21674">
        <v>201304</v>
      </c>
      <c r="AM21674" t="s">
        <v>29</v>
      </c>
      <c r="AN21674" t="b">
        <v>0</v>
      </c>
      <c r="AO21674" t="s">
        <v>36478</v>
      </c>
    </row>
    <row r="21675" spans="1:41" x14ac:dyDescent="0.25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s="1">
        <v>44901</v>
      </c>
      <c r="G21675" t="s">
        <v>21</v>
      </c>
      <c r="H21675" t="s">
        <v>43</v>
      </c>
      <c r="I21675" t="s">
        <v>379</v>
      </c>
      <c r="J21675" t="s">
        <v>24</v>
      </c>
      <c r="K21675" t="s">
        <v>221</v>
      </c>
      <c r="L21675">
        <v>1</v>
      </c>
      <c r="M21675" t="s">
        <v>26</v>
      </c>
      <c r="N21675">
        <v>1043</v>
      </c>
      <c r="O21675" t="s">
        <v>3567</v>
      </c>
      <c r="P21675" t="s">
        <v>56</v>
      </c>
      <c r="Q21675">
        <v>421202</v>
      </c>
      <c r="R21675" t="s">
        <v>29</v>
      </c>
      <c r="S21675" t="b">
        <v>0</v>
      </c>
      <c r="V21675">
        <v>23651</v>
      </c>
      <c r="W21675" t="s">
        <v>29061</v>
      </c>
      <c r="X21675">
        <v>8579043</v>
      </c>
      <c r="Y21675" t="s">
        <v>36456</v>
      </c>
      <c r="Z21675">
        <v>25</v>
      </c>
      <c r="AA21675" s="1">
        <v>44840</v>
      </c>
      <c r="AB21675" t="s">
        <v>21</v>
      </c>
      <c r="AC21675" t="s">
        <v>62</v>
      </c>
      <c r="AD21675" t="s">
        <v>29062</v>
      </c>
      <c r="AE21675" t="s">
        <v>33</v>
      </c>
      <c r="AF21675" t="s">
        <v>34</v>
      </c>
      <c r="AG21675">
        <v>1</v>
      </c>
      <c r="AH21675" t="s">
        <v>26</v>
      </c>
      <c r="AI21675">
        <v>1399</v>
      </c>
      <c r="AJ21675" t="s">
        <v>3395</v>
      </c>
      <c r="AK21675" t="s">
        <v>574</v>
      </c>
      <c r="AL21675">
        <v>737121</v>
      </c>
      <c r="AM21675" t="s">
        <v>29</v>
      </c>
      <c r="AN21675" t="b">
        <v>0</v>
      </c>
      <c r="AO21675" t="s">
        <v>36478</v>
      </c>
    </row>
    <row r="21676" spans="1:41" x14ac:dyDescent="0.25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s="1">
        <v>44901</v>
      </c>
      <c r="G21676" t="s">
        <v>21</v>
      </c>
      <c r="H21676" t="s">
        <v>52</v>
      </c>
      <c r="I21676" t="s">
        <v>1677</v>
      </c>
      <c r="J21676" t="s">
        <v>33</v>
      </c>
      <c r="K21676" t="s">
        <v>45</v>
      </c>
      <c r="L21676">
        <v>1</v>
      </c>
      <c r="M21676" t="s">
        <v>26</v>
      </c>
      <c r="N21676">
        <v>569</v>
      </c>
      <c r="O21676" t="s">
        <v>103</v>
      </c>
      <c r="P21676" t="s">
        <v>56</v>
      </c>
      <c r="Q21676">
        <v>400068</v>
      </c>
      <c r="R21676" t="s">
        <v>29</v>
      </c>
      <c r="S21676" t="b">
        <v>0</v>
      </c>
      <c r="V21676">
        <v>23652</v>
      </c>
      <c r="W21676" t="s">
        <v>29063</v>
      </c>
      <c r="X21676">
        <v>1366051</v>
      </c>
      <c r="Y21676" t="s">
        <v>36456</v>
      </c>
      <c r="Z21676">
        <v>60</v>
      </c>
      <c r="AA21676" s="1">
        <v>44840</v>
      </c>
      <c r="AB21676" t="s">
        <v>21</v>
      </c>
      <c r="AC21676" t="s">
        <v>52</v>
      </c>
      <c r="AD21676" t="s">
        <v>7891</v>
      </c>
      <c r="AE21676" t="s">
        <v>24</v>
      </c>
      <c r="AF21676" t="s">
        <v>45</v>
      </c>
      <c r="AG21676">
        <v>1</v>
      </c>
      <c r="AH21676" t="s">
        <v>26</v>
      </c>
      <c r="AI21676">
        <v>376</v>
      </c>
      <c r="AJ21676" t="s">
        <v>79</v>
      </c>
      <c r="AK21676" t="s">
        <v>80</v>
      </c>
      <c r="AL21676">
        <v>781006</v>
      </c>
      <c r="AM21676" t="s">
        <v>29</v>
      </c>
      <c r="AN21676" t="b">
        <v>0</v>
      </c>
      <c r="AO21676" t="s">
        <v>36478</v>
      </c>
    </row>
    <row r="21677" spans="1:41" x14ac:dyDescent="0.25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s="1">
        <v>44901</v>
      </c>
      <c r="G21677" t="s">
        <v>21</v>
      </c>
      <c r="H21677" t="s">
        <v>52</v>
      </c>
      <c r="I21677" t="s">
        <v>27035</v>
      </c>
      <c r="J21677" t="s">
        <v>24</v>
      </c>
      <c r="K21677" t="s">
        <v>109</v>
      </c>
      <c r="L21677">
        <v>1</v>
      </c>
      <c r="M21677" t="s">
        <v>26</v>
      </c>
      <c r="N21677">
        <v>487</v>
      </c>
      <c r="O21677" t="s">
        <v>12993</v>
      </c>
      <c r="P21677" t="s">
        <v>91</v>
      </c>
      <c r="Q21677">
        <v>110032</v>
      </c>
      <c r="R21677" t="s">
        <v>29</v>
      </c>
      <c r="S21677" t="b">
        <v>0</v>
      </c>
      <c r="V21677">
        <v>23653</v>
      </c>
      <c r="W21677" t="s">
        <v>29064</v>
      </c>
      <c r="X21677">
        <v>4488622</v>
      </c>
      <c r="Y21677" t="s">
        <v>36456</v>
      </c>
      <c r="Z21677">
        <v>41</v>
      </c>
      <c r="AA21677" s="1">
        <v>44840</v>
      </c>
      <c r="AB21677" t="s">
        <v>286</v>
      </c>
      <c r="AC21677" t="s">
        <v>43</v>
      </c>
      <c r="AD21677" t="s">
        <v>225</v>
      </c>
      <c r="AE21677" t="s">
        <v>24</v>
      </c>
      <c r="AF21677" t="s">
        <v>34</v>
      </c>
      <c r="AG21677">
        <v>1</v>
      </c>
      <c r="AH21677" t="s">
        <v>26</v>
      </c>
      <c r="AI21677">
        <v>399</v>
      </c>
      <c r="AJ21677" t="s">
        <v>495</v>
      </c>
      <c r="AK21677" t="s">
        <v>111</v>
      </c>
      <c r="AL21677">
        <v>208027</v>
      </c>
      <c r="AM21677" t="s">
        <v>29</v>
      </c>
      <c r="AN21677" t="b">
        <v>0</v>
      </c>
      <c r="AO21677" t="s">
        <v>36478</v>
      </c>
    </row>
    <row r="21678" spans="1:41" x14ac:dyDescent="0.25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s="1">
        <v>44901</v>
      </c>
      <c r="G21678" t="s">
        <v>21</v>
      </c>
      <c r="H21678" t="s">
        <v>43</v>
      </c>
      <c r="I21678" t="s">
        <v>2048</v>
      </c>
      <c r="J21678" t="s">
        <v>24</v>
      </c>
      <c r="K21678" t="s">
        <v>221</v>
      </c>
      <c r="L21678">
        <v>1</v>
      </c>
      <c r="M21678" t="s">
        <v>26</v>
      </c>
      <c r="N21678">
        <v>426</v>
      </c>
      <c r="O21678" t="s">
        <v>338</v>
      </c>
      <c r="P21678" t="s">
        <v>86</v>
      </c>
      <c r="Q21678">
        <v>500003</v>
      </c>
      <c r="R21678" t="s">
        <v>29</v>
      </c>
      <c r="S21678" t="b">
        <v>0</v>
      </c>
      <c r="V21678">
        <v>23654</v>
      </c>
      <c r="W21678" t="s">
        <v>29065</v>
      </c>
      <c r="X21678">
        <v>1980298</v>
      </c>
      <c r="Y21678" t="s">
        <v>45</v>
      </c>
      <c r="Z21678">
        <v>35</v>
      </c>
      <c r="AA21678" s="1">
        <v>44840</v>
      </c>
      <c r="AB21678" t="s">
        <v>21</v>
      </c>
      <c r="AC21678" t="s">
        <v>88</v>
      </c>
      <c r="AD21678" t="s">
        <v>16550</v>
      </c>
      <c r="AE21678" t="s">
        <v>33</v>
      </c>
      <c r="AF21678" t="s">
        <v>98</v>
      </c>
      <c r="AG21678">
        <v>1</v>
      </c>
      <c r="AH21678" t="s">
        <v>26</v>
      </c>
      <c r="AI21678">
        <v>1388</v>
      </c>
      <c r="AJ21678" t="s">
        <v>29066</v>
      </c>
      <c r="AK21678" t="s">
        <v>60</v>
      </c>
      <c r="AL21678">
        <v>571301</v>
      </c>
      <c r="AM21678" t="s">
        <v>29</v>
      </c>
      <c r="AN21678" t="b">
        <v>0</v>
      </c>
      <c r="AO21678" t="s">
        <v>36478</v>
      </c>
    </row>
    <row r="21679" spans="1:41" x14ac:dyDescent="0.25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s="1">
        <v>44901</v>
      </c>
      <c r="G21679" t="s">
        <v>21</v>
      </c>
      <c r="H21679" t="s">
        <v>52</v>
      </c>
      <c r="I21679" t="s">
        <v>2404</v>
      </c>
      <c r="J21679" t="s">
        <v>33</v>
      </c>
      <c r="K21679" t="s">
        <v>45</v>
      </c>
      <c r="L21679">
        <v>1</v>
      </c>
      <c r="M21679" t="s">
        <v>26</v>
      </c>
      <c r="N21679">
        <v>683</v>
      </c>
      <c r="O21679" t="s">
        <v>5036</v>
      </c>
      <c r="P21679" t="s">
        <v>41</v>
      </c>
      <c r="Q21679">
        <v>735229</v>
      </c>
      <c r="R21679" t="s">
        <v>29</v>
      </c>
      <c r="S21679" t="b">
        <v>0</v>
      </c>
      <c r="V21679">
        <v>23655</v>
      </c>
      <c r="W21679" t="s">
        <v>29067</v>
      </c>
      <c r="X21679">
        <v>535025</v>
      </c>
      <c r="Y21679" t="s">
        <v>45</v>
      </c>
      <c r="Z21679">
        <v>26</v>
      </c>
      <c r="AA21679" s="1">
        <v>44840</v>
      </c>
      <c r="AB21679" t="s">
        <v>21</v>
      </c>
      <c r="AC21679" t="s">
        <v>22</v>
      </c>
      <c r="AD21679" t="s">
        <v>4265</v>
      </c>
      <c r="AE21679" t="s">
        <v>33</v>
      </c>
      <c r="AF21679" t="s">
        <v>66</v>
      </c>
      <c r="AG21679">
        <v>1</v>
      </c>
      <c r="AH21679" t="s">
        <v>26</v>
      </c>
      <c r="AI21679">
        <v>648</v>
      </c>
      <c r="AJ21679" t="s">
        <v>226</v>
      </c>
      <c r="AK21679" t="s">
        <v>60</v>
      </c>
      <c r="AL21679">
        <v>560066</v>
      </c>
      <c r="AM21679" t="s">
        <v>29</v>
      </c>
      <c r="AN21679" t="b">
        <v>0</v>
      </c>
      <c r="AO21679" t="s">
        <v>36478</v>
      </c>
    </row>
    <row r="21680" spans="1:41" x14ac:dyDescent="0.25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s="1">
        <v>44901</v>
      </c>
      <c r="G21680" t="s">
        <v>21</v>
      </c>
      <c r="H21680" t="s">
        <v>52</v>
      </c>
      <c r="I21680" t="s">
        <v>44</v>
      </c>
      <c r="J21680" t="s">
        <v>33</v>
      </c>
      <c r="K21680" t="s">
        <v>45</v>
      </c>
      <c r="L21680">
        <v>1</v>
      </c>
      <c r="M21680" t="s">
        <v>26</v>
      </c>
      <c r="N21680">
        <v>788</v>
      </c>
      <c r="O21680" t="s">
        <v>277</v>
      </c>
      <c r="P21680" t="s">
        <v>111</v>
      </c>
      <c r="Q21680">
        <v>201301</v>
      </c>
      <c r="R21680" t="s">
        <v>29</v>
      </c>
      <c r="S21680" t="b">
        <v>0</v>
      </c>
      <c r="V21680">
        <v>23656</v>
      </c>
      <c r="W21680" t="s">
        <v>29068</v>
      </c>
      <c r="X21680">
        <v>4974121</v>
      </c>
      <c r="Y21680" t="s">
        <v>36456</v>
      </c>
      <c r="Z21680">
        <v>70</v>
      </c>
      <c r="AA21680" s="1">
        <v>44840</v>
      </c>
      <c r="AB21680" t="s">
        <v>21</v>
      </c>
      <c r="AC21680" t="s">
        <v>22</v>
      </c>
      <c r="AD21680" t="s">
        <v>8176</v>
      </c>
      <c r="AE21680" t="s">
        <v>33</v>
      </c>
      <c r="AF21680" t="s">
        <v>39</v>
      </c>
      <c r="AG21680">
        <v>1</v>
      </c>
      <c r="AH21680" t="s">
        <v>26</v>
      </c>
      <c r="AI21680">
        <v>595</v>
      </c>
      <c r="AJ21680" t="s">
        <v>1696</v>
      </c>
      <c r="AK21680" t="s">
        <v>133</v>
      </c>
      <c r="AL21680">
        <v>248001</v>
      </c>
      <c r="AM21680" t="s">
        <v>29</v>
      </c>
      <c r="AN21680" t="b">
        <v>0</v>
      </c>
      <c r="AO21680" t="s">
        <v>36478</v>
      </c>
    </row>
    <row r="21681" spans="1:41" x14ac:dyDescent="0.25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s="1">
        <v>44901</v>
      </c>
      <c r="G21681" t="s">
        <v>21</v>
      </c>
      <c r="H21681" t="s">
        <v>43</v>
      </c>
      <c r="I21681" t="s">
        <v>4949</v>
      </c>
      <c r="J21681" t="s">
        <v>33</v>
      </c>
      <c r="K21681" t="s">
        <v>34</v>
      </c>
      <c r="L21681">
        <v>1</v>
      </c>
      <c r="M21681" t="s">
        <v>26</v>
      </c>
      <c r="N21681">
        <v>648</v>
      </c>
      <c r="O21681" t="s">
        <v>103</v>
      </c>
      <c r="P21681" t="s">
        <v>56</v>
      </c>
      <c r="Q21681">
        <v>400092</v>
      </c>
      <c r="R21681" t="s">
        <v>29</v>
      </c>
      <c r="S21681" t="b">
        <v>0</v>
      </c>
      <c r="V21681">
        <v>23657</v>
      </c>
      <c r="W21681" t="s">
        <v>29069</v>
      </c>
      <c r="X21681">
        <v>8977406</v>
      </c>
      <c r="Y21681" t="s">
        <v>36456</v>
      </c>
      <c r="Z21681">
        <v>76</v>
      </c>
      <c r="AA21681" s="1">
        <v>44840</v>
      </c>
      <c r="AB21681" t="s">
        <v>21</v>
      </c>
      <c r="AC21681" t="s">
        <v>62</v>
      </c>
      <c r="AD21681" t="s">
        <v>58</v>
      </c>
      <c r="AE21681" t="s">
        <v>24</v>
      </c>
      <c r="AF21681" t="s">
        <v>25</v>
      </c>
      <c r="AG21681">
        <v>1</v>
      </c>
      <c r="AH21681" t="s">
        <v>26</v>
      </c>
      <c r="AI21681">
        <v>771</v>
      </c>
      <c r="AJ21681" t="s">
        <v>110</v>
      </c>
      <c r="AK21681" t="s">
        <v>111</v>
      </c>
      <c r="AL21681">
        <v>226029</v>
      </c>
      <c r="AM21681" t="s">
        <v>29</v>
      </c>
      <c r="AN21681" t="b">
        <v>0</v>
      </c>
      <c r="AO21681" t="s">
        <v>36478</v>
      </c>
    </row>
    <row r="21682" spans="1:41" x14ac:dyDescent="0.25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s="1">
        <v>44901</v>
      </c>
      <c r="G21682" t="s">
        <v>21</v>
      </c>
      <c r="H21682" t="s">
        <v>52</v>
      </c>
      <c r="I21682" t="s">
        <v>18815</v>
      </c>
      <c r="J21682" t="s">
        <v>24</v>
      </c>
      <c r="K21682" t="s">
        <v>34</v>
      </c>
      <c r="L21682">
        <v>1</v>
      </c>
      <c r="M21682" t="s">
        <v>26</v>
      </c>
      <c r="N21682">
        <v>517</v>
      </c>
      <c r="O21682" t="s">
        <v>2644</v>
      </c>
      <c r="P21682" t="s">
        <v>60</v>
      </c>
      <c r="Q21682">
        <v>585222</v>
      </c>
      <c r="R21682" t="s">
        <v>29</v>
      </c>
      <c r="S21682" t="b">
        <v>0</v>
      </c>
      <c r="V21682">
        <v>23658</v>
      </c>
      <c r="W21682" t="s">
        <v>29070</v>
      </c>
      <c r="X21682">
        <v>6197381</v>
      </c>
      <c r="Y21682" t="s">
        <v>45</v>
      </c>
      <c r="Z21682">
        <v>46</v>
      </c>
      <c r="AA21682" s="1">
        <v>44840</v>
      </c>
      <c r="AB21682" t="s">
        <v>21</v>
      </c>
      <c r="AC21682" t="s">
        <v>52</v>
      </c>
      <c r="AD21682" t="s">
        <v>1166</v>
      </c>
      <c r="AE21682" t="s">
        <v>509</v>
      </c>
      <c r="AF21682" t="s">
        <v>39</v>
      </c>
      <c r="AG21682">
        <v>1</v>
      </c>
      <c r="AH21682" t="s">
        <v>26</v>
      </c>
      <c r="AI21682">
        <v>1174</v>
      </c>
      <c r="AJ21682" t="s">
        <v>17721</v>
      </c>
      <c r="AK21682" t="s">
        <v>100</v>
      </c>
      <c r="AL21682">
        <v>313002</v>
      </c>
      <c r="AM21682" t="s">
        <v>29</v>
      </c>
      <c r="AN21682" t="b">
        <v>0</v>
      </c>
      <c r="AO21682" t="s">
        <v>36478</v>
      </c>
    </row>
    <row r="21683" spans="1:41" x14ac:dyDescent="0.25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s="1">
        <v>44901</v>
      </c>
      <c r="G21683" t="s">
        <v>21</v>
      </c>
      <c r="H21683" t="s">
        <v>43</v>
      </c>
      <c r="I21683" t="s">
        <v>6361</v>
      </c>
      <c r="J21683" t="s">
        <v>75</v>
      </c>
      <c r="K21683" t="s">
        <v>45</v>
      </c>
      <c r="L21683">
        <v>1</v>
      </c>
      <c r="M21683" t="s">
        <v>26</v>
      </c>
      <c r="N21683">
        <v>499</v>
      </c>
      <c r="O21683" t="s">
        <v>358</v>
      </c>
      <c r="P21683" t="s">
        <v>56</v>
      </c>
      <c r="Q21683">
        <v>400604</v>
      </c>
      <c r="R21683" t="s">
        <v>29</v>
      </c>
      <c r="S21683" t="b">
        <v>0</v>
      </c>
      <c r="V21683">
        <v>23659</v>
      </c>
      <c r="W21683" t="s">
        <v>29071</v>
      </c>
      <c r="X21683">
        <v>4224505</v>
      </c>
      <c r="Y21683" t="s">
        <v>36456</v>
      </c>
      <c r="Z21683">
        <v>30</v>
      </c>
      <c r="AA21683" s="1">
        <v>44840</v>
      </c>
      <c r="AB21683" t="s">
        <v>21</v>
      </c>
      <c r="AC21683" t="s">
        <v>43</v>
      </c>
      <c r="AD21683" t="s">
        <v>23936</v>
      </c>
      <c r="AE21683" t="s">
        <v>24</v>
      </c>
      <c r="AF21683" t="s">
        <v>34</v>
      </c>
      <c r="AG21683">
        <v>1</v>
      </c>
      <c r="AH21683" t="s">
        <v>26</v>
      </c>
      <c r="AI21683">
        <v>425</v>
      </c>
      <c r="AJ21683" t="s">
        <v>237</v>
      </c>
      <c r="AK21683" t="s">
        <v>238</v>
      </c>
      <c r="AL21683">
        <v>827001</v>
      </c>
      <c r="AM21683" t="s">
        <v>29</v>
      </c>
      <c r="AN21683" t="b">
        <v>0</v>
      </c>
      <c r="AO21683" t="s">
        <v>36478</v>
      </c>
    </row>
    <row r="21684" spans="1:41" x14ac:dyDescent="0.25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s="1">
        <v>44901</v>
      </c>
      <c r="G21684" t="s">
        <v>21</v>
      </c>
      <c r="H21684" t="s">
        <v>52</v>
      </c>
      <c r="I21684" t="s">
        <v>4139</v>
      </c>
      <c r="J21684" t="s">
        <v>33</v>
      </c>
      <c r="K21684" t="s">
        <v>109</v>
      </c>
      <c r="L21684">
        <v>1</v>
      </c>
      <c r="M21684" t="s">
        <v>26</v>
      </c>
      <c r="N21684">
        <v>534</v>
      </c>
      <c r="O21684" t="s">
        <v>135</v>
      </c>
      <c r="P21684" t="s">
        <v>47</v>
      </c>
      <c r="Q21684">
        <v>600035</v>
      </c>
      <c r="R21684" t="s">
        <v>29</v>
      </c>
      <c r="S21684" t="b">
        <v>0</v>
      </c>
      <c r="V21684">
        <v>23660</v>
      </c>
      <c r="W21684" t="s">
        <v>29072</v>
      </c>
      <c r="X21684">
        <v>2936543</v>
      </c>
      <c r="Y21684" t="s">
        <v>36456</v>
      </c>
      <c r="Z21684">
        <v>19</v>
      </c>
      <c r="AA21684" s="1">
        <v>44840</v>
      </c>
      <c r="AB21684" t="s">
        <v>21</v>
      </c>
      <c r="AC21684" t="s">
        <v>43</v>
      </c>
      <c r="AD21684" t="s">
        <v>3106</v>
      </c>
      <c r="AE21684" t="s">
        <v>24</v>
      </c>
      <c r="AF21684" t="s">
        <v>109</v>
      </c>
      <c r="AG21684">
        <v>1</v>
      </c>
      <c r="AH21684" t="s">
        <v>26</v>
      </c>
      <c r="AI21684">
        <v>487</v>
      </c>
      <c r="AJ21684" t="s">
        <v>4115</v>
      </c>
      <c r="AK21684" t="s">
        <v>247</v>
      </c>
      <c r="AL21684">
        <v>812001</v>
      </c>
      <c r="AM21684" t="s">
        <v>29</v>
      </c>
      <c r="AN21684" t="b">
        <v>0</v>
      </c>
      <c r="AO21684" t="s">
        <v>36478</v>
      </c>
    </row>
    <row r="21685" spans="1:41" x14ac:dyDescent="0.25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s="1">
        <v>44901</v>
      </c>
      <c r="G21685" t="s">
        <v>21</v>
      </c>
      <c r="H21685" t="s">
        <v>22</v>
      </c>
      <c r="I21685" t="s">
        <v>27044</v>
      </c>
      <c r="J21685" t="s">
        <v>54</v>
      </c>
      <c r="K21685" t="s">
        <v>45</v>
      </c>
      <c r="L21685">
        <v>1</v>
      </c>
      <c r="M21685" t="s">
        <v>26</v>
      </c>
      <c r="N21685">
        <v>825</v>
      </c>
      <c r="O21685" t="s">
        <v>4450</v>
      </c>
      <c r="P21685" t="s">
        <v>581</v>
      </c>
      <c r="Q21685">
        <v>403401</v>
      </c>
      <c r="R21685" t="s">
        <v>29</v>
      </c>
      <c r="S21685" t="b">
        <v>0</v>
      </c>
      <c r="V21685">
        <v>23662</v>
      </c>
      <c r="W21685" t="s">
        <v>29073</v>
      </c>
      <c r="X21685">
        <v>5859031</v>
      </c>
      <c r="Y21685" t="s">
        <v>36456</v>
      </c>
      <c r="Z21685">
        <v>45</v>
      </c>
      <c r="AA21685" s="1">
        <v>44840</v>
      </c>
      <c r="AB21685" t="s">
        <v>21</v>
      </c>
      <c r="AC21685" t="s">
        <v>57</v>
      </c>
      <c r="AD21685" t="s">
        <v>12965</v>
      </c>
      <c r="AE21685" t="s">
        <v>24</v>
      </c>
      <c r="AF21685" t="s">
        <v>34</v>
      </c>
      <c r="AG21685">
        <v>1</v>
      </c>
      <c r="AH21685" t="s">
        <v>26</v>
      </c>
      <c r="AI21685">
        <v>688</v>
      </c>
      <c r="AJ21685" t="s">
        <v>20481</v>
      </c>
      <c r="AK21685" t="s">
        <v>41</v>
      </c>
      <c r="AL21685">
        <v>742133</v>
      </c>
      <c r="AM21685" t="s">
        <v>29</v>
      </c>
      <c r="AN21685" t="b">
        <v>0</v>
      </c>
      <c r="AO21685" t="s">
        <v>36478</v>
      </c>
    </row>
    <row r="21686" spans="1:41" x14ac:dyDescent="0.25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s="1">
        <v>44901</v>
      </c>
      <c r="G21686" t="s">
        <v>21</v>
      </c>
      <c r="H21686" t="s">
        <v>22</v>
      </c>
      <c r="I21686" t="s">
        <v>661</v>
      </c>
      <c r="J21686" t="s">
        <v>33</v>
      </c>
      <c r="K21686" t="s">
        <v>66</v>
      </c>
      <c r="L21686">
        <v>1</v>
      </c>
      <c r="M21686" t="s">
        <v>26</v>
      </c>
      <c r="N21686">
        <v>449</v>
      </c>
      <c r="O21686" t="s">
        <v>1574</v>
      </c>
      <c r="P21686" t="s">
        <v>111</v>
      </c>
      <c r="Q21686">
        <v>282005</v>
      </c>
      <c r="R21686" t="s">
        <v>29</v>
      </c>
      <c r="S21686" t="b">
        <v>0</v>
      </c>
      <c r="V21686">
        <v>23663</v>
      </c>
      <c r="W21686" t="s">
        <v>29074</v>
      </c>
      <c r="X21686">
        <v>2985882</v>
      </c>
      <c r="Y21686" t="s">
        <v>45</v>
      </c>
      <c r="Z21686">
        <v>46</v>
      </c>
      <c r="AA21686" s="1">
        <v>44840</v>
      </c>
      <c r="AB21686" t="s">
        <v>21</v>
      </c>
      <c r="AC21686" t="s">
        <v>22</v>
      </c>
      <c r="AD21686" t="s">
        <v>2718</v>
      </c>
      <c r="AE21686" t="s">
        <v>54</v>
      </c>
      <c r="AF21686" t="s">
        <v>34</v>
      </c>
      <c r="AG21686">
        <v>1</v>
      </c>
      <c r="AH21686" t="s">
        <v>26</v>
      </c>
      <c r="AI21686">
        <v>725</v>
      </c>
      <c r="AJ21686" t="s">
        <v>17078</v>
      </c>
      <c r="AK21686" t="s">
        <v>100</v>
      </c>
      <c r="AL21686">
        <v>334001</v>
      </c>
      <c r="AM21686" t="s">
        <v>29</v>
      </c>
      <c r="AN21686" t="b">
        <v>0</v>
      </c>
      <c r="AO21686" t="s">
        <v>36478</v>
      </c>
    </row>
    <row r="21687" spans="1:41" x14ac:dyDescent="0.25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s="1">
        <v>44901</v>
      </c>
      <c r="G21687" t="s">
        <v>21</v>
      </c>
      <c r="H21687" t="s">
        <v>57</v>
      </c>
      <c r="I21687" t="s">
        <v>12483</v>
      </c>
      <c r="J21687" t="s">
        <v>24</v>
      </c>
      <c r="K21687" t="s">
        <v>25</v>
      </c>
      <c r="L21687">
        <v>1</v>
      </c>
      <c r="M21687" t="s">
        <v>26</v>
      </c>
      <c r="N21687">
        <v>471</v>
      </c>
      <c r="O21687" t="s">
        <v>2928</v>
      </c>
      <c r="P21687" t="s">
        <v>145</v>
      </c>
      <c r="Q21687">
        <v>360002</v>
      </c>
      <c r="R21687" t="s">
        <v>29</v>
      </c>
      <c r="S21687" t="b">
        <v>0</v>
      </c>
      <c r="V21687">
        <v>23664</v>
      </c>
      <c r="W21687" t="s">
        <v>29075</v>
      </c>
      <c r="X21687">
        <v>3093769</v>
      </c>
      <c r="Y21687" t="s">
        <v>36456</v>
      </c>
      <c r="Z21687">
        <v>39</v>
      </c>
      <c r="AA21687" s="1">
        <v>44840</v>
      </c>
      <c r="AB21687" t="s">
        <v>21</v>
      </c>
      <c r="AC21687" t="s">
        <v>88</v>
      </c>
      <c r="AD21687" t="s">
        <v>5923</v>
      </c>
      <c r="AE21687" t="s">
        <v>24</v>
      </c>
      <c r="AF21687" t="s">
        <v>39</v>
      </c>
      <c r="AG21687">
        <v>1</v>
      </c>
      <c r="AH21687" t="s">
        <v>26</v>
      </c>
      <c r="AI21687">
        <v>376</v>
      </c>
      <c r="AJ21687" t="s">
        <v>350</v>
      </c>
      <c r="AK21687" t="s">
        <v>100</v>
      </c>
      <c r="AL21687">
        <v>302004</v>
      </c>
      <c r="AM21687" t="s">
        <v>29</v>
      </c>
      <c r="AN21687" t="b">
        <v>0</v>
      </c>
      <c r="AO21687" t="s">
        <v>36478</v>
      </c>
    </row>
    <row r="21688" spans="1:41" x14ac:dyDescent="0.25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s="1">
        <v>44901</v>
      </c>
      <c r="G21688" t="s">
        <v>21</v>
      </c>
      <c r="H21688" t="s">
        <v>52</v>
      </c>
      <c r="I21688" t="s">
        <v>302</v>
      </c>
      <c r="J21688" t="s">
        <v>209</v>
      </c>
      <c r="K21688" t="s">
        <v>210</v>
      </c>
      <c r="L21688">
        <v>1</v>
      </c>
      <c r="M21688" t="s">
        <v>26</v>
      </c>
      <c r="N21688">
        <v>562</v>
      </c>
      <c r="O21688" t="s">
        <v>169</v>
      </c>
      <c r="P21688" t="s">
        <v>56</v>
      </c>
      <c r="Q21688">
        <v>411014</v>
      </c>
      <c r="R21688" t="s">
        <v>29</v>
      </c>
      <c r="S21688" t="b">
        <v>0</v>
      </c>
      <c r="V21688">
        <v>23665</v>
      </c>
      <c r="W21688" t="s">
        <v>29076</v>
      </c>
      <c r="X21688">
        <v>1383703</v>
      </c>
      <c r="Y21688" t="s">
        <v>45</v>
      </c>
      <c r="Z21688">
        <v>36</v>
      </c>
      <c r="AA21688" s="1">
        <v>44840</v>
      </c>
      <c r="AB21688" t="s">
        <v>21</v>
      </c>
      <c r="AC21688" t="s">
        <v>22</v>
      </c>
      <c r="AD21688" t="s">
        <v>3587</v>
      </c>
      <c r="AE21688" t="s">
        <v>54</v>
      </c>
      <c r="AF21688" t="s">
        <v>45</v>
      </c>
      <c r="AG21688">
        <v>1</v>
      </c>
      <c r="AH21688" t="s">
        <v>26</v>
      </c>
      <c r="AI21688">
        <v>735</v>
      </c>
      <c r="AJ21688" t="s">
        <v>103</v>
      </c>
      <c r="AK21688" t="s">
        <v>56</v>
      </c>
      <c r="AL21688">
        <v>400063</v>
      </c>
      <c r="AM21688" t="s">
        <v>29</v>
      </c>
      <c r="AN21688" t="b">
        <v>0</v>
      </c>
      <c r="AO21688" t="s">
        <v>36478</v>
      </c>
    </row>
    <row r="21689" spans="1:41" x14ac:dyDescent="0.25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s="1">
        <v>44901</v>
      </c>
      <c r="G21689" t="s">
        <v>21</v>
      </c>
      <c r="H21689" t="s">
        <v>43</v>
      </c>
      <c r="I21689" t="s">
        <v>5688</v>
      </c>
      <c r="J21689" t="s">
        <v>33</v>
      </c>
      <c r="K21689" t="s">
        <v>45</v>
      </c>
      <c r="L21689">
        <v>1</v>
      </c>
      <c r="M21689" t="s">
        <v>26</v>
      </c>
      <c r="N21689">
        <v>1556</v>
      </c>
      <c r="O21689" t="s">
        <v>59</v>
      </c>
      <c r="P21689" t="s">
        <v>60</v>
      </c>
      <c r="Q21689">
        <v>560068</v>
      </c>
      <c r="R21689" t="s">
        <v>29</v>
      </c>
      <c r="S21689" t="b">
        <v>0</v>
      </c>
      <c r="V21689">
        <v>23666</v>
      </c>
      <c r="W21689" t="s">
        <v>29077</v>
      </c>
      <c r="X21689">
        <v>6050584</v>
      </c>
      <c r="Y21689" t="s">
        <v>36456</v>
      </c>
      <c r="Z21689">
        <v>38</v>
      </c>
      <c r="AA21689" s="1">
        <v>44840</v>
      </c>
      <c r="AB21689" t="s">
        <v>21</v>
      </c>
      <c r="AC21689" t="s">
        <v>43</v>
      </c>
      <c r="AD21689" t="s">
        <v>2418</v>
      </c>
      <c r="AE21689" t="s">
        <v>75</v>
      </c>
      <c r="AF21689" t="s">
        <v>45</v>
      </c>
      <c r="AG21689">
        <v>1</v>
      </c>
      <c r="AH21689" t="s">
        <v>26</v>
      </c>
      <c r="AI21689">
        <v>758</v>
      </c>
      <c r="AJ21689" t="s">
        <v>3370</v>
      </c>
      <c r="AK21689" t="s">
        <v>133</v>
      </c>
      <c r="AL21689">
        <v>249151</v>
      </c>
      <c r="AM21689" t="s">
        <v>29</v>
      </c>
      <c r="AN21689" t="b">
        <v>0</v>
      </c>
      <c r="AO21689" t="s">
        <v>36478</v>
      </c>
    </row>
    <row r="21690" spans="1:41" x14ac:dyDescent="0.25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s="1">
        <v>44901</v>
      </c>
      <c r="G21690" t="s">
        <v>21</v>
      </c>
      <c r="H21690" t="s">
        <v>88</v>
      </c>
      <c r="I21690" t="s">
        <v>7891</v>
      </c>
      <c r="J21690" t="s">
        <v>24</v>
      </c>
      <c r="K21690" t="s">
        <v>45</v>
      </c>
      <c r="L21690">
        <v>1</v>
      </c>
      <c r="M21690" t="s">
        <v>26</v>
      </c>
      <c r="N21690">
        <v>376</v>
      </c>
      <c r="O21690" t="s">
        <v>135</v>
      </c>
      <c r="P21690" t="s">
        <v>47</v>
      </c>
      <c r="Q21690">
        <v>600106</v>
      </c>
      <c r="R21690" t="s">
        <v>29</v>
      </c>
      <c r="S21690" t="b">
        <v>0</v>
      </c>
      <c r="V21690">
        <v>23667</v>
      </c>
      <c r="W21690" t="s">
        <v>29078</v>
      </c>
      <c r="X21690">
        <v>9484282</v>
      </c>
      <c r="Y21690" t="s">
        <v>36456</v>
      </c>
      <c r="Z21690">
        <v>40</v>
      </c>
      <c r="AA21690" s="1">
        <v>44840</v>
      </c>
      <c r="AB21690" t="s">
        <v>21</v>
      </c>
      <c r="AC21690" t="s">
        <v>43</v>
      </c>
      <c r="AD21690" t="s">
        <v>323</v>
      </c>
      <c r="AE21690" t="s">
        <v>24</v>
      </c>
      <c r="AF21690" t="s">
        <v>45</v>
      </c>
      <c r="AG21690">
        <v>1</v>
      </c>
      <c r="AH21690" t="s">
        <v>26</v>
      </c>
      <c r="AI21690">
        <v>487</v>
      </c>
      <c r="AJ21690" t="s">
        <v>85</v>
      </c>
      <c r="AK21690" t="s">
        <v>86</v>
      </c>
      <c r="AL21690">
        <v>500083</v>
      </c>
      <c r="AM21690" t="s">
        <v>29</v>
      </c>
      <c r="AN21690" t="b">
        <v>0</v>
      </c>
      <c r="AO21690" t="s">
        <v>36478</v>
      </c>
    </row>
    <row r="21691" spans="1:41" x14ac:dyDescent="0.25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s="1">
        <v>44901</v>
      </c>
      <c r="G21691" t="s">
        <v>21</v>
      </c>
      <c r="H21691" t="s">
        <v>52</v>
      </c>
      <c r="I21691" t="s">
        <v>4033</v>
      </c>
      <c r="J21691" t="s">
        <v>24</v>
      </c>
      <c r="K21691" t="s">
        <v>39</v>
      </c>
      <c r="L21691">
        <v>1</v>
      </c>
      <c r="M21691" t="s">
        <v>26</v>
      </c>
      <c r="N21691">
        <v>626</v>
      </c>
      <c r="O21691" t="s">
        <v>90</v>
      </c>
      <c r="P21691" t="s">
        <v>91</v>
      </c>
      <c r="Q21691">
        <v>110042</v>
      </c>
      <c r="R21691" t="s">
        <v>29</v>
      </c>
      <c r="S21691" t="b">
        <v>0</v>
      </c>
      <c r="V21691">
        <v>23668</v>
      </c>
      <c r="W21691" t="s">
        <v>29079</v>
      </c>
      <c r="X21691">
        <v>8016392</v>
      </c>
      <c r="Y21691" t="s">
        <v>45</v>
      </c>
      <c r="Z21691">
        <v>48</v>
      </c>
      <c r="AA21691" s="1">
        <v>44840</v>
      </c>
      <c r="AB21691" t="s">
        <v>286</v>
      </c>
      <c r="AC21691" t="s">
        <v>22</v>
      </c>
      <c r="AD21691" t="s">
        <v>6103</v>
      </c>
      <c r="AE21691" t="s">
        <v>33</v>
      </c>
      <c r="AF21691" t="s">
        <v>109</v>
      </c>
      <c r="AG21691">
        <v>1</v>
      </c>
      <c r="AH21691" t="s">
        <v>26</v>
      </c>
      <c r="AI21691">
        <v>1432</v>
      </c>
      <c r="AJ21691" t="s">
        <v>103</v>
      </c>
      <c r="AK21691" t="s">
        <v>56</v>
      </c>
      <c r="AL21691">
        <v>400098</v>
      </c>
      <c r="AM21691" t="s">
        <v>29</v>
      </c>
      <c r="AN21691" t="b">
        <v>0</v>
      </c>
      <c r="AO21691" t="s">
        <v>36478</v>
      </c>
    </row>
    <row r="21692" spans="1:41" x14ac:dyDescent="0.25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s="1">
        <v>44901</v>
      </c>
      <c r="G21692" t="s">
        <v>228</v>
      </c>
      <c r="H21692" t="s">
        <v>43</v>
      </c>
      <c r="I21692" t="s">
        <v>5323</v>
      </c>
      <c r="J21692" t="s">
        <v>24</v>
      </c>
      <c r="K21692" t="s">
        <v>34</v>
      </c>
      <c r="L21692">
        <v>1</v>
      </c>
      <c r="M21692" t="s">
        <v>26</v>
      </c>
      <c r="N21692">
        <v>318</v>
      </c>
      <c r="O21692" t="s">
        <v>103</v>
      </c>
      <c r="P21692" t="s">
        <v>56</v>
      </c>
      <c r="Q21692">
        <v>400103</v>
      </c>
      <c r="R21692" t="s">
        <v>29</v>
      </c>
      <c r="S21692" t="b">
        <v>0</v>
      </c>
      <c r="V21692">
        <v>23669</v>
      </c>
      <c r="W21692" t="s">
        <v>29080</v>
      </c>
      <c r="X21692">
        <v>766796</v>
      </c>
      <c r="Y21692" t="s">
        <v>36456</v>
      </c>
      <c r="Z21692">
        <v>27</v>
      </c>
      <c r="AA21692" s="1">
        <v>44840</v>
      </c>
      <c r="AB21692" t="s">
        <v>21</v>
      </c>
      <c r="AC21692" t="s">
        <v>22</v>
      </c>
      <c r="AD21692" t="s">
        <v>4112</v>
      </c>
      <c r="AE21692" t="s">
        <v>24</v>
      </c>
      <c r="AF21692" t="s">
        <v>109</v>
      </c>
      <c r="AG21692">
        <v>1</v>
      </c>
      <c r="AH21692" t="s">
        <v>26</v>
      </c>
      <c r="AI21692">
        <v>342</v>
      </c>
      <c r="AJ21692" t="s">
        <v>135</v>
      </c>
      <c r="AK21692" t="s">
        <v>47</v>
      </c>
      <c r="AL21692">
        <v>600092</v>
      </c>
      <c r="AM21692" t="s">
        <v>29</v>
      </c>
      <c r="AN21692" t="b">
        <v>0</v>
      </c>
      <c r="AO21692" t="s">
        <v>36478</v>
      </c>
    </row>
    <row r="21693" spans="1:41" x14ac:dyDescent="0.25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s="1">
        <v>44901</v>
      </c>
      <c r="G21693" t="s">
        <v>21</v>
      </c>
      <c r="H21693" t="s">
        <v>52</v>
      </c>
      <c r="I21693" t="s">
        <v>13968</v>
      </c>
      <c r="J21693" t="s">
        <v>24</v>
      </c>
      <c r="K21693" t="s">
        <v>45</v>
      </c>
      <c r="L21693">
        <v>1</v>
      </c>
      <c r="M21693" t="s">
        <v>26</v>
      </c>
      <c r="N21693">
        <v>376</v>
      </c>
      <c r="O21693" t="s">
        <v>541</v>
      </c>
      <c r="P21693" t="s">
        <v>56</v>
      </c>
      <c r="Q21693">
        <v>431003</v>
      </c>
      <c r="R21693" t="s">
        <v>29</v>
      </c>
      <c r="S21693" t="b">
        <v>0</v>
      </c>
      <c r="V21693">
        <v>23670</v>
      </c>
      <c r="W21693" t="s">
        <v>29081</v>
      </c>
      <c r="X21693">
        <v>6768028</v>
      </c>
      <c r="Y21693" t="s">
        <v>36456</v>
      </c>
      <c r="Z21693">
        <v>69</v>
      </c>
      <c r="AA21693" s="1">
        <v>44840</v>
      </c>
      <c r="AB21693" t="s">
        <v>21</v>
      </c>
      <c r="AC21693" t="s">
        <v>52</v>
      </c>
      <c r="AD21693" t="s">
        <v>1357</v>
      </c>
      <c r="AE21693" t="s">
        <v>209</v>
      </c>
      <c r="AF21693" t="s">
        <v>210</v>
      </c>
      <c r="AG21693">
        <v>1</v>
      </c>
      <c r="AH21693" t="s">
        <v>26</v>
      </c>
      <c r="AI21693">
        <v>641</v>
      </c>
      <c r="AJ21693" t="s">
        <v>85</v>
      </c>
      <c r="AK21693" t="s">
        <v>86</v>
      </c>
      <c r="AL21693">
        <v>500019</v>
      </c>
      <c r="AM21693" t="s">
        <v>29</v>
      </c>
      <c r="AN21693" t="b">
        <v>0</v>
      </c>
      <c r="AO21693" t="s">
        <v>36478</v>
      </c>
    </row>
    <row r="21694" spans="1:41" x14ac:dyDescent="0.25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s="1">
        <v>44901</v>
      </c>
      <c r="G21694" t="s">
        <v>21</v>
      </c>
      <c r="H21694" t="s">
        <v>43</v>
      </c>
      <c r="I21694" t="s">
        <v>799</v>
      </c>
      <c r="J21694" t="s">
        <v>75</v>
      </c>
      <c r="K21694" t="s">
        <v>45</v>
      </c>
      <c r="L21694">
        <v>1</v>
      </c>
      <c r="M21694" t="s">
        <v>26</v>
      </c>
      <c r="N21694">
        <v>574</v>
      </c>
      <c r="O21694" t="s">
        <v>59</v>
      </c>
      <c r="P21694" t="s">
        <v>60</v>
      </c>
      <c r="Q21694">
        <v>560043</v>
      </c>
      <c r="R21694" t="s">
        <v>29</v>
      </c>
      <c r="S21694" t="b">
        <v>0</v>
      </c>
      <c r="V21694">
        <v>23671</v>
      </c>
      <c r="W21694" t="s">
        <v>29082</v>
      </c>
      <c r="X21694">
        <v>5001551</v>
      </c>
      <c r="Y21694" t="s">
        <v>36456</v>
      </c>
      <c r="Z21694">
        <v>24</v>
      </c>
      <c r="AA21694" s="1">
        <v>44840</v>
      </c>
      <c r="AB21694" t="s">
        <v>21</v>
      </c>
      <c r="AC21694" t="s">
        <v>31</v>
      </c>
      <c r="AD21694" t="s">
        <v>1534</v>
      </c>
      <c r="AE21694" t="s">
        <v>33</v>
      </c>
      <c r="AF21694" t="s">
        <v>25</v>
      </c>
      <c r="AG21694">
        <v>1</v>
      </c>
      <c r="AH21694" t="s">
        <v>26</v>
      </c>
      <c r="AI21694">
        <v>759</v>
      </c>
      <c r="AJ21694" t="s">
        <v>85</v>
      </c>
      <c r="AK21694" t="s">
        <v>86</v>
      </c>
      <c r="AL21694">
        <v>500036</v>
      </c>
      <c r="AM21694" t="s">
        <v>29</v>
      </c>
      <c r="AN21694" t="b">
        <v>0</v>
      </c>
      <c r="AO21694" t="s">
        <v>36478</v>
      </c>
    </row>
    <row r="21695" spans="1:41" x14ac:dyDescent="0.25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s="1">
        <v>44901</v>
      </c>
      <c r="G21695" t="s">
        <v>21</v>
      </c>
      <c r="H21695" t="s">
        <v>57</v>
      </c>
      <c r="I21695" t="s">
        <v>22396</v>
      </c>
      <c r="J21695" t="s">
        <v>33</v>
      </c>
      <c r="K21695" t="s">
        <v>45</v>
      </c>
      <c r="L21695">
        <v>1</v>
      </c>
      <c r="M21695" t="s">
        <v>26</v>
      </c>
      <c r="N21695">
        <v>1338</v>
      </c>
      <c r="O21695" t="s">
        <v>2841</v>
      </c>
      <c r="P21695" t="s">
        <v>47</v>
      </c>
      <c r="Q21695">
        <v>603202</v>
      </c>
      <c r="R21695" t="s">
        <v>29</v>
      </c>
      <c r="S21695" t="b">
        <v>0</v>
      </c>
      <c r="V21695">
        <v>23672</v>
      </c>
      <c r="W21695" t="s">
        <v>29083</v>
      </c>
      <c r="X21695">
        <v>6041203</v>
      </c>
      <c r="Y21695" t="s">
        <v>36456</v>
      </c>
      <c r="Z21695">
        <v>25</v>
      </c>
      <c r="AA21695" s="1">
        <v>44840</v>
      </c>
      <c r="AB21695" t="s">
        <v>21</v>
      </c>
      <c r="AC21695" t="s">
        <v>43</v>
      </c>
      <c r="AD21695" t="s">
        <v>2889</v>
      </c>
      <c r="AE21695" t="s">
        <v>33</v>
      </c>
      <c r="AF21695" t="s">
        <v>34</v>
      </c>
      <c r="AG21695">
        <v>1</v>
      </c>
      <c r="AH21695" t="s">
        <v>26</v>
      </c>
      <c r="AI21695">
        <v>941</v>
      </c>
      <c r="AJ21695" t="s">
        <v>2160</v>
      </c>
      <c r="AK21695" t="s">
        <v>133</v>
      </c>
      <c r="AL21695">
        <v>248198</v>
      </c>
      <c r="AM21695" t="s">
        <v>29</v>
      </c>
      <c r="AN21695" t="b">
        <v>0</v>
      </c>
      <c r="AO21695" t="s">
        <v>36478</v>
      </c>
    </row>
    <row r="21696" spans="1:41" x14ac:dyDescent="0.25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s="1">
        <v>44901</v>
      </c>
      <c r="G21696" t="s">
        <v>21</v>
      </c>
      <c r="H21696" t="s">
        <v>43</v>
      </c>
      <c r="I21696" t="s">
        <v>11827</v>
      </c>
      <c r="J21696" t="s">
        <v>24</v>
      </c>
      <c r="K21696" t="s">
        <v>66</v>
      </c>
      <c r="L21696">
        <v>1</v>
      </c>
      <c r="M21696" t="s">
        <v>26</v>
      </c>
      <c r="N21696">
        <v>550</v>
      </c>
      <c r="O21696" t="s">
        <v>135</v>
      </c>
      <c r="P21696" t="s">
        <v>47</v>
      </c>
      <c r="Q21696">
        <v>600011</v>
      </c>
      <c r="R21696" t="s">
        <v>29</v>
      </c>
      <c r="S21696" t="b">
        <v>0</v>
      </c>
      <c r="V21696">
        <v>23673</v>
      </c>
      <c r="W21696" t="s">
        <v>29084</v>
      </c>
      <c r="X21696">
        <v>5801478</v>
      </c>
      <c r="Y21696" t="s">
        <v>36456</v>
      </c>
      <c r="Z21696">
        <v>19</v>
      </c>
      <c r="AA21696" s="1">
        <v>44840</v>
      </c>
      <c r="AB21696" t="s">
        <v>21</v>
      </c>
      <c r="AC21696" t="s">
        <v>43</v>
      </c>
      <c r="AD21696" t="s">
        <v>13609</v>
      </c>
      <c r="AE21696" t="s">
        <v>33</v>
      </c>
      <c r="AF21696" t="s">
        <v>66</v>
      </c>
      <c r="AG21696">
        <v>1</v>
      </c>
      <c r="AH21696" t="s">
        <v>26</v>
      </c>
      <c r="AI21696">
        <v>579</v>
      </c>
      <c r="AJ21696" t="s">
        <v>110</v>
      </c>
      <c r="AK21696" t="s">
        <v>111</v>
      </c>
      <c r="AL21696">
        <v>226024</v>
      </c>
      <c r="AM21696" t="s">
        <v>29</v>
      </c>
      <c r="AN21696" t="b">
        <v>0</v>
      </c>
      <c r="AO21696" t="s">
        <v>36478</v>
      </c>
    </row>
    <row r="21697" spans="1:41" x14ac:dyDescent="0.25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s="1">
        <v>44901</v>
      </c>
      <c r="G21697" t="s">
        <v>228</v>
      </c>
      <c r="H21697" t="s">
        <v>43</v>
      </c>
      <c r="I21697" t="s">
        <v>15514</v>
      </c>
      <c r="J21697" t="s">
        <v>54</v>
      </c>
      <c r="K21697" t="s">
        <v>66</v>
      </c>
      <c r="L21697">
        <v>1</v>
      </c>
      <c r="M21697" t="s">
        <v>26</v>
      </c>
      <c r="N21697">
        <v>1044</v>
      </c>
      <c r="O21697" t="s">
        <v>7467</v>
      </c>
      <c r="P21697" t="s">
        <v>28</v>
      </c>
      <c r="Q21697">
        <v>144402</v>
      </c>
      <c r="R21697" t="s">
        <v>29</v>
      </c>
      <c r="S21697" t="b">
        <v>0</v>
      </c>
      <c r="V21697">
        <v>23674</v>
      </c>
      <c r="W21697" t="s">
        <v>29085</v>
      </c>
      <c r="X21697">
        <v>8773617</v>
      </c>
      <c r="Y21697" t="s">
        <v>36456</v>
      </c>
      <c r="Z21697">
        <v>35</v>
      </c>
      <c r="AA21697" s="1">
        <v>44840</v>
      </c>
      <c r="AB21697" t="s">
        <v>21</v>
      </c>
      <c r="AC21697" t="s">
        <v>22</v>
      </c>
      <c r="AD21697" t="s">
        <v>6002</v>
      </c>
      <c r="AE21697" t="s">
        <v>33</v>
      </c>
      <c r="AF21697" t="s">
        <v>109</v>
      </c>
      <c r="AG21697">
        <v>1</v>
      </c>
      <c r="AH21697" t="s">
        <v>26</v>
      </c>
      <c r="AI21697">
        <v>1213</v>
      </c>
      <c r="AJ21697" t="s">
        <v>90</v>
      </c>
      <c r="AK21697" t="s">
        <v>91</v>
      </c>
      <c r="AL21697">
        <v>110012</v>
      </c>
      <c r="AM21697" t="s">
        <v>29</v>
      </c>
      <c r="AN21697" t="b">
        <v>0</v>
      </c>
      <c r="AO21697" t="s">
        <v>36478</v>
      </c>
    </row>
    <row r="21698" spans="1:41" x14ac:dyDescent="0.25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s="1">
        <v>44901</v>
      </c>
      <c r="G21698" t="s">
        <v>21</v>
      </c>
      <c r="H21698" t="s">
        <v>43</v>
      </c>
      <c r="I21698" t="s">
        <v>15165</v>
      </c>
      <c r="J21698" t="s">
        <v>24</v>
      </c>
      <c r="K21698" t="s">
        <v>34</v>
      </c>
      <c r="L21698">
        <v>1</v>
      </c>
      <c r="M21698" t="s">
        <v>26</v>
      </c>
      <c r="N21698">
        <v>382</v>
      </c>
      <c r="O21698" t="s">
        <v>257</v>
      </c>
      <c r="P21698" t="s">
        <v>56</v>
      </c>
      <c r="Q21698">
        <v>410206</v>
      </c>
      <c r="R21698" t="s">
        <v>29</v>
      </c>
      <c r="S21698" t="b">
        <v>0</v>
      </c>
      <c r="V21698">
        <v>23675</v>
      </c>
      <c r="W21698" t="s">
        <v>29086</v>
      </c>
      <c r="X21698">
        <v>6564740</v>
      </c>
      <c r="Y21698" t="s">
        <v>36456</v>
      </c>
      <c r="Z21698">
        <v>39</v>
      </c>
      <c r="AA21698" s="1">
        <v>44840</v>
      </c>
      <c r="AB21698" t="s">
        <v>21</v>
      </c>
      <c r="AC21698" t="s">
        <v>43</v>
      </c>
      <c r="AD21698" t="s">
        <v>18104</v>
      </c>
      <c r="AE21698" t="s">
        <v>24</v>
      </c>
      <c r="AF21698" t="s">
        <v>34</v>
      </c>
      <c r="AG21698">
        <v>1</v>
      </c>
      <c r="AH21698" t="s">
        <v>26</v>
      </c>
      <c r="AI21698">
        <v>499</v>
      </c>
      <c r="AJ21698" t="s">
        <v>59</v>
      </c>
      <c r="AK21698" t="s">
        <v>60</v>
      </c>
      <c r="AL21698">
        <v>562125</v>
      </c>
      <c r="AM21698" t="s">
        <v>29</v>
      </c>
      <c r="AN21698" t="b">
        <v>0</v>
      </c>
      <c r="AO21698" t="s">
        <v>36478</v>
      </c>
    </row>
    <row r="21699" spans="1:41" x14ac:dyDescent="0.25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s="1">
        <v>44901</v>
      </c>
      <c r="G21699" t="s">
        <v>21</v>
      </c>
      <c r="H21699" t="s">
        <v>22</v>
      </c>
      <c r="I21699" t="s">
        <v>11400</v>
      </c>
      <c r="J21699" t="s">
        <v>24</v>
      </c>
      <c r="K21699" t="s">
        <v>34</v>
      </c>
      <c r="L21699">
        <v>1</v>
      </c>
      <c r="M21699" t="s">
        <v>26</v>
      </c>
      <c r="N21699">
        <v>292</v>
      </c>
      <c r="O21699" t="s">
        <v>981</v>
      </c>
      <c r="P21699" t="s">
        <v>86</v>
      </c>
      <c r="Q21699">
        <v>500084</v>
      </c>
      <c r="R21699" t="s">
        <v>29</v>
      </c>
      <c r="S21699" t="b">
        <v>0</v>
      </c>
      <c r="V21699">
        <v>23676</v>
      </c>
      <c r="W21699" t="s">
        <v>29087</v>
      </c>
      <c r="X21699">
        <v>2494022</v>
      </c>
      <c r="Y21699" t="s">
        <v>36456</v>
      </c>
      <c r="Z21699">
        <v>24</v>
      </c>
      <c r="AA21699" s="1">
        <v>44840</v>
      </c>
      <c r="AB21699" t="s">
        <v>21</v>
      </c>
      <c r="AC21699" t="s">
        <v>43</v>
      </c>
      <c r="AD21699" t="s">
        <v>74</v>
      </c>
      <c r="AE21699" t="s">
        <v>75</v>
      </c>
      <c r="AF21699" t="s">
        <v>45</v>
      </c>
      <c r="AG21699">
        <v>1</v>
      </c>
      <c r="AH21699" t="s">
        <v>26</v>
      </c>
      <c r="AI21699">
        <v>399</v>
      </c>
      <c r="AJ21699" t="s">
        <v>35</v>
      </c>
      <c r="AK21699" t="s">
        <v>36</v>
      </c>
      <c r="AL21699">
        <v>122002</v>
      </c>
      <c r="AM21699" t="s">
        <v>29</v>
      </c>
      <c r="AN21699" t="b">
        <v>0</v>
      </c>
      <c r="AO21699" t="s">
        <v>36478</v>
      </c>
    </row>
    <row r="21700" spans="1:41" x14ac:dyDescent="0.25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s="1">
        <v>44901</v>
      </c>
      <c r="G21700" t="s">
        <v>21</v>
      </c>
      <c r="H21700" t="s">
        <v>52</v>
      </c>
      <c r="I21700" t="s">
        <v>3882</v>
      </c>
      <c r="J21700" t="s">
        <v>24</v>
      </c>
      <c r="K21700" t="s">
        <v>34</v>
      </c>
      <c r="L21700">
        <v>1</v>
      </c>
      <c r="M21700" t="s">
        <v>26</v>
      </c>
      <c r="N21700">
        <v>459</v>
      </c>
      <c r="O21700" t="s">
        <v>7398</v>
      </c>
      <c r="P21700" t="s">
        <v>73</v>
      </c>
      <c r="Q21700">
        <v>678555</v>
      </c>
      <c r="R21700" t="s">
        <v>29</v>
      </c>
      <c r="S21700" t="b">
        <v>0</v>
      </c>
      <c r="V21700">
        <v>23677</v>
      </c>
      <c r="W21700" t="s">
        <v>29088</v>
      </c>
      <c r="X21700">
        <v>3788790</v>
      </c>
      <c r="Y21700" t="s">
        <v>36456</v>
      </c>
      <c r="Z21700">
        <v>44</v>
      </c>
      <c r="AA21700" s="1">
        <v>44840</v>
      </c>
      <c r="AB21700" t="s">
        <v>21</v>
      </c>
      <c r="AC21700" t="s">
        <v>52</v>
      </c>
      <c r="AD21700" t="s">
        <v>17061</v>
      </c>
      <c r="AE21700" t="s">
        <v>33</v>
      </c>
      <c r="AF21700" t="s">
        <v>39</v>
      </c>
      <c r="AG21700">
        <v>1</v>
      </c>
      <c r="AH21700" t="s">
        <v>26</v>
      </c>
      <c r="AI21700">
        <v>1093</v>
      </c>
      <c r="AJ21700" t="s">
        <v>110</v>
      </c>
      <c r="AK21700" t="s">
        <v>111</v>
      </c>
      <c r="AL21700">
        <v>226003</v>
      </c>
      <c r="AM21700" t="s">
        <v>29</v>
      </c>
      <c r="AN21700" t="b">
        <v>0</v>
      </c>
      <c r="AO21700" t="s">
        <v>36478</v>
      </c>
    </row>
    <row r="21701" spans="1:41" x14ac:dyDescent="0.25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s="1">
        <v>44901</v>
      </c>
      <c r="G21701" t="s">
        <v>21</v>
      </c>
      <c r="H21701" t="s">
        <v>22</v>
      </c>
      <c r="I21701" t="s">
        <v>27059</v>
      </c>
      <c r="J21701" t="s">
        <v>33</v>
      </c>
      <c r="K21701" t="s">
        <v>25</v>
      </c>
      <c r="L21701">
        <v>1</v>
      </c>
      <c r="M21701" t="s">
        <v>26</v>
      </c>
      <c r="N21701">
        <v>761</v>
      </c>
      <c r="O21701" t="s">
        <v>3107</v>
      </c>
      <c r="P21701" t="s">
        <v>111</v>
      </c>
      <c r="Q21701">
        <v>201301</v>
      </c>
      <c r="R21701" t="s">
        <v>29</v>
      </c>
      <c r="S21701" t="b">
        <v>1</v>
      </c>
      <c r="V21701">
        <v>23678</v>
      </c>
      <c r="W21701" t="s">
        <v>29089</v>
      </c>
      <c r="X21701">
        <v>8800560</v>
      </c>
      <c r="Y21701" t="s">
        <v>36456</v>
      </c>
      <c r="Z21701">
        <v>46</v>
      </c>
      <c r="AA21701" s="1">
        <v>44840</v>
      </c>
      <c r="AB21701" t="s">
        <v>21</v>
      </c>
      <c r="AC21701" t="s">
        <v>43</v>
      </c>
      <c r="AD21701" t="s">
        <v>13311</v>
      </c>
      <c r="AE21701" t="s">
        <v>24</v>
      </c>
      <c r="AF21701" t="s">
        <v>45</v>
      </c>
      <c r="AG21701">
        <v>1</v>
      </c>
      <c r="AH21701" t="s">
        <v>26</v>
      </c>
      <c r="AI21701">
        <v>549</v>
      </c>
      <c r="AJ21701" t="s">
        <v>2368</v>
      </c>
      <c r="AK21701" t="s">
        <v>95</v>
      </c>
      <c r="AL21701">
        <v>769002</v>
      </c>
      <c r="AM21701" t="s">
        <v>29</v>
      </c>
      <c r="AN21701" t="b">
        <v>0</v>
      </c>
      <c r="AO21701" t="s">
        <v>36478</v>
      </c>
    </row>
    <row r="21702" spans="1:41" x14ac:dyDescent="0.25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s="1">
        <v>44901</v>
      </c>
      <c r="G21702" t="s">
        <v>21</v>
      </c>
      <c r="H21702" t="s">
        <v>43</v>
      </c>
      <c r="I21702" t="s">
        <v>7291</v>
      </c>
      <c r="J21702" t="s">
        <v>33</v>
      </c>
      <c r="K21702" t="s">
        <v>98</v>
      </c>
      <c r="L21702">
        <v>1</v>
      </c>
      <c r="M21702" t="s">
        <v>26</v>
      </c>
      <c r="N21702">
        <v>626</v>
      </c>
      <c r="O21702" t="s">
        <v>1911</v>
      </c>
      <c r="P21702" t="s">
        <v>922</v>
      </c>
      <c r="Q21702">
        <v>492001</v>
      </c>
      <c r="R21702" t="s">
        <v>29</v>
      </c>
      <c r="S21702" t="b">
        <v>0</v>
      </c>
      <c r="V21702">
        <v>23679</v>
      </c>
      <c r="W21702" t="s">
        <v>29090</v>
      </c>
      <c r="X21702">
        <v>5184056</v>
      </c>
      <c r="Y21702" t="s">
        <v>36456</v>
      </c>
      <c r="Z21702">
        <v>18</v>
      </c>
      <c r="AA21702" s="1">
        <v>44840</v>
      </c>
      <c r="AB21702" t="s">
        <v>21</v>
      </c>
      <c r="AC21702" t="s">
        <v>43</v>
      </c>
      <c r="AD21702" t="s">
        <v>9566</v>
      </c>
      <c r="AE21702" t="s">
        <v>33</v>
      </c>
      <c r="AF21702" t="s">
        <v>98</v>
      </c>
      <c r="AG21702">
        <v>1</v>
      </c>
      <c r="AH21702" t="s">
        <v>26</v>
      </c>
      <c r="AI21702">
        <v>666</v>
      </c>
      <c r="AJ21702" t="s">
        <v>295</v>
      </c>
      <c r="AK21702" t="s">
        <v>238</v>
      </c>
      <c r="AL21702">
        <v>834010</v>
      </c>
      <c r="AM21702" t="s">
        <v>29</v>
      </c>
      <c r="AN21702" t="b">
        <v>0</v>
      </c>
      <c r="AO21702" t="s">
        <v>36478</v>
      </c>
    </row>
    <row r="21703" spans="1:41" x14ac:dyDescent="0.25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s="1">
        <v>44901</v>
      </c>
      <c r="G21703" t="s">
        <v>21</v>
      </c>
      <c r="H21703" t="s">
        <v>43</v>
      </c>
      <c r="I21703" t="s">
        <v>4798</v>
      </c>
      <c r="J21703" t="s">
        <v>33</v>
      </c>
      <c r="K21703" t="s">
        <v>25</v>
      </c>
      <c r="L21703">
        <v>1</v>
      </c>
      <c r="M21703" t="s">
        <v>26</v>
      </c>
      <c r="N21703">
        <v>626</v>
      </c>
      <c r="O21703" t="s">
        <v>103</v>
      </c>
      <c r="P21703" t="s">
        <v>56</v>
      </c>
      <c r="Q21703">
        <v>400086</v>
      </c>
      <c r="R21703" t="s">
        <v>29</v>
      </c>
      <c r="S21703" t="b">
        <v>0</v>
      </c>
      <c r="V21703">
        <v>23680</v>
      </c>
      <c r="W21703" t="s">
        <v>29091</v>
      </c>
      <c r="X21703">
        <v>3187749</v>
      </c>
      <c r="Y21703" t="s">
        <v>36456</v>
      </c>
      <c r="Z21703">
        <v>49</v>
      </c>
      <c r="AA21703" s="1">
        <v>44840</v>
      </c>
      <c r="AB21703" t="s">
        <v>21</v>
      </c>
      <c r="AC21703" t="s">
        <v>52</v>
      </c>
      <c r="AD21703" t="s">
        <v>26353</v>
      </c>
      <c r="AE21703" t="s">
        <v>75</v>
      </c>
      <c r="AF21703" t="s">
        <v>25</v>
      </c>
      <c r="AG21703">
        <v>1</v>
      </c>
      <c r="AH21703" t="s">
        <v>26</v>
      </c>
      <c r="AI21703">
        <v>513</v>
      </c>
      <c r="AJ21703" t="s">
        <v>40</v>
      </c>
      <c r="AK21703" t="s">
        <v>41</v>
      </c>
      <c r="AL21703">
        <v>700034</v>
      </c>
      <c r="AM21703" t="s">
        <v>29</v>
      </c>
      <c r="AN21703" t="b">
        <v>0</v>
      </c>
      <c r="AO21703" t="s">
        <v>36478</v>
      </c>
    </row>
    <row r="21704" spans="1:41" x14ac:dyDescent="0.25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s="1">
        <v>44901</v>
      </c>
      <c r="G21704" t="s">
        <v>21</v>
      </c>
      <c r="H21704" t="s">
        <v>43</v>
      </c>
      <c r="I21704" t="s">
        <v>5659</v>
      </c>
      <c r="J21704" t="s">
        <v>24</v>
      </c>
      <c r="K21704" t="s">
        <v>98</v>
      </c>
      <c r="L21704">
        <v>1</v>
      </c>
      <c r="M21704" t="s">
        <v>26</v>
      </c>
      <c r="N21704">
        <v>599</v>
      </c>
      <c r="O21704" t="s">
        <v>135</v>
      </c>
      <c r="P21704" t="s">
        <v>47</v>
      </c>
      <c r="Q21704">
        <v>600001</v>
      </c>
      <c r="R21704" t="s">
        <v>29</v>
      </c>
      <c r="S21704" t="b">
        <v>0</v>
      </c>
      <c r="V21704">
        <v>23681</v>
      </c>
      <c r="W21704" t="s">
        <v>29092</v>
      </c>
      <c r="X21704">
        <v>2507902</v>
      </c>
      <c r="Y21704" t="s">
        <v>36456</v>
      </c>
      <c r="Z21704">
        <v>31</v>
      </c>
      <c r="AA21704" s="1">
        <v>44840</v>
      </c>
      <c r="AB21704" t="s">
        <v>21</v>
      </c>
      <c r="AC21704" t="s">
        <v>88</v>
      </c>
      <c r="AD21704" t="s">
        <v>3459</v>
      </c>
      <c r="AE21704" t="s">
        <v>24</v>
      </c>
      <c r="AF21704" t="s">
        <v>34</v>
      </c>
      <c r="AG21704">
        <v>1</v>
      </c>
      <c r="AH21704" t="s">
        <v>26</v>
      </c>
      <c r="AI21704">
        <v>352</v>
      </c>
      <c r="AJ21704" t="s">
        <v>1519</v>
      </c>
      <c r="AK21704" t="s">
        <v>581</v>
      </c>
      <c r="AL21704">
        <v>403506</v>
      </c>
      <c r="AM21704" t="s">
        <v>29</v>
      </c>
      <c r="AN21704" t="b">
        <v>0</v>
      </c>
      <c r="AO21704" t="s">
        <v>36478</v>
      </c>
    </row>
    <row r="21705" spans="1:41" x14ac:dyDescent="0.25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s="1">
        <v>44901</v>
      </c>
      <c r="G21705" t="s">
        <v>21</v>
      </c>
      <c r="H21705" t="s">
        <v>43</v>
      </c>
      <c r="I21705" t="s">
        <v>2718</v>
      </c>
      <c r="J21705" t="s">
        <v>54</v>
      </c>
      <c r="K21705" t="s">
        <v>34</v>
      </c>
      <c r="L21705">
        <v>1</v>
      </c>
      <c r="M21705" t="s">
        <v>26</v>
      </c>
      <c r="N21705">
        <v>771</v>
      </c>
      <c r="O21705" t="s">
        <v>639</v>
      </c>
      <c r="P21705" t="s">
        <v>36</v>
      </c>
      <c r="Q21705">
        <v>122002</v>
      </c>
      <c r="R21705" t="s">
        <v>29</v>
      </c>
      <c r="S21705" t="b">
        <v>0</v>
      </c>
      <c r="V21705">
        <v>23682</v>
      </c>
      <c r="W21705" t="s">
        <v>29093</v>
      </c>
      <c r="X21705">
        <v>3376668</v>
      </c>
      <c r="Y21705" t="s">
        <v>36456</v>
      </c>
      <c r="Z21705">
        <v>66</v>
      </c>
      <c r="AA21705" s="1">
        <v>44840</v>
      </c>
      <c r="AB21705" t="s">
        <v>21</v>
      </c>
      <c r="AC21705" t="s">
        <v>43</v>
      </c>
      <c r="AD21705" t="s">
        <v>165</v>
      </c>
      <c r="AE21705" t="s">
        <v>33</v>
      </c>
      <c r="AF21705" t="s">
        <v>45</v>
      </c>
      <c r="AG21705">
        <v>1</v>
      </c>
      <c r="AH21705" t="s">
        <v>26</v>
      </c>
      <c r="AI21705">
        <v>999</v>
      </c>
      <c r="AJ21705" t="s">
        <v>90</v>
      </c>
      <c r="AK21705" t="s">
        <v>91</v>
      </c>
      <c r="AL21705">
        <v>110059</v>
      </c>
      <c r="AM21705" t="s">
        <v>29</v>
      </c>
      <c r="AN21705" t="b">
        <v>0</v>
      </c>
      <c r="AO21705" t="s">
        <v>36478</v>
      </c>
    </row>
    <row r="21706" spans="1:41" x14ac:dyDescent="0.25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s="1">
        <v>44901</v>
      </c>
      <c r="G21706" t="s">
        <v>21</v>
      </c>
      <c r="H21706" t="s">
        <v>43</v>
      </c>
      <c r="I21706" t="s">
        <v>27065</v>
      </c>
      <c r="J21706" t="s">
        <v>54</v>
      </c>
      <c r="K21706" t="s">
        <v>25</v>
      </c>
      <c r="L21706">
        <v>1</v>
      </c>
      <c r="M21706" t="s">
        <v>26</v>
      </c>
      <c r="N21706">
        <v>791</v>
      </c>
      <c r="O21706" t="s">
        <v>257</v>
      </c>
      <c r="P21706" t="s">
        <v>56</v>
      </c>
      <c r="Q21706">
        <v>400703</v>
      </c>
      <c r="R21706" t="s">
        <v>29</v>
      </c>
      <c r="S21706" t="b">
        <v>0</v>
      </c>
      <c r="V21706">
        <v>23683</v>
      </c>
      <c r="W21706" t="s">
        <v>29094</v>
      </c>
      <c r="X21706">
        <v>6771151</v>
      </c>
      <c r="Y21706" t="s">
        <v>36456</v>
      </c>
      <c r="Z21706">
        <v>38</v>
      </c>
      <c r="AA21706" s="1">
        <v>44840</v>
      </c>
      <c r="AB21706" t="s">
        <v>21</v>
      </c>
      <c r="AC21706" t="s">
        <v>22</v>
      </c>
      <c r="AD21706" t="s">
        <v>12864</v>
      </c>
      <c r="AE21706" t="s">
        <v>33</v>
      </c>
      <c r="AF21706" t="s">
        <v>109</v>
      </c>
      <c r="AG21706">
        <v>1</v>
      </c>
      <c r="AH21706" t="s">
        <v>26</v>
      </c>
      <c r="AI21706">
        <v>618</v>
      </c>
      <c r="AJ21706" t="s">
        <v>753</v>
      </c>
      <c r="AK21706" t="s">
        <v>95</v>
      </c>
      <c r="AL21706">
        <v>751006</v>
      </c>
      <c r="AM21706" t="s">
        <v>29</v>
      </c>
      <c r="AN21706" t="b">
        <v>0</v>
      </c>
      <c r="AO21706" t="s">
        <v>36478</v>
      </c>
    </row>
    <row r="21707" spans="1:41" x14ac:dyDescent="0.25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s="1">
        <v>44901</v>
      </c>
      <c r="G21707" t="s">
        <v>21</v>
      </c>
      <c r="H21707" t="s">
        <v>52</v>
      </c>
      <c r="I21707" t="s">
        <v>12376</v>
      </c>
      <c r="J21707" t="s">
        <v>24</v>
      </c>
      <c r="K21707" t="s">
        <v>25</v>
      </c>
      <c r="L21707">
        <v>1</v>
      </c>
      <c r="M21707" t="s">
        <v>26</v>
      </c>
      <c r="N21707">
        <v>319</v>
      </c>
      <c r="O21707" t="s">
        <v>2198</v>
      </c>
      <c r="P21707" t="s">
        <v>788</v>
      </c>
      <c r="Q21707">
        <v>799001</v>
      </c>
      <c r="R21707" t="s">
        <v>29</v>
      </c>
      <c r="S21707" t="b">
        <v>0</v>
      </c>
      <c r="V21707">
        <v>23684</v>
      </c>
      <c r="W21707" t="s">
        <v>29095</v>
      </c>
      <c r="X21707">
        <v>7821798</v>
      </c>
      <c r="Y21707" t="s">
        <v>45</v>
      </c>
      <c r="Z21707">
        <v>34</v>
      </c>
      <c r="AA21707" s="1">
        <v>44840</v>
      </c>
      <c r="AB21707" t="s">
        <v>21</v>
      </c>
      <c r="AC21707" t="s">
        <v>22</v>
      </c>
      <c r="AD21707" t="s">
        <v>12960</v>
      </c>
      <c r="AE21707" t="s">
        <v>54</v>
      </c>
      <c r="AF21707" t="s">
        <v>66</v>
      </c>
      <c r="AG21707">
        <v>1</v>
      </c>
      <c r="AH21707" t="s">
        <v>26</v>
      </c>
      <c r="AI21707">
        <v>599</v>
      </c>
      <c r="AJ21707" t="s">
        <v>329</v>
      </c>
      <c r="AK21707" t="s">
        <v>100</v>
      </c>
      <c r="AL21707">
        <v>313001</v>
      </c>
      <c r="AM21707" t="s">
        <v>29</v>
      </c>
      <c r="AN21707" t="b">
        <v>0</v>
      </c>
      <c r="AO21707" t="s">
        <v>36478</v>
      </c>
    </row>
    <row r="21708" spans="1:41" x14ac:dyDescent="0.25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s="1">
        <v>44901</v>
      </c>
      <c r="G21708" t="s">
        <v>21</v>
      </c>
      <c r="H21708" t="s">
        <v>43</v>
      </c>
      <c r="I21708" t="s">
        <v>2329</v>
      </c>
      <c r="J21708" t="s">
        <v>24</v>
      </c>
      <c r="K21708" t="s">
        <v>34</v>
      </c>
      <c r="L21708">
        <v>1</v>
      </c>
      <c r="M21708" t="s">
        <v>26</v>
      </c>
      <c r="N21708">
        <v>517</v>
      </c>
      <c r="O21708" t="s">
        <v>72</v>
      </c>
      <c r="P21708" t="s">
        <v>73</v>
      </c>
      <c r="Q21708">
        <v>695012</v>
      </c>
      <c r="R21708" t="s">
        <v>29</v>
      </c>
      <c r="S21708" t="b">
        <v>0</v>
      </c>
      <c r="V21708">
        <v>23685</v>
      </c>
      <c r="W21708" t="s">
        <v>29096</v>
      </c>
      <c r="X21708">
        <v>214317</v>
      </c>
      <c r="Y21708" t="s">
        <v>36456</v>
      </c>
      <c r="Z21708">
        <v>36</v>
      </c>
      <c r="AA21708" s="1">
        <v>44840</v>
      </c>
      <c r="AB21708" t="s">
        <v>228</v>
      </c>
      <c r="AC21708" t="s">
        <v>43</v>
      </c>
      <c r="AD21708" t="s">
        <v>396</v>
      </c>
      <c r="AE21708" t="s">
        <v>33</v>
      </c>
      <c r="AF21708" t="s">
        <v>34</v>
      </c>
      <c r="AG21708">
        <v>1</v>
      </c>
      <c r="AH21708" t="s">
        <v>26</v>
      </c>
      <c r="AI21708">
        <v>698</v>
      </c>
      <c r="AJ21708" t="s">
        <v>85</v>
      </c>
      <c r="AK21708" t="s">
        <v>86</v>
      </c>
      <c r="AL21708">
        <v>500082</v>
      </c>
      <c r="AM21708" t="s">
        <v>29</v>
      </c>
      <c r="AN21708" t="b">
        <v>0</v>
      </c>
      <c r="AO21708" t="s">
        <v>36478</v>
      </c>
    </row>
    <row r="21709" spans="1:41" x14ac:dyDescent="0.25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s="1">
        <v>44901</v>
      </c>
      <c r="G21709" t="s">
        <v>21</v>
      </c>
      <c r="H21709" t="s">
        <v>43</v>
      </c>
      <c r="I21709" t="s">
        <v>2718</v>
      </c>
      <c r="J21709" t="s">
        <v>54</v>
      </c>
      <c r="K21709" t="s">
        <v>34</v>
      </c>
      <c r="L21709">
        <v>1</v>
      </c>
      <c r="M21709" t="s">
        <v>26</v>
      </c>
      <c r="N21709">
        <v>735</v>
      </c>
      <c r="O21709" t="s">
        <v>498</v>
      </c>
      <c r="P21709" t="s">
        <v>86</v>
      </c>
      <c r="Q21709">
        <v>500075</v>
      </c>
      <c r="R21709" t="s">
        <v>29</v>
      </c>
      <c r="S21709" t="b">
        <v>0</v>
      </c>
      <c r="V21709">
        <v>23686</v>
      </c>
      <c r="W21709" t="s">
        <v>29097</v>
      </c>
      <c r="X21709">
        <v>6948972</v>
      </c>
      <c r="Y21709" t="s">
        <v>36456</v>
      </c>
      <c r="Z21709">
        <v>22</v>
      </c>
      <c r="AA21709" s="1">
        <v>44840</v>
      </c>
      <c r="AB21709" t="s">
        <v>228</v>
      </c>
      <c r="AC21709" t="s">
        <v>31</v>
      </c>
      <c r="AD21709" t="s">
        <v>10579</v>
      </c>
      <c r="AE21709" t="s">
        <v>24</v>
      </c>
      <c r="AF21709" t="s">
        <v>25</v>
      </c>
      <c r="AG21709">
        <v>1</v>
      </c>
      <c r="AH21709" t="s">
        <v>26</v>
      </c>
      <c r="AI21709">
        <v>626</v>
      </c>
      <c r="AJ21709" t="s">
        <v>5319</v>
      </c>
      <c r="AK21709" t="s">
        <v>70</v>
      </c>
      <c r="AL21709">
        <v>515001</v>
      </c>
      <c r="AM21709" t="s">
        <v>29</v>
      </c>
      <c r="AN21709" t="b">
        <v>0</v>
      </c>
      <c r="AO21709" t="s">
        <v>36478</v>
      </c>
    </row>
    <row r="21710" spans="1:41" x14ac:dyDescent="0.25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s="1">
        <v>44901</v>
      </c>
      <c r="G21710" t="s">
        <v>21</v>
      </c>
      <c r="H21710" t="s">
        <v>22</v>
      </c>
      <c r="I21710" t="s">
        <v>15427</v>
      </c>
      <c r="J21710" t="s">
        <v>54</v>
      </c>
      <c r="K21710" t="s">
        <v>39</v>
      </c>
      <c r="L21710">
        <v>1</v>
      </c>
      <c r="M21710" t="s">
        <v>26</v>
      </c>
      <c r="N21710">
        <v>771</v>
      </c>
      <c r="O21710" t="s">
        <v>135</v>
      </c>
      <c r="P21710" t="s">
        <v>47</v>
      </c>
      <c r="Q21710">
        <v>600097</v>
      </c>
      <c r="R21710" t="s">
        <v>29</v>
      </c>
      <c r="S21710" t="b">
        <v>0</v>
      </c>
      <c r="V21710">
        <v>23687</v>
      </c>
      <c r="W21710" t="s">
        <v>29098</v>
      </c>
      <c r="X21710">
        <v>45870</v>
      </c>
      <c r="Y21710" t="s">
        <v>45</v>
      </c>
      <c r="Z21710">
        <v>38</v>
      </c>
      <c r="AA21710" s="1">
        <v>44840</v>
      </c>
      <c r="AB21710" t="s">
        <v>21</v>
      </c>
      <c r="AC21710" t="s">
        <v>52</v>
      </c>
      <c r="AD21710" t="s">
        <v>15949</v>
      </c>
      <c r="AE21710" t="s">
        <v>33</v>
      </c>
      <c r="AF21710" t="s">
        <v>98</v>
      </c>
      <c r="AG21710">
        <v>1</v>
      </c>
      <c r="AH21710" t="s">
        <v>26</v>
      </c>
      <c r="AI21710">
        <v>1477</v>
      </c>
      <c r="AJ21710" t="s">
        <v>29099</v>
      </c>
      <c r="AK21710" t="s">
        <v>56</v>
      </c>
      <c r="AL21710">
        <v>416601</v>
      </c>
      <c r="AM21710" t="s">
        <v>29</v>
      </c>
      <c r="AN21710" t="b">
        <v>0</v>
      </c>
      <c r="AO21710" t="s">
        <v>36478</v>
      </c>
    </row>
    <row r="21711" spans="1:41" x14ac:dyDescent="0.25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s="1">
        <v>44901</v>
      </c>
      <c r="G21711" t="s">
        <v>21</v>
      </c>
      <c r="H21711" t="s">
        <v>43</v>
      </c>
      <c r="I21711" t="s">
        <v>9566</v>
      </c>
      <c r="J21711" t="s">
        <v>33</v>
      </c>
      <c r="K21711" t="s">
        <v>98</v>
      </c>
      <c r="L21711">
        <v>1</v>
      </c>
      <c r="M21711" t="s">
        <v>26</v>
      </c>
      <c r="N21711">
        <v>641</v>
      </c>
      <c r="O21711" t="s">
        <v>12190</v>
      </c>
      <c r="P21711" t="s">
        <v>100</v>
      </c>
      <c r="Q21711">
        <v>324005</v>
      </c>
      <c r="R21711" t="s">
        <v>29</v>
      </c>
      <c r="S21711" t="b">
        <v>0</v>
      </c>
      <c r="V21711">
        <v>23688</v>
      </c>
      <c r="W21711" t="s">
        <v>29100</v>
      </c>
      <c r="X21711">
        <v>6552457</v>
      </c>
      <c r="Y21711" t="s">
        <v>36456</v>
      </c>
      <c r="Z21711">
        <v>30</v>
      </c>
      <c r="AA21711" s="1">
        <v>44840</v>
      </c>
      <c r="AB21711" t="s">
        <v>21</v>
      </c>
      <c r="AC21711" t="s">
        <v>43</v>
      </c>
      <c r="AD21711" t="s">
        <v>3987</v>
      </c>
      <c r="AE21711" t="s">
        <v>75</v>
      </c>
      <c r="AF21711" t="s">
        <v>66</v>
      </c>
      <c r="AG21711">
        <v>1</v>
      </c>
      <c r="AH21711" t="s">
        <v>26</v>
      </c>
      <c r="AI21711">
        <v>545</v>
      </c>
      <c r="AJ21711" t="s">
        <v>377</v>
      </c>
      <c r="AK21711" t="s">
        <v>47</v>
      </c>
      <c r="AL21711">
        <v>641038</v>
      </c>
      <c r="AM21711" t="s">
        <v>29</v>
      </c>
      <c r="AN21711" t="b">
        <v>0</v>
      </c>
      <c r="AO21711" t="s">
        <v>36478</v>
      </c>
    </row>
    <row r="21712" spans="1:41" x14ac:dyDescent="0.25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s="1">
        <v>44901</v>
      </c>
      <c r="G21712" t="s">
        <v>21</v>
      </c>
      <c r="H21712" t="s">
        <v>52</v>
      </c>
      <c r="I21712" t="s">
        <v>4000</v>
      </c>
      <c r="J21712" t="s">
        <v>24</v>
      </c>
      <c r="K21712" t="s">
        <v>66</v>
      </c>
      <c r="L21712">
        <v>1</v>
      </c>
      <c r="M21712" t="s">
        <v>26</v>
      </c>
      <c r="N21712">
        <v>771</v>
      </c>
      <c r="O21712" t="s">
        <v>59</v>
      </c>
      <c r="P21712" t="s">
        <v>60</v>
      </c>
      <c r="Q21712">
        <v>560097</v>
      </c>
      <c r="R21712" t="s">
        <v>29</v>
      </c>
      <c r="S21712" t="b">
        <v>0</v>
      </c>
      <c r="V21712">
        <v>23689</v>
      </c>
      <c r="W21712" t="s">
        <v>29101</v>
      </c>
      <c r="X21712">
        <v>9096984</v>
      </c>
      <c r="Y21712" t="s">
        <v>45</v>
      </c>
      <c r="Z21712">
        <v>32</v>
      </c>
      <c r="AA21712" s="1">
        <v>44840</v>
      </c>
      <c r="AB21712" t="s">
        <v>21</v>
      </c>
      <c r="AC21712" t="s">
        <v>22</v>
      </c>
      <c r="AD21712" t="s">
        <v>633</v>
      </c>
      <c r="AE21712" t="s">
        <v>33</v>
      </c>
      <c r="AF21712" t="s">
        <v>39</v>
      </c>
      <c r="AG21712">
        <v>1</v>
      </c>
      <c r="AH21712" t="s">
        <v>26</v>
      </c>
      <c r="AI21712">
        <v>788</v>
      </c>
      <c r="AJ21712" t="s">
        <v>1619</v>
      </c>
      <c r="AK21712" t="s">
        <v>311</v>
      </c>
      <c r="AL21712">
        <v>171003</v>
      </c>
      <c r="AM21712" t="s">
        <v>29</v>
      </c>
      <c r="AN21712" t="b">
        <v>0</v>
      </c>
      <c r="AO21712" t="s">
        <v>36478</v>
      </c>
    </row>
    <row r="21713" spans="1:41" x14ac:dyDescent="0.25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s="1">
        <v>44901</v>
      </c>
      <c r="G21713" t="s">
        <v>21</v>
      </c>
      <c r="H21713" t="s">
        <v>22</v>
      </c>
      <c r="I21713" t="s">
        <v>492</v>
      </c>
      <c r="J21713" t="s">
        <v>54</v>
      </c>
      <c r="K21713" t="s">
        <v>25</v>
      </c>
      <c r="L21713">
        <v>1</v>
      </c>
      <c r="M21713" t="s">
        <v>26</v>
      </c>
      <c r="N21713">
        <v>842</v>
      </c>
      <c r="O21713" t="s">
        <v>103</v>
      </c>
      <c r="P21713" t="s">
        <v>56</v>
      </c>
      <c r="Q21713">
        <v>400018</v>
      </c>
      <c r="R21713" t="s">
        <v>29</v>
      </c>
      <c r="S21713" t="b">
        <v>0</v>
      </c>
      <c r="V21713">
        <v>23690</v>
      </c>
      <c r="W21713" t="s">
        <v>29102</v>
      </c>
      <c r="X21713">
        <v>7693315</v>
      </c>
      <c r="Y21713" t="s">
        <v>45</v>
      </c>
      <c r="Z21713">
        <v>29</v>
      </c>
      <c r="AA21713" s="1">
        <v>44840</v>
      </c>
      <c r="AB21713" t="s">
        <v>21</v>
      </c>
      <c r="AC21713" t="s">
        <v>52</v>
      </c>
      <c r="AD21713" t="s">
        <v>3867</v>
      </c>
      <c r="AE21713" t="s">
        <v>33</v>
      </c>
      <c r="AF21713" t="s">
        <v>45</v>
      </c>
      <c r="AG21713">
        <v>1</v>
      </c>
      <c r="AH21713" t="s">
        <v>26</v>
      </c>
      <c r="AI21713">
        <v>922</v>
      </c>
      <c r="AJ21713" t="s">
        <v>5902</v>
      </c>
      <c r="AK21713" t="s">
        <v>60</v>
      </c>
      <c r="AL21713">
        <v>583101</v>
      </c>
      <c r="AM21713" t="s">
        <v>29</v>
      </c>
      <c r="AN21713" t="b">
        <v>0</v>
      </c>
      <c r="AO21713" t="s">
        <v>36478</v>
      </c>
    </row>
    <row r="21714" spans="1:41" x14ac:dyDescent="0.25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s="1">
        <v>44901</v>
      </c>
      <c r="G21714" t="s">
        <v>21</v>
      </c>
      <c r="H21714" t="s">
        <v>43</v>
      </c>
      <c r="I21714" t="s">
        <v>27074</v>
      </c>
      <c r="J21714" t="s">
        <v>24</v>
      </c>
      <c r="K21714" t="s">
        <v>109</v>
      </c>
      <c r="L21714">
        <v>1</v>
      </c>
      <c r="M21714" t="s">
        <v>26</v>
      </c>
      <c r="N21714">
        <v>431</v>
      </c>
      <c r="O21714" t="s">
        <v>329</v>
      </c>
      <c r="P21714" t="s">
        <v>100</v>
      </c>
      <c r="Q21714">
        <v>313001</v>
      </c>
      <c r="R21714" t="s">
        <v>29</v>
      </c>
      <c r="S21714" t="b">
        <v>0</v>
      </c>
      <c r="V21714">
        <v>23691</v>
      </c>
      <c r="W21714" t="s">
        <v>29103</v>
      </c>
      <c r="X21714">
        <v>9659795</v>
      </c>
      <c r="Y21714" t="s">
        <v>36456</v>
      </c>
      <c r="Z21714">
        <v>29</v>
      </c>
      <c r="AA21714" s="1">
        <v>44840</v>
      </c>
      <c r="AB21714" t="s">
        <v>21</v>
      </c>
      <c r="AC21714" t="s">
        <v>52</v>
      </c>
      <c r="AD21714" t="s">
        <v>26143</v>
      </c>
      <c r="AE21714" t="s">
        <v>24</v>
      </c>
      <c r="AF21714" t="s">
        <v>555</v>
      </c>
      <c r="AG21714">
        <v>1</v>
      </c>
      <c r="AH21714" t="s">
        <v>26</v>
      </c>
      <c r="AI21714">
        <v>836</v>
      </c>
      <c r="AJ21714" t="s">
        <v>103</v>
      </c>
      <c r="AK21714" t="s">
        <v>56</v>
      </c>
      <c r="AL21714">
        <v>400058</v>
      </c>
      <c r="AM21714" t="s">
        <v>29</v>
      </c>
      <c r="AN21714" t="b">
        <v>0</v>
      </c>
      <c r="AO21714" t="s">
        <v>36478</v>
      </c>
    </row>
    <row r="21715" spans="1:41" x14ac:dyDescent="0.25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s="1">
        <v>44901</v>
      </c>
      <c r="G21715" t="s">
        <v>228</v>
      </c>
      <c r="H21715" t="s">
        <v>43</v>
      </c>
      <c r="I21715" t="s">
        <v>3036</v>
      </c>
      <c r="J21715" t="s">
        <v>24</v>
      </c>
      <c r="K21715" t="s">
        <v>34</v>
      </c>
      <c r="L21715">
        <v>1</v>
      </c>
      <c r="M21715" t="s">
        <v>26</v>
      </c>
      <c r="N21715">
        <v>499</v>
      </c>
      <c r="O21715" t="s">
        <v>892</v>
      </c>
      <c r="P21715" t="s">
        <v>56</v>
      </c>
      <c r="Q21715">
        <v>421202</v>
      </c>
      <c r="R21715" t="s">
        <v>29</v>
      </c>
      <c r="S21715" t="b">
        <v>0</v>
      </c>
      <c r="V21715">
        <v>23692</v>
      </c>
      <c r="W21715" t="s">
        <v>29104</v>
      </c>
      <c r="X21715">
        <v>8625962</v>
      </c>
      <c r="Y21715" t="s">
        <v>36456</v>
      </c>
      <c r="Z21715">
        <v>33</v>
      </c>
      <c r="AA21715" s="1">
        <v>44840</v>
      </c>
      <c r="AB21715" t="s">
        <v>21</v>
      </c>
      <c r="AC21715" t="s">
        <v>52</v>
      </c>
      <c r="AD21715" t="s">
        <v>1251</v>
      </c>
      <c r="AE21715" t="s">
        <v>209</v>
      </c>
      <c r="AF21715" t="s">
        <v>210</v>
      </c>
      <c r="AG21715">
        <v>1</v>
      </c>
      <c r="AH21715" t="s">
        <v>26</v>
      </c>
      <c r="AI21715">
        <v>737</v>
      </c>
      <c r="AJ21715" t="s">
        <v>7748</v>
      </c>
      <c r="AK21715" t="s">
        <v>73</v>
      </c>
      <c r="AL21715">
        <v>680308</v>
      </c>
      <c r="AM21715" t="s">
        <v>29</v>
      </c>
      <c r="AN21715" t="b">
        <v>0</v>
      </c>
      <c r="AO21715" t="s">
        <v>36478</v>
      </c>
    </row>
    <row r="21716" spans="1:41" x14ac:dyDescent="0.25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s="1">
        <v>44901</v>
      </c>
      <c r="G21716" t="s">
        <v>21</v>
      </c>
      <c r="H21716" t="s">
        <v>22</v>
      </c>
      <c r="I21716" t="s">
        <v>6873</v>
      </c>
      <c r="J21716" t="s">
        <v>24</v>
      </c>
      <c r="K21716" t="s">
        <v>25</v>
      </c>
      <c r="L21716">
        <v>1</v>
      </c>
      <c r="M21716" t="s">
        <v>26</v>
      </c>
      <c r="N21716">
        <v>627</v>
      </c>
      <c r="O21716" t="s">
        <v>566</v>
      </c>
      <c r="P21716" t="s">
        <v>126</v>
      </c>
      <c r="Q21716">
        <v>474012</v>
      </c>
      <c r="R21716" t="s">
        <v>29</v>
      </c>
      <c r="S21716" t="b">
        <v>0</v>
      </c>
      <c r="V21716">
        <v>23693</v>
      </c>
      <c r="W21716" t="s">
        <v>29105</v>
      </c>
      <c r="X21716">
        <v>2868952</v>
      </c>
      <c r="Y21716" t="s">
        <v>36456</v>
      </c>
      <c r="Z21716">
        <v>45</v>
      </c>
      <c r="AA21716" s="1">
        <v>44840</v>
      </c>
      <c r="AB21716" t="s">
        <v>21</v>
      </c>
      <c r="AC21716" t="s">
        <v>22</v>
      </c>
      <c r="AD21716" t="s">
        <v>8248</v>
      </c>
      <c r="AE21716" t="s">
        <v>24</v>
      </c>
      <c r="AF21716" t="s">
        <v>25</v>
      </c>
      <c r="AG21716">
        <v>1</v>
      </c>
      <c r="AH21716" t="s">
        <v>26</v>
      </c>
      <c r="AI21716">
        <v>635</v>
      </c>
      <c r="AJ21716" t="s">
        <v>1619</v>
      </c>
      <c r="AK21716" t="s">
        <v>311</v>
      </c>
      <c r="AL21716">
        <v>171009</v>
      </c>
      <c r="AM21716" t="s">
        <v>29</v>
      </c>
      <c r="AN21716" t="b">
        <v>0</v>
      </c>
      <c r="AO21716" t="s">
        <v>36478</v>
      </c>
    </row>
    <row r="21717" spans="1:41" x14ac:dyDescent="0.25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s="1">
        <v>44901</v>
      </c>
      <c r="G21717" t="s">
        <v>21</v>
      </c>
      <c r="H21717" t="s">
        <v>43</v>
      </c>
      <c r="I21717" t="s">
        <v>2391</v>
      </c>
      <c r="J21717" t="s">
        <v>33</v>
      </c>
      <c r="K21717" t="s">
        <v>34</v>
      </c>
      <c r="L21717">
        <v>1</v>
      </c>
      <c r="M21717" t="s">
        <v>26</v>
      </c>
      <c r="N21717">
        <v>1111</v>
      </c>
      <c r="O21717" t="s">
        <v>103</v>
      </c>
      <c r="P21717" t="s">
        <v>56</v>
      </c>
      <c r="Q21717">
        <v>400002</v>
      </c>
      <c r="R21717" t="s">
        <v>29</v>
      </c>
      <c r="S21717" t="b">
        <v>0</v>
      </c>
      <c r="V21717">
        <v>23694</v>
      </c>
      <c r="W21717" t="s">
        <v>29106</v>
      </c>
      <c r="X21717">
        <v>1410246</v>
      </c>
      <c r="Y21717" t="s">
        <v>45</v>
      </c>
      <c r="Z21717">
        <v>36</v>
      </c>
      <c r="AA21717" s="1">
        <v>44840</v>
      </c>
      <c r="AB21717" t="s">
        <v>21</v>
      </c>
      <c r="AC21717" t="s">
        <v>43</v>
      </c>
      <c r="AD21717" t="s">
        <v>590</v>
      </c>
      <c r="AE21717" t="s">
        <v>33</v>
      </c>
      <c r="AF21717" t="s">
        <v>45</v>
      </c>
      <c r="AG21717">
        <v>1</v>
      </c>
      <c r="AH21717" t="s">
        <v>26</v>
      </c>
      <c r="AI21717">
        <v>646</v>
      </c>
      <c r="AJ21717" t="s">
        <v>103</v>
      </c>
      <c r="AK21717" t="s">
        <v>56</v>
      </c>
      <c r="AL21717">
        <v>400063</v>
      </c>
      <c r="AM21717" t="s">
        <v>29</v>
      </c>
      <c r="AN21717" t="b">
        <v>0</v>
      </c>
      <c r="AO21717" t="s">
        <v>36478</v>
      </c>
    </row>
    <row r="21718" spans="1:41" x14ac:dyDescent="0.25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s="1">
        <v>44901</v>
      </c>
      <c r="G21718" t="s">
        <v>21</v>
      </c>
      <c r="H21718" t="s">
        <v>43</v>
      </c>
      <c r="I21718" t="s">
        <v>4564</v>
      </c>
      <c r="J21718" t="s">
        <v>54</v>
      </c>
      <c r="K21718" t="s">
        <v>109</v>
      </c>
      <c r="L21718">
        <v>1</v>
      </c>
      <c r="M21718" t="s">
        <v>26</v>
      </c>
      <c r="N21718">
        <v>625</v>
      </c>
      <c r="O21718" t="s">
        <v>161</v>
      </c>
      <c r="P21718" t="s">
        <v>161</v>
      </c>
      <c r="Q21718">
        <v>160002</v>
      </c>
      <c r="R21718" t="s">
        <v>29</v>
      </c>
      <c r="S21718" t="b">
        <v>0</v>
      </c>
      <c r="V21718">
        <v>23695</v>
      </c>
      <c r="W21718" t="s">
        <v>29107</v>
      </c>
      <c r="X21718">
        <v>6341912</v>
      </c>
      <c r="Y21718" t="s">
        <v>36456</v>
      </c>
      <c r="Z21718">
        <v>23</v>
      </c>
      <c r="AA21718" s="1">
        <v>44840</v>
      </c>
      <c r="AB21718" t="s">
        <v>21</v>
      </c>
      <c r="AC21718" t="s">
        <v>43</v>
      </c>
      <c r="AD21718" t="s">
        <v>1871</v>
      </c>
      <c r="AE21718" t="s">
        <v>33</v>
      </c>
      <c r="AF21718" t="s">
        <v>25</v>
      </c>
      <c r="AG21718">
        <v>1</v>
      </c>
      <c r="AH21718" t="s">
        <v>26</v>
      </c>
      <c r="AI21718">
        <v>626</v>
      </c>
      <c r="AJ21718" t="s">
        <v>90</v>
      </c>
      <c r="AK21718" t="s">
        <v>91</v>
      </c>
      <c r="AL21718">
        <v>110018</v>
      </c>
      <c r="AM21718" t="s">
        <v>29</v>
      </c>
      <c r="AN21718" t="b">
        <v>0</v>
      </c>
      <c r="AO21718" t="s">
        <v>36478</v>
      </c>
    </row>
    <row r="21719" spans="1:41" x14ac:dyDescent="0.25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s="1">
        <v>44901</v>
      </c>
      <c r="G21719" t="s">
        <v>21</v>
      </c>
      <c r="H21719" t="s">
        <v>57</v>
      </c>
      <c r="I21719" t="s">
        <v>6992</v>
      </c>
      <c r="J21719" t="s">
        <v>54</v>
      </c>
      <c r="K21719" t="s">
        <v>34</v>
      </c>
      <c r="L21719">
        <v>1</v>
      </c>
      <c r="M21719" t="s">
        <v>26</v>
      </c>
      <c r="N21719">
        <v>665</v>
      </c>
      <c r="O21719" t="s">
        <v>6067</v>
      </c>
      <c r="P21719" t="s">
        <v>581</v>
      </c>
      <c r="Q21719">
        <v>403402</v>
      </c>
      <c r="R21719" t="s">
        <v>29</v>
      </c>
      <c r="S21719" t="b">
        <v>0</v>
      </c>
      <c r="V21719">
        <v>23696</v>
      </c>
      <c r="W21719" t="s">
        <v>29108</v>
      </c>
      <c r="X21719">
        <v>8637653</v>
      </c>
      <c r="Y21719" t="s">
        <v>45</v>
      </c>
      <c r="Z21719">
        <v>23</v>
      </c>
      <c r="AA21719" s="1">
        <v>44840</v>
      </c>
      <c r="AB21719" t="s">
        <v>21</v>
      </c>
      <c r="AC21719" t="s">
        <v>62</v>
      </c>
      <c r="AD21719" t="s">
        <v>3382</v>
      </c>
      <c r="AE21719" t="s">
        <v>33</v>
      </c>
      <c r="AF21719" t="s">
        <v>45</v>
      </c>
      <c r="AG21719">
        <v>1</v>
      </c>
      <c r="AH21719" t="s">
        <v>26</v>
      </c>
      <c r="AI21719">
        <v>919</v>
      </c>
      <c r="AJ21719" t="s">
        <v>27872</v>
      </c>
      <c r="AK21719" t="s">
        <v>716</v>
      </c>
      <c r="AL21719">
        <v>192231</v>
      </c>
      <c r="AM21719" t="s">
        <v>29</v>
      </c>
      <c r="AN21719" t="b">
        <v>0</v>
      </c>
      <c r="AO21719" t="s">
        <v>36478</v>
      </c>
    </row>
    <row r="21720" spans="1:41" x14ac:dyDescent="0.25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s="1">
        <v>44901</v>
      </c>
      <c r="G21720" t="s">
        <v>21</v>
      </c>
      <c r="H21720" t="s">
        <v>22</v>
      </c>
      <c r="I21720" t="s">
        <v>27080</v>
      </c>
      <c r="J21720" t="s">
        <v>33</v>
      </c>
      <c r="K21720" t="s">
        <v>39</v>
      </c>
      <c r="L21720">
        <v>1</v>
      </c>
      <c r="M21720" t="s">
        <v>26</v>
      </c>
      <c r="N21720">
        <v>1147</v>
      </c>
      <c r="O21720" t="s">
        <v>804</v>
      </c>
      <c r="P21720" t="s">
        <v>56</v>
      </c>
      <c r="Q21720">
        <v>421505</v>
      </c>
      <c r="R21720" t="s">
        <v>29</v>
      </c>
      <c r="S21720" t="b">
        <v>0</v>
      </c>
      <c r="V21720">
        <v>23697</v>
      </c>
      <c r="W21720" t="s">
        <v>29109</v>
      </c>
      <c r="X21720">
        <v>6774547</v>
      </c>
      <c r="Y21720" t="s">
        <v>36456</v>
      </c>
      <c r="Z21720">
        <v>42</v>
      </c>
      <c r="AA21720" s="1">
        <v>44840</v>
      </c>
      <c r="AB21720" t="s">
        <v>228</v>
      </c>
      <c r="AC21720" t="s">
        <v>57</v>
      </c>
      <c r="AD21720" t="s">
        <v>11940</v>
      </c>
      <c r="AE21720" t="s">
        <v>24</v>
      </c>
      <c r="AF21720" t="s">
        <v>66</v>
      </c>
      <c r="AG21720">
        <v>1</v>
      </c>
      <c r="AH21720" t="s">
        <v>26</v>
      </c>
      <c r="AI21720">
        <v>318</v>
      </c>
      <c r="AJ21720" t="s">
        <v>3405</v>
      </c>
      <c r="AK21720" t="s">
        <v>126</v>
      </c>
      <c r="AL21720">
        <v>483501</v>
      </c>
      <c r="AM21720" t="s">
        <v>29</v>
      </c>
      <c r="AN21720" t="b">
        <v>0</v>
      </c>
      <c r="AO21720" t="s">
        <v>36478</v>
      </c>
    </row>
    <row r="21721" spans="1:41" x14ac:dyDescent="0.25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s="1">
        <v>44901</v>
      </c>
      <c r="G21721" t="s">
        <v>21</v>
      </c>
      <c r="H21721" t="s">
        <v>43</v>
      </c>
      <c r="I21721" t="s">
        <v>3429</v>
      </c>
      <c r="J21721" t="s">
        <v>24</v>
      </c>
      <c r="K21721" t="s">
        <v>66</v>
      </c>
      <c r="L21721">
        <v>1</v>
      </c>
      <c r="M21721" t="s">
        <v>26</v>
      </c>
      <c r="N21721">
        <v>453</v>
      </c>
      <c r="O21721" t="s">
        <v>27082</v>
      </c>
      <c r="P21721" t="s">
        <v>311</v>
      </c>
      <c r="Q21721">
        <v>175005</v>
      </c>
      <c r="R21721" t="s">
        <v>29</v>
      </c>
      <c r="S21721" t="b">
        <v>0</v>
      </c>
      <c r="V21721">
        <v>23698</v>
      </c>
      <c r="W21721" t="s">
        <v>29110</v>
      </c>
      <c r="X21721">
        <v>9429395</v>
      </c>
      <c r="Y21721" t="s">
        <v>45</v>
      </c>
      <c r="Z21721">
        <v>24</v>
      </c>
      <c r="AA21721" s="1">
        <v>44840</v>
      </c>
      <c r="AB21721" t="s">
        <v>21</v>
      </c>
      <c r="AC21721" t="s">
        <v>43</v>
      </c>
      <c r="AD21721" t="s">
        <v>1281</v>
      </c>
      <c r="AE21721" t="s">
        <v>54</v>
      </c>
      <c r="AF21721" t="s">
        <v>34</v>
      </c>
      <c r="AG21721">
        <v>1</v>
      </c>
      <c r="AH21721" t="s">
        <v>26</v>
      </c>
      <c r="AI21721">
        <v>725</v>
      </c>
      <c r="AJ21721" t="s">
        <v>85</v>
      </c>
      <c r="AK21721" t="s">
        <v>86</v>
      </c>
      <c r="AL21721">
        <v>500013</v>
      </c>
      <c r="AM21721" t="s">
        <v>29</v>
      </c>
      <c r="AN21721" t="b">
        <v>0</v>
      </c>
      <c r="AO21721" t="s">
        <v>36478</v>
      </c>
    </row>
    <row r="21722" spans="1:41" x14ac:dyDescent="0.25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s="1">
        <v>44901</v>
      </c>
      <c r="G21722" t="s">
        <v>21</v>
      </c>
      <c r="H21722" t="s">
        <v>43</v>
      </c>
      <c r="I21722" t="s">
        <v>27084</v>
      </c>
      <c r="J21722" t="s">
        <v>75</v>
      </c>
      <c r="K21722" t="s">
        <v>34</v>
      </c>
      <c r="L21722">
        <v>1</v>
      </c>
      <c r="M21722" t="s">
        <v>26</v>
      </c>
      <c r="N21722">
        <v>315</v>
      </c>
      <c r="O21722" t="s">
        <v>969</v>
      </c>
      <c r="P21722" t="s">
        <v>56</v>
      </c>
      <c r="Q21722">
        <v>413005</v>
      </c>
      <c r="R21722" t="s">
        <v>29</v>
      </c>
      <c r="S21722" t="b">
        <v>0</v>
      </c>
      <c r="V21722">
        <v>23699</v>
      </c>
      <c r="W21722" t="s">
        <v>29111</v>
      </c>
      <c r="X21722">
        <v>8919491</v>
      </c>
      <c r="Y21722" t="s">
        <v>36456</v>
      </c>
      <c r="Z21722">
        <v>49</v>
      </c>
      <c r="AA21722" s="1">
        <v>44840</v>
      </c>
      <c r="AB21722" t="s">
        <v>21</v>
      </c>
      <c r="AC21722" t="s">
        <v>52</v>
      </c>
      <c r="AD21722" t="s">
        <v>17118</v>
      </c>
      <c r="AE21722" t="s">
        <v>24</v>
      </c>
      <c r="AF21722" t="s">
        <v>34</v>
      </c>
      <c r="AG21722">
        <v>1</v>
      </c>
      <c r="AH21722" t="s">
        <v>26</v>
      </c>
      <c r="AI21722">
        <v>471</v>
      </c>
      <c r="AJ21722" t="s">
        <v>85</v>
      </c>
      <c r="AK21722" t="s">
        <v>86</v>
      </c>
      <c r="AL21722">
        <v>500038</v>
      </c>
      <c r="AM21722" t="s">
        <v>29</v>
      </c>
      <c r="AN21722" t="b">
        <v>0</v>
      </c>
      <c r="AO21722" t="s">
        <v>36478</v>
      </c>
    </row>
    <row r="21723" spans="1:41" x14ac:dyDescent="0.25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s="1">
        <v>44901</v>
      </c>
      <c r="G21723" t="s">
        <v>21</v>
      </c>
      <c r="H21723" t="s">
        <v>57</v>
      </c>
      <c r="I21723" t="s">
        <v>619</v>
      </c>
      <c r="J21723" t="s">
        <v>54</v>
      </c>
      <c r="K21723" t="s">
        <v>66</v>
      </c>
      <c r="L21723">
        <v>1</v>
      </c>
      <c r="M21723" t="s">
        <v>26</v>
      </c>
      <c r="N21723">
        <v>744</v>
      </c>
      <c r="O21723" t="s">
        <v>2318</v>
      </c>
      <c r="P21723" t="s">
        <v>47</v>
      </c>
      <c r="Q21723">
        <v>600050</v>
      </c>
      <c r="R21723" t="s">
        <v>29</v>
      </c>
      <c r="S21723" t="b">
        <v>0</v>
      </c>
      <c r="V21723">
        <v>23700</v>
      </c>
      <c r="W21723" t="s">
        <v>29112</v>
      </c>
      <c r="X21723">
        <v>2665415</v>
      </c>
      <c r="Y21723" t="s">
        <v>36456</v>
      </c>
      <c r="Z21723">
        <v>23</v>
      </c>
      <c r="AA21723" s="1">
        <v>44840</v>
      </c>
      <c r="AB21723" t="s">
        <v>21</v>
      </c>
      <c r="AC21723" t="s">
        <v>22</v>
      </c>
      <c r="AD21723" t="s">
        <v>982</v>
      </c>
      <c r="AE21723" t="s">
        <v>24</v>
      </c>
      <c r="AF21723" t="s">
        <v>34</v>
      </c>
      <c r="AG21723">
        <v>1</v>
      </c>
      <c r="AH21723" t="s">
        <v>26</v>
      </c>
      <c r="AI21723">
        <v>486</v>
      </c>
      <c r="AJ21723" t="s">
        <v>85</v>
      </c>
      <c r="AK21723" t="s">
        <v>86</v>
      </c>
      <c r="AL21723">
        <v>500016</v>
      </c>
      <c r="AM21723" t="s">
        <v>29</v>
      </c>
      <c r="AN21723" t="b">
        <v>0</v>
      </c>
      <c r="AO21723" t="s">
        <v>36478</v>
      </c>
    </row>
    <row r="21724" spans="1:41" x14ac:dyDescent="0.25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s="1">
        <v>44901</v>
      </c>
      <c r="G21724" t="s">
        <v>21</v>
      </c>
      <c r="H21724" t="s">
        <v>22</v>
      </c>
      <c r="I21724" t="s">
        <v>27087</v>
      </c>
      <c r="J21724" t="s">
        <v>54</v>
      </c>
      <c r="K21724" t="s">
        <v>109</v>
      </c>
      <c r="L21724">
        <v>1</v>
      </c>
      <c r="M21724" t="s">
        <v>26</v>
      </c>
      <c r="N21724">
        <v>864</v>
      </c>
      <c r="O21724" t="s">
        <v>928</v>
      </c>
      <c r="P21724" t="s">
        <v>36</v>
      </c>
      <c r="Q21724">
        <v>122011</v>
      </c>
      <c r="R21724" t="s">
        <v>29</v>
      </c>
      <c r="S21724" t="b">
        <v>0</v>
      </c>
      <c r="V21724">
        <v>23701</v>
      </c>
      <c r="W21724" t="s">
        <v>29113</v>
      </c>
      <c r="X21724">
        <v>3097696</v>
      </c>
      <c r="Y21724" t="s">
        <v>36456</v>
      </c>
      <c r="Z21724">
        <v>21</v>
      </c>
      <c r="AA21724" s="1">
        <v>44840</v>
      </c>
      <c r="AB21724" t="s">
        <v>228</v>
      </c>
      <c r="AC21724" t="s">
        <v>43</v>
      </c>
      <c r="AD21724" t="s">
        <v>29114</v>
      </c>
      <c r="AE21724" t="s">
        <v>24</v>
      </c>
      <c r="AF21724" t="s">
        <v>98</v>
      </c>
      <c r="AG21724">
        <v>1</v>
      </c>
      <c r="AH21724" t="s">
        <v>26</v>
      </c>
      <c r="AI21724">
        <v>328</v>
      </c>
      <c r="AJ21724" t="s">
        <v>335</v>
      </c>
      <c r="AK21724" t="s">
        <v>111</v>
      </c>
      <c r="AL21724">
        <v>201310</v>
      </c>
      <c r="AM21724" t="s">
        <v>29</v>
      </c>
      <c r="AN21724" t="b">
        <v>0</v>
      </c>
      <c r="AO21724" t="s">
        <v>36478</v>
      </c>
    </row>
    <row r="21725" spans="1:41" x14ac:dyDescent="0.25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s="1">
        <v>44901</v>
      </c>
      <c r="G21725" t="s">
        <v>21</v>
      </c>
      <c r="H21725" t="s">
        <v>31</v>
      </c>
      <c r="I21725" t="s">
        <v>3785</v>
      </c>
      <c r="J21725" t="s">
        <v>24</v>
      </c>
      <c r="K21725" t="s">
        <v>66</v>
      </c>
      <c r="L21725">
        <v>1</v>
      </c>
      <c r="M21725" t="s">
        <v>26</v>
      </c>
      <c r="N21725">
        <v>517</v>
      </c>
      <c r="O21725" t="s">
        <v>4721</v>
      </c>
      <c r="P21725" t="s">
        <v>111</v>
      </c>
      <c r="Q21725">
        <v>273003</v>
      </c>
      <c r="R21725" t="s">
        <v>29</v>
      </c>
      <c r="S21725" t="b">
        <v>0</v>
      </c>
      <c r="V21725">
        <v>23702</v>
      </c>
      <c r="W21725" t="s">
        <v>29115</v>
      </c>
      <c r="X21725">
        <v>2075087</v>
      </c>
      <c r="Y21725" t="s">
        <v>36456</v>
      </c>
      <c r="Z21725">
        <v>40</v>
      </c>
      <c r="AA21725" s="1">
        <v>44840</v>
      </c>
      <c r="AB21725" t="s">
        <v>21</v>
      </c>
      <c r="AC21725" t="s">
        <v>52</v>
      </c>
      <c r="AD21725" t="s">
        <v>3853</v>
      </c>
      <c r="AE21725" t="s">
        <v>24</v>
      </c>
      <c r="AF21725" t="s">
        <v>25</v>
      </c>
      <c r="AG21725">
        <v>1</v>
      </c>
      <c r="AH21725" t="s">
        <v>26</v>
      </c>
      <c r="AI21725">
        <v>318</v>
      </c>
      <c r="AJ21725" t="s">
        <v>85</v>
      </c>
      <c r="AK21725" t="s">
        <v>86</v>
      </c>
      <c r="AL21725">
        <v>500040</v>
      </c>
      <c r="AM21725" t="s">
        <v>29</v>
      </c>
      <c r="AN21725" t="b">
        <v>0</v>
      </c>
      <c r="AO21725" t="s">
        <v>36478</v>
      </c>
    </row>
    <row r="21726" spans="1:41" x14ac:dyDescent="0.25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s="1">
        <v>44901</v>
      </c>
      <c r="G21726" t="s">
        <v>21</v>
      </c>
      <c r="H21726" t="s">
        <v>52</v>
      </c>
      <c r="I21726" t="s">
        <v>809</v>
      </c>
      <c r="J21726" t="s">
        <v>33</v>
      </c>
      <c r="K21726" t="s">
        <v>45</v>
      </c>
      <c r="L21726">
        <v>1</v>
      </c>
      <c r="M21726" t="s">
        <v>26</v>
      </c>
      <c r="N21726">
        <v>618</v>
      </c>
      <c r="O21726" t="s">
        <v>110</v>
      </c>
      <c r="P21726" t="s">
        <v>111</v>
      </c>
      <c r="Q21726">
        <v>226012</v>
      </c>
      <c r="R21726" t="s">
        <v>29</v>
      </c>
      <c r="S21726" t="b">
        <v>0</v>
      </c>
      <c r="V21726">
        <v>23704</v>
      </c>
      <c r="W21726" t="s">
        <v>29116</v>
      </c>
      <c r="X21726">
        <v>3451328</v>
      </c>
      <c r="Y21726" t="s">
        <v>36456</v>
      </c>
      <c r="Z21726">
        <v>65</v>
      </c>
      <c r="AA21726" s="1">
        <v>44840</v>
      </c>
      <c r="AB21726" t="s">
        <v>21</v>
      </c>
      <c r="AC21726" t="s">
        <v>43</v>
      </c>
      <c r="AD21726" t="s">
        <v>29117</v>
      </c>
      <c r="AE21726" t="s">
        <v>24</v>
      </c>
      <c r="AF21726" t="s">
        <v>98</v>
      </c>
      <c r="AG21726">
        <v>1</v>
      </c>
      <c r="AH21726" t="s">
        <v>26</v>
      </c>
      <c r="AI21726">
        <v>316</v>
      </c>
      <c r="AJ21726" t="s">
        <v>2268</v>
      </c>
      <c r="AK21726" t="s">
        <v>56</v>
      </c>
      <c r="AL21726">
        <v>415002</v>
      </c>
      <c r="AM21726" t="s">
        <v>29</v>
      </c>
      <c r="AN21726" t="b">
        <v>0</v>
      </c>
      <c r="AO21726" t="s">
        <v>36478</v>
      </c>
    </row>
    <row r="21727" spans="1:41" x14ac:dyDescent="0.25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s="1">
        <v>44901</v>
      </c>
      <c r="G21727" t="s">
        <v>21</v>
      </c>
      <c r="H21727" t="s">
        <v>43</v>
      </c>
      <c r="I21727" t="s">
        <v>23446</v>
      </c>
      <c r="J21727" t="s">
        <v>75</v>
      </c>
      <c r="K21727" t="s">
        <v>25</v>
      </c>
      <c r="L21727">
        <v>1</v>
      </c>
      <c r="M21727" t="s">
        <v>26</v>
      </c>
      <c r="N21727">
        <v>574</v>
      </c>
      <c r="O21727" t="s">
        <v>40</v>
      </c>
      <c r="P21727" t="s">
        <v>41</v>
      </c>
      <c r="Q21727">
        <v>700075</v>
      </c>
      <c r="R21727" t="s">
        <v>29</v>
      </c>
      <c r="S21727" t="b">
        <v>0</v>
      </c>
      <c r="V21727">
        <v>23705</v>
      </c>
      <c r="W21727" t="s">
        <v>29118</v>
      </c>
      <c r="X21727">
        <v>5249153</v>
      </c>
      <c r="Y21727" t="s">
        <v>36456</v>
      </c>
      <c r="Z21727">
        <v>48</v>
      </c>
      <c r="AA21727" s="1">
        <v>44840</v>
      </c>
      <c r="AB21727" t="s">
        <v>21</v>
      </c>
      <c r="AC21727" t="s">
        <v>43</v>
      </c>
      <c r="AD21727" t="s">
        <v>476</v>
      </c>
      <c r="AE21727" t="s">
        <v>24</v>
      </c>
      <c r="AF21727" t="s">
        <v>34</v>
      </c>
      <c r="AG21727">
        <v>1</v>
      </c>
      <c r="AH21727" t="s">
        <v>26</v>
      </c>
      <c r="AI21727">
        <v>399</v>
      </c>
      <c r="AJ21727" t="s">
        <v>29119</v>
      </c>
      <c r="AK21727" t="s">
        <v>80</v>
      </c>
      <c r="AL21727">
        <v>781349</v>
      </c>
      <c r="AM21727" t="s">
        <v>29</v>
      </c>
      <c r="AN21727" t="b">
        <v>0</v>
      </c>
      <c r="AO21727" t="s">
        <v>36478</v>
      </c>
    </row>
    <row r="21728" spans="1:41" x14ac:dyDescent="0.25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s="1">
        <v>44901</v>
      </c>
      <c r="G21728" t="s">
        <v>21</v>
      </c>
      <c r="H21728" t="s">
        <v>43</v>
      </c>
      <c r="I21728" t="s">
        <v>3931</v>
      </c>
      <c r="J21728" t="s">
        <v>24</v>
      </c>
      <c r="K21728" t="s">
        <v>25</v>
      </c>
      <c r="L21728">
        <v>1</v>
      </c>
      <c r="M21728" t="s">
        <v>26</v>
      </c>
      <c r="N21728">
        <v>729</v>
      </c>
      <c r="O21728" t="s">
        <v>4079</v>
      </c>
      <c r="P21728" t="s">
        <v>41</v>
      </c>
      <c r="Q21728">
        <v>712201</v>
      </c>
      <c r="R21728" t="s">
        <v>29</v>
      </c>
      <c r="S21728" t="b">
        <v>0</v>
      </c>
      <c r="V21728">
        <v>23706</v>
      </c>
      <c r="W21728" t="s">
        <v>29120</v>
      </c>
      <c r="X21728">
        <v>2264151</v>
      </c>
      <c r="Y21728" t="s">
        <v>36456</v>
      </c>
      <c r="Z21728">
        <v>39</v>
      </c>
      <c r="AA21728" s="1">
        <v>44840</v>
      </c>
      <c r="AB21728" t="s">
        <v>21</v>
      </c>
      <c r="AC21728" t="s">
        <v>52</v>
      </c>
      <c r="AD21728" t="s">
        <v>29121</v>
      </c>
      <c r="AE21728" t="s">
        <v>24</v>
      </c>
      <c r="AF21728" t="s">
        <v>34</v>
      </c>
      <c r="AG21728">
        <v>1</v>
      </c>
      <c r="AH21728" t="s">
        <v>26</v>
      </c>
      <c r="AI21728">
        <v>475</v>
      </c>
      <c r="AJ21728" t="s">
        <v>1188</v>
      </c>
      <c r="AK21728" t="s">
        <v>47</v>
      </c>
      <c r="AL21728">
        <v>641109</v>
      </c>
      <c r="AM21728" t="s">
        <v>29</v>
      </c>
      <c r="AN21728" t="b">
        <v>0</v>
      </c>
      <c r="AO21728" t="s">
        <v>36478</v>
      </c>
    </row>
    <row r="21729" spans="1:41" x14ac:dyDescent="0.25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s="1">
        <v>44901</v>
      </c>
      <c r="G21729" t="s">
        <v>21</v>
      </c>
      <c r="H21729" t="s">
        <v>22</v>
      </c>
      <c r="I21729" t="s">
        <v>3894</v>
      </c>
      <c r="J21729" t="s">
        <v>33</v>
      </c>
      <c r="K21729" t="s">
        <v>45</v>
      </c>
      <c r="L21729">
        <v>1</v>
      </c>
      <c r="M21729" t="s">
        <v>26</v>
      </c>
      <c r="N21729">
        <v>791</v>
      </c>
      <c r="O21729" t="s">
        <v>169</v>
      </c>
      <c r="P21729" t="s">
        <v>56</v>
      </c>
      <c r="Q21729">
        <v>412207</v>
      </c>
      <c r="R21729" t="s">
        <v>29</v>
      </c>
      <c r="S21729" t="b">
        <v>0</v>
      </c>
      <c r="V21729">
        <v>23707</v>
      </c>
      <c r="W21729" t="s">
        <v>29122</v>
      </c>
      <c r="X21729">
        <v>4631608</v>
      </c>
      <c r="Y21729" t="s">
        <v>36456</v>
      </c>
      <c r="Z21729">
        <v>49</v>
      </c>
      <c r="AA21729" s="1">
        <v>44840</v>
      </c>
      <c r="AB21729" t="s">
        <v>21</v>
      </c>
      <c r="AC21729" t="s">
        <v>43</v>
      </c>
      <c r="AD21729" t="s">
        <v>5547</v>
      </c>
      <c r="AE21729" t="s">
        <v>33</v>
      </c>
      <c r="AF21729" t="s">
        <v>34</v>
      </c>
      <c r="AG21729">
        <v>1</v>
      </c>
      <c r="AH21729" t="s">
        <v>26</v>
      </c>
      <c r="AI21729">
        <v>696</v>
      </c>
      <c r="AJ21729" t="s">
        <v>69</v>
      </c>
      <c r="AK21729" t="s">
        <v>70</v>
      </c>
      <c r="AL21729">
        <v>520007</v>
      </c>
      <c r="AM21729" t="s">
        <v>29</v>
      </c>
      <c r="AN21729" t="b">
        <v>0</v>
      </c>
      <c r="AO21729" t="s">
        <v>36478</v>
      </c>
    </row>
    <row r="21730" spans="1:41" x14ac:dyDescent="0.25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s="1">
        <v>44901</v>
      </c>
      <c r="G21730" t="s">
        <v>21</v>
      </c>
      <c r="H21730" t="s">
        <v>31</v>
      </c>
      <c r="I21730" t="s">
        <v>2654</v>
      </c>
      <c r="J21730" t="s">
        <v>24</v>
      </c>
      <c r="K21730" t="s">
        <v>45</v>
      </c>
      <c r="L21730">
        <v>1</v>
      </c>
      <c r="M21730" t="s">
        <v>26</v>
      </c>
      <c r="N21730">
        <v>458</v>
      </c>
      <c r="O21730" t="s">
        <v>226</v>
      </c>
      <c r="P21730" t="s">
        <v>60</v>
      </c>
      <c r="Q21730">
        <v>560037</v>
      </c>
      <c r="R21730" t="s">
        <v>29</v>
      </c>
      <c r="S21730" t="b">
        <v>0</v>
      </c>
      <c r="V21730">
        <v>23708</v>
      </c>
      <c r="W21730" t="s">
        <v>29123</v>
      </c>
      <c r="X21730">
        <v>5952560</v>
      </c>
      <c r="Y21730" t="s">
        <v>36456</v>
      </c>
      <c r="Z21730">
        <v>31</v>
      </c>
      <c r="AA21730" s="1">
        <v>44840</v>
      </c>
      <c r="AB21730" t="s">
        <v>21</v>
      </c>
      <c r="AC21730" t="s">
        <v>62</v>
      </c>
      <c r="AD21730" t="s">
        <v>1016</v>
      </c>
      <c r="AE21730" t="s">
        <v>24</v>
      </c>
      <c r="AF21730" t="s">
        <v>66</v>
      </c>
      <c r="AG21730">
        <v>1</v>
      </c>
      <c r="AH21730" t="s">
        <v>26</v>
      </c>
      <c r="AI21730">
        <v>435</v>
      </c>
      <c r="AJ21730" t="s">
        <v>135</v>
      </c>
      <c r="AK21730" t="s">
        <v>47</v>
      </c>
      <c r="AL21730">
        <v>600021</v>
      </c>
      <c r="AM21730" t="s">
        <v>29</v>
      </c>
      <c r="AN21730" t="b">
        <v>0</v>
      </c>
      <c r="AO21730" t="s">
        <v>36478</v>
      </c>
    </row>
    <row r="21731" spans="1:41" x14ac:dyDescent="0.25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s="1">
        <v>44901</v>
      </c>
      <c r="G21731" t="s">
        <v>21</v>
      </c>
      <c r="H21731" t="s">
        <v>43</v>
      </c>
      <c r="I21731" t="s">
        <v>17330</v>
      </c>
      <c r="J21731" t="s">
        <v>24</v>
      </c>
      <c r="K21731" t="s">
        <v>39</v>
      </c>
      <c r="L21731">
        <v>1</v>
      </c>
      <c r="M21731" t="s">
        <v>26</v>
      </c>
      <c r="N21731">
        <v>368</v>
      </c>
      <c r="O21731" t="s">
        <v>27094</v>
      </c>
      <c r="P21731" t="s">
        <v>91</v>
      </c>
      <c r="Q21731">
        <v>110085</v>
      </c>
      <c r="R21731" t="s">
        <v>29</v>
      </c>
      <c r="S21731" t="b">
        <v>0</v>
      </c>
      <c r="V21731">
        <v>23709</v>
      </c>
      <c r="W21731" t="s">
        <v>29124</v>
      </c>
      <c r="X21731">
        <v>1229080</v>
      </c>
      <c r="Y21731" t="s">
        <v>45</v>
      </c>
      <c r="Z21731">
        <v>50</v>
      </c>
      <c r="AA21731" s="1">
        <v>44840</v>
      </c>
      <c r="AB21731" t="s">
        <v>21</v>
      </c>
      <c r="AC21731" t="s">
        <v>22</v>
      </c>
      <c r="AD21731" t="s">
        <v>10083</v>
      </c>
      <c r="AE21731" t="s">
        <v>33</v>
      </c>
      <c r="AF21731" t="s">
        <v>39</v>
      </c>
      <c r="AG21731">
        <v>1</v>
      </c>
      <c r="AH21731" t="s">
        <v>26</v>
      </c>
      <c r="AI21731">
        <v>828</v>
      </c>
      <c r="AJ21731" t="s">
        <v>387</v>
      </c>
      <c r="AK21731" t="s">
        <v>47</v>
      </c>
      <c r="AL21731">
        <v>641008</v>
      </c>
      <c r="AM21731" t="s">
        <v>29</v>
      </c>
      <c r="AN21731" t="b">
        <v>0</v>
      </c>
      <c r="AO21731" t="s">
        <v>36478</v>
      </c>
    </row>
    <row r="21732" spans="1:41" x14ac:dyDescent="0.25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s="1">
        <v>44901</v>
      </c>
      <c r="G21732" t="s">
        <v>21</v>
      </c>
      <c r="H21732" t="s">
        <v>22</v>
      </c>
      <c r="I21732" t="s">
        <v>476</v>
      </c>
      <c r="J21732" t="s">
        <v>24</v>
      </c>
      <c r="K21732" t="s">
        <v>34</v>
      </c>
      <c r="L21732">
        <v>1</v>
      </c>
      <c r="M21732" t="s">
        <v>26</v>
      </c>
      <c r="N21732">
        <v>399</v>
      </c>
      <c r="O21732" t="s">
        <v>85</v>
      </c>
      <c r="P21732" t="s">
        <v>86</v>
      </c>
      <c r="Q21732">
        <v>500018</v>
      </c>
      <c r="R21732" t="s">
        <v>29</v>
      </c>
      <c r="S21732" t="b">
        <v>0</v>
      </c>
      <c r="V21732">
        <v>23710</v>
      </c>
      <c r="W21732" t="s">
        <v>29125</v>
      </c>
      <c r="X21732">
        <v>894759</v>
      </c>
      <c r="Y21732" t="s">
        <v>45</v>
      </c>
      <c r="Z21732">
        <v>44</v>
      </c>
      <c r="AA21732" s="1">
        <v>44840</v>
      </c>
      <c r="AB21732" t="s">
        <v>21</v>
      </c>
      <c r="AC21732" t="s">
        <v>22</v>
      </c>
      <c r="AD21732" t="s">
        <v>11312</v>
      </c>
      <c r="AE21732" t="s">
        <v>33</v>
      </c>
      <c r="AF21732" t="s">
        <v>98</v>
      </c>
      <c r="AG21732">
        <v>1</v>
      </c>
      <c r="AH21732" t="s">
        <v>26</v>
      </c>
      <c r="AI21732">
        <v>791</v>
      </c>
      <c r="AJ21732" t="s">
        <v>10986</v>
      </c>
      <c r="AK21732" t="s">
        <v>247</v>
      </c>
      <c r="AL21732">
        <v>802212</v>
      </c>
      <c r="AM21732" t="s">
        <v>29</v>
      </c>
      <c r="AN21732" t="b">
        <v>0</v>
      </c>
      <c r="AO21732" t="s">
        <v>36478</v>
      </c>
    </row>
    <row r="21733" spans="1:41" x14ac:dyDescent="0.25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s="1">
        <v>44901</v>
      </c>
      <c r="G21733" t="s">
        <v>286</v>
      </c>
      <c r="H21733" t="s">
        <v>43</v>
      </c>
      <c r="I21733" t="s">
        <v>14898</v>
      </c>
      <c r="J21733" t="s">
        <v>24</v>
      </c>
      <c r="K21733" t="s">
        <v>109</v>
      </c>
      <c r="L21733">
        <v>1</v>
      </c>
      <c r="M21733" t="s">
        <v>26</v>
      </c>
      <c r="N21733">
        <v>424</v>
      </c>
      <c r="O21733" t="s">
        <v>5925</v>
      </c>
      <c r="P21733" t="s">
        <v>95</v>
      </c>
      <c r="Q21733">
        <v>753001</v>
      </c>
      <c r="R21733" t="s">
        <v>29</v>
      </c>
      <c r="S21733" t="b">
        <v>0</v>
      </c>
      <c r="V21733">
        <v>23711</v>
      </c>
      <c r="W21733" t="s">
        <v>29126</v>
      </c>
      <c r="X21733">
        <v>3349842</v>
      </c>
      <c r="Y21733" t="s">
        <v>36456</v>
      </c>
      <c r="Z21733">
        <v>64</v>
      </c>
      <c r="AA21733" s="1">
        <v>44840</v>
      </c>
      <c r="AB21733" t="s">
        <v>21</v>
      </c>
      <c r="AC21733" t="s">
        <v>31</v>
      </c>
      <c r="AD21733" t="s">
        <v>3931</v>
      </c>
      <c r="AE21733" t="s">
        <v>24</v>
      </c>
      <c r="AF21733" t="s">
        <v>25</v>
      </c>
      <c r="AG21733">
        <v>1</v>
      </c>
      <c r="AH21733" t="s">
        <v>26</v>
      </c>
      <c r="AI21733">
        <v>749</v>
      </c>
      <c r="AJ21733" t="s">
        <v>277</v>
      </c>
      <c r="AK21733" t="s">
        <v>111</v>
      </c>
      <c r="AL21733">
        <v>201301</v>
      </c>
      <c r="AM21733" t="s">
        <v>29</v>
      </c>
      <c r="AN21733" t="b">
        <v>0</v>
      </c>
      <c r="AO21733" t="s">
        <v>36478</v>
      </c>
    </row>
    <row r="21734" spans="1:41" x14ac:dyDescent="0.25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s="1">
        <v>44901</v>
      </c>
      <c r="G21734" t="s">
        <v>21</v>
      </c>
      <c r="H21734" t="s">
        <v>62</v>
      </c>
      <c r="I21734" t="s">
        <v>17735</v>
      </c>
      <c r="J21734" t="s">
        <v>24</v>
      </c>
      <c r="K21734" t="s">
        <v>39</v>
      </c>
      <c r="L21734">
        <v>1</v>
      </c>
      <c r="M21734" t="s">
        <v>26</v>
      </c>
      <c r="N21734">
        <v>475</v>
      </c>
      <c r="O21734" t="s">
        <v>7636</v>
      </c>
      <c r="P21734" t="s">
        <v>126</v>
      </c>
      <c r="Q21734">
        <v>471001</v>
      </c>
      <c r="R21734" t="s">
        <v>29</v>
      </c>
      <c r="S21734" t="b">
        <v>0</v>
      </c>
      <c r="V21734">
        <v>23712</v>
      </c>
      <c r="W21734" t="s">
        <v>29127</v>
      </c>
      <c r="X21734">
        <v>1914523</v>
      </c>
      <c r="Y21734" t="s">
        <v>36456</v>
      </c>
      <c r="Z21734">
        <v>37</v>
      </c>
      <c r="AA21734" s="1">
        <v>44840</v>
      </c>
      <c r="AB21734" t="s">
        <v>21</v>
      </c>
      <c r="AC21734" t="s">
        <v>52</v>
      </c>
      <c r="AD21734" t="s">
        <v>7891</v>
      </c>
      <c r="AE21734" t="s">
        <v>24</v>
      </c>
      <c r="AF21734" t="s">
        <v>45</v>
      </c>
      <c r="AG21734">
        <v>1</v>
      </c>
      <c r="AH21734" t="s">
        <v>26</v>
      </c>
      <c r="AI21734">
        <v>376</v>
      </c>
      <c r="AJ21734" t="s">
        <v>387</v>
      </c>
      <c r="AK21734" t="s">
        <v>47</v>
      </c>
      <c r="AL21734">
        <v>641028</v>
      </c>
      <c r="AM21734" t="s">
        <v>29</v>
      </c>
      <c r="AN21734" t="b">
        <v>0</v>
      </c>
      <c r="AO21734" t="s">
        <v>36478</v>
      </c>
    </row>
    <row r="21735" spans="1:41" x14ac:dyDescent="0.25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s="1">
        <v>44901</v>
      </c>
      <c r="G21735" t="s">
        <v>21</v>
      </c>
      <c r="H21735" t="s">
        <v>43</v>
      </c>
      <c r="I21735" t="s">
        <v>11763</v>
      </c>
      <c r="J21735" t="s">
        <v>33</v>
      </c>
      <c r="K21735" t="s">
        <v>109</v>
      </c>
      <c r="L21735">
        <v>1</v>
      </c>
      <c r="M21735" t="s">
        <v>26</v>
      </c>
      <c r="N21735">
        <v>1399</v>
      </c>
      <c r="O21735" t="s">
        <v>439</v>
      </c>
      <c r="P21735" t="s">
        <v>145</v>
      </c>
      <c r="Q21735">
        <v>390025</v>
      </c>
      <c r="R21735" t="s">
        <v>29</v>
      </c>
      <c r="S21735" t="b">
        <v>0</v>
      </c>
      <c r="V21735">
        <v>23713</v>
      </c>
      <c r="W21735" t="s">
        <v>29128</v>
      </c>
      <c r="X21735">
        <v>9808866</v>
      </c>
      <c r="Y21735" t="s">
        <v>36456</v>
      </c>
      <c r="Z21735">
        <v>54</v>
      </c>
      <c r="AA21735" s="1">
        <v>44840</v>
      </c>
      <c r="AB21735" t="s">
        <v>21</v>
      </c>
      <c r="AC21735" t="s">
        <v>22</v>
      </c>
      <c r="AD21735" t="s">
        <v>6401</v>
      </c>
      <c r="AE21735" t="s">
        <v>24</v>
      </c>
      <c r="AF21735" t="s">
        <v>25</v>
      </c>
      <c r="AG21735">
        <v>1</v>
      </c>
      <c r="AH21735" t="s">
        <v>26</v>
      </c>
      <c r="AI21735">
        <v>399</v>
      </c>
      <c r="AJ21735" t="s">
        <v>180</v>
      </c>
      <c r="AK21735" t="s">
        <v>47</v>
      </c>
      <c r="AL21735">
        <v>620007</v>
      </c>
      <c r="AM21735" t="s">
        <v>29</v>
      </c>
      <c r="AN21735" t="b">
        <v>0</v>
      </c>
      <c r="AO21735" t="s">
        <v>36478</v>
      </c>
    </row>
    <row r="21736" spans="1:41" x14ac:dyDescent="0.25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s="1">
        <v>44901</v>
      </c>
      <c r="G21736" t="s">
        <v>21</v>
      </c>
      <c r="H21736" t="s">
        <v>43</v>
      </c>
      <c r="I21736" t="s">
        <v>3403</v>
      </c>
      <c r="J21736" t="s">
        <v>75</v>
      </c>
      <c r="K21736" t="s">
        <v>39</v>
      </c>
      <c r="L21736">
        <v>1</v>
      </c>
      <c r="M21736" t="s">
        <v>26</v>
      </c>
      <c r="N21736">
        <v>493</v>
      </c>
      <c r="O21736" t="s">
        <v>85</v>
      </c>
      <c r="P21736" t="s">
        <v>86</v>
      </c>
      <c r="Q21736">
        <v>500079</v>
      </c>
      <c r="R21736" t="s">
        <v>29</v>
      </c>
      <c r="S21736" t="b">
        <v>0</v>
      </c>
      <c r="V21736">
        <v>23714</v>
      </c>
      <c r="W21736" t="s">
        <v>29129</v>
      </c>
      <c r="X21736">
        <v>8517098</v>
      </c>
      <c r="Y21736" t="s">
        <v>45</v>
      </c>
      <c r="Z21736">
        <v>25</v>
      </c>
      <c r="AA21736" s="1">
        <v>44840</v>
      </c>
      <c r="AB21736" t="s">
        <v>21</v>
      </c>
      <c r="AC21736" t="s">
        <v>43</v>
      </c>
      <c r="AD21736" t="s">
        <v>2718</v>
      </c>
      <c r="AE21736" t="s">
        <v>54</v>
      </c>
      <c r="AF21736" t="s">
        <v>34</v>
      </c>
      <c r="AG21736">
        <v>1</v>
      </c>
      <c r="AH21736" t="s">
        <v>26</v>
      </c>
      <c r="AI21736">
        <v>771</v>
      </c>
      <c r="AJ21736" t="s">
        <v>981</v>
      </c>
      <c r="AK21736" t="s">
        <v>86</v>
      </c>
      <c r="AL21736">
        <v>500046</v>
      </c>
      <c r="AM21736" t="s">
        <v>29</v>
      </c>
      <c r="AN21736" t="b">
        <v>0</v>
      </c>
      <c r="AO21736" t="s">
        <v>36478</v>
      </c>
    </row>
    <row r="21737" spans="1:41" x14ac:dyDescent="0.25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s="1">
        <v>44901</v>
      </c>
      <c r="G21737" t="s">
        <v>21</v>
      </c>
      <c r="H21737" t="s">
        <v>22</v>
      </c>
      <c r="I21737" t="s">
        <v>7717</v>
      </c>
      <c r="J21737" t="s">
        <v>33</v>
      </c>
      <c r="K21737" t="s">
        <v>39</v>
      </c>
      <c r="L21737">
        <v>1</v>
      </c>
      <c r="M21737" t="s">
        <v>26</v>
      </c>
      <c r="N21737">
        <v>692</v>
      </c>
      <c r="O21737" t="s">
        <v>59</v>
      </c>
      <c r="P21737" t="s">
        <v>60</v>
      </c>
      <c r="Q21737">
        <v>560035</v>
      </c>
      <c r="R21737" t="s">
        <v>29</v>
      </c>
      <c r="S21737" t="b">
        <v>0</v>
      </c>
      <c r="V21737">
        <v>23715</v>
      </c>
      <c r="W21737" t="s">
        <v>29130</v>
      </c>
      <c r="X21737">
        <v>8671879</v>
      </c>
      <c r="Y21737" t="s">
        <v>45</v>
      </c>
      <c r="Z21737">
        <v>58</v>
      </c>
      <c r="AA21737" s="1">
        <v>44840</v>
      </c>
      <c r="AB21737" t="s">
        <v>21</v>
      </c>
      <c r="AC21737" t="s">
        <v>43</v>
      </c>
      <c r="AD21737" t="s">
        <v>1127</v>
      </c>
      <c r="AE21737" t="s">
        <v>54</v>
      </c>
      <c r="AF21737" t="s">
        <v>45</v>
      </c>
      <c r="AG21737">
        <v>1</v>
      </c>
      <c r="AH21737" t="s">
        <v>26</v>
      </c>
      <c r="AI21737">
        <v>735</v>
      </c>
      <c r="AJ21737" t="s">
        <v>29131</v>
      </c>
      <c r="AK21737" t="s">
        <v>60</v>
      </c>
      <c r="AL21737">
        <v>560016</v>
      </c>
      <c r="AM21737" t="s">
        <v>29</v>
      </c>
      <c r="AN21737" t="b">
        <v>0</v>
      </c>
      <c r="AO21737" t="s">
        <v>36478</v>
      </c>
    </row>
    <row r="21738" spans="1:41" x14ac:dyDescent="0.25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s="1">
        <v>44901</v>
      </c>
      <c r="G21738" t="s">
        <v>21</v>
      </c>
      <c r="H21738" t="s">
        <v>52</v>
      </c>
      <c r="I21738" t="s">
        <v>14904</v>
      </c>
      <c r="J21738" t="s">
        <v>24</v>
      </c>
      <c r="K21738" t="s">
        <v>66</v>
      </c>
      <c r="L21738">
        <v>1</v>
      </c>
      <c r="M21738" t="s">
        <v>26</v>
      </c>
      <c r="N21738">
        <v>383</v>
      </c>
      <c r="O21738" t="s">
        <v>27101</v>
      </c>
      <c r="P21738" t="s">
        <v>73</v>
      </c>
      <c r="Q21738">
        <v>676311</v>
      </c>
      <c r="R21738" t="s">
        <v>29</v>
      </c>
      <c r="S21738" t="b">
        <v>0</v>
      </c>
      <c r="V21738">
        <v>23716</v>
      </c>
      <c r="W21738" t="s">
        <v>29132</v>
      </c>
      <c r="X21738">
        <v>5815063</v>
      </c>
      <c r="Y21738" t="s">
        <v>36456</v>
      </c>
      <c r="Z21738">
        <v>24</v>
      </c>
      <c r="AA21738" s="1">
        <v>44840</v>
      </c>
      <c r="AB21738" t="s">
        <v>21</v>
      </c>
      <c r="AC21738" t="s">
        <v>43</v>
      </c>
      <c r="AD21738" t="s">
        <v>22623</v>
      </c>
      <c r="AE21738" t="s">
        <v>24</v>
      </c>
      <c r="AF21738" t="s">
        <v>109</v>
      </c>
      <c r="AG21738">
        <v>1</v>
      </c>
      <c r="AH21738" t="s">
        <v>26</v>
      </c>
      <c r="AI21738">
        <v>349</v>
      </c>
      <c r="AJ21738" t="s">
        <v>40</v>
      </c>
      <c r="AK21738" t="s">
        <v>41</v>
      </c>
      <c r="AL21738">
        <v>700103</v>
      </c>
      <c r="AM21738" t="s">
        <v>29</v>
      </c>
      <c r="AN21738" t="b">
        <v>0</v>
      </c>
      <c r="AO21738" t="s">
        <v>36478</v>
      </c>
    </row>
    <row r="21739" spans="1:41" x14ac:dyDescent="0.25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s="1">
        <v>44901</v>
      </c>
      <c r="G21739" t="s">
        <v>21</v>
      </c>
      <c r="H21739" t="s">
        <v>22</v>
      </c>
      <c r="I21739" t="s">
        <v>27103</v>
      </c>
      <c r="J21739" t="s">
        <v>33</v>
      </c>
      <c r="K21739" t="s">
        <v>45</v>
      </c>
      <c r="L21739">
        <v>1</v>
      </c>
      <c r="M21739" t="s">
        <v>26</v>
      </c>
      <c r="N21739">
        <v>988</v>
      </c>
      <c r="O21739" t="s">
        <v>2501</v>
      </c>
      <c r="P21739" t="s">
        <v>311</v>
      </c>
      <c r="Q21739">
        <v>172001</v>
      </c>
      <c r="R21739" t="s">
        <v>29</v>
      </c>
      <c r="S21739" t="b">
        <v>0</v>
      </c>
      <c r="V21739">
        <v>23717</v>
      </c>
      <c r="W21739" t="s">
        <v>29133</v>
      </c>
      <c r="X21739">
        <v>9938415</v>
      </c>
      <c r="Y21739" t="s">
        <v>36456</v>
      </c>
      <c r="Z21739">
        <v>33</v>
      </c>
      <c r="AA21739" s="1">
        <v>44840</v>
      </c>
      <c r="AB21739" t="s">
        <v>21</v>
      </c>
      <c r="AC21739" t="s">
        <v>22</v>
      </c>
      <c r="AD21739" t="s">
        <v>26353</v>
      </c>
      <c r="AE21739" t="s">
        <v>75</v>
      </c>
      <c r="AF21739" t="s">
        <v>25</v>
      </c>
      <c r="AG21739">
        <v>1</v>
      </c>
      <c r="AH21739" t="s">
        <v>26</v>
      </c>
      <c r="AI21739">
        <v>513</v>
      </c>
      <c r="AJ21739" t="s">
        <v>1869</v>
      </c>
      <c r="AK21739" t="s">
        <v>716</v>
      </c>
      <c r="AL21739">
        <v>180001</v>
      </c>
      <c r="AM21739" t="s">
        <v>29</v>
      </c>
      <c r="AN21739" t="b">
        <v>0</v>
      </c>
      <c r="AO21739" t="s">
        <v>36478</v>
      </c>
    </row>
    <row r="21740" spans="1:41" x14ac:dyDescent="0.25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s="1">
        <v>44901</v>
      </c>
      <c r="G21740" t="s">
        <v>21</v>
      </c>
      <c r="H21740" t="s">
        <v>52</v>
      </c>
      <c r="I21740" t="s">
        <v>2386</v>
      </c>
      <c r="J21740" t="s">
        <v>24</v>
      </c>
      <c r="K21740" t="s">
        <v>34</v>
      </c>
      <c r="L21740">
        <v>1</v>
      </c>
      <c r="M21740" t="s">
        <v>26</v>
      </c>
      <c r="N21740">
        <v>424</v>
      </c>
      <c r="O21740" t="s">
        <v>85</v>
      </c>
      <c r="P21740" t="s">
        <v>86</v>
      </c>
      <c r="Q21740">
        <v>500090</v>
      </c>
      <c r="R21740" t="s">
        <v>29</v>
      </c>
      <c r="S21740" t="b">
        <v>0</v>
      </c>
      <c r="V21740">
        <v>23718</v>
      </c>
      <c r="W21740" t="s">
        <v>29134</v>
      </c>
      <c r="X21740">
        <v>7641037</v>
      </c>
      <c r="Y21740" t="s">
        <v>36456</v>
      </c>
      <c r="Z21740">
        <v>48</v>
      </c>
      <c r="AA21740" s="1">
        <v>44840</v>
      </c>
      <c r="AB21740" t="s">
        <v>21</v>
      </c>
      <c r="AC21740" t="s">
        <v>62</v>
      </c>
      <c r="AD21740" t="s">
        <v>3877</v>
      </c>
      <c r="AE21740" t="s">
        <v>75</v>
      </c>
      <c r="AF21740" t="s">
        <v>25</v>
      </c>
      <c r="AG21740">
        <v>1</v>
      </c>
      <c r="AH21740" t="s">
        <v>26</v>
      </c>
      <c r="AI21740">
        <v>574</v>
      </c>
      <c r="AJ21740" t="s">
        <v>59</v>
      </c>
      <c r="AK21740" t="s">
        <v>60</v>
      </c>
      <c r="AL21740">
        <v>560070</v>
      </c>
      <c r="AM21740" t="s">
        <v>29</v>
      </c>
      <c r="AN21740" t="b">
        <v>0</v>
      </c>
      <c r="AO21740" t="s">
        <v>36478</v>
      </c>
    </row>
    <row r="21741" spans="1:41" x14ac:dyDescent="0.25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s="1">
        <v>44901</v>
      </c>
      <c r="G21741" t="s">
        <v>21</v>
      </c>
      <c r="H21741" t="s">
        <v>57</v>
      </c>
      <c r="I21741" t="s">
        <v>5423</v>
      </c>
      <c r="J21741" t="s">
        <v>24</v>
      </c>
      <c r="K21741" t="s">
        <v>34</v>
      </c>
      <c r="L21741">
        <v>1</v>
      </c>
      <c r="M21741" t="s">
        <v>26</v>
      </c>
      <c r="N21741">
        <v>376</v>
      </c>
      <c r="O21741" t="s">
        <v>5251</v>
      </c>
      <c r="P21741" t="s">
        <v>145</v>
      </c>
      <c r="Q21741">
        <v>382330</v>
      </c>
      <c r="R21741" t="s">
        <v>29</v>
      </c>
      <c r="S21741" t="b">
        <v>0</v>
      </c>
      <c r="V21741">
        <v>23719</v>
      </c>
      <c r="W21741" t="s">
        <v>29135</v>
      </c>
      <c r="X21741">
        <v>7002009</v>
      </c>
      <c r="Y21741" t="s">
        <v>36456</v>
      </c>
      <c r="Z21741">
        <v>22</v>
      </c>
      <c r="AA21741" s="1">
        <v>44840</v>
      </c>
      <c r="AB21741" t="s">
        <v>21</v>
      </c>
      <c r="AC21741" t="s">
        <v>52</v>
      </c>
      <c r="AD21741" t="s">
        <v>27437</v>
      </c>
      <c r="AE21741" t="s">
        <v>33</v>
      </c>
      <c r="AF21741" t="s">
        <v>39</v>
      </c>
      <c r="AG21741">
        <v>1</v>
      </c>
      <c r="AH21741" t="s">
        <v>26</v>
      </c>
      <c r="AI21741">
        <v>1063</v>
      </c>
      <c r="AJ21741" t="s">
        <v>3826</v>
      </c>
      <c r="AK21741" t="s">
        <v>145</v>
      </c>
      <c r="AL21741">
        <v>383001</v>
      </c>
      <c r="AM21741" t="s">
        <v>29</v>
      </c>
      <c r="AN21741" t="b">
        <v>0</v>
      </c>
      <c r="AO21741" t="s">
        <v>36478</v>
      </c>
    </row>
    <row r="21742" spans="1:41" x14ac:dyDescent="0.25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s="1">
        <v>44901</v>
      </c>
      <c r="G21742" t="s">
        <v>21</v>
      </c>
      <c r="H21742" t="s">
        <v>52</v>
      </c>
      <c r="I21742" t="s">
        <v>982</v>
      </c>
      <c r="J21742" t="s">
        <v>24</v>
      </c>
      <c r="K21742" t="s">
        <v>34</v>
      </c>
      <c r="L21742">
        <v>1</v>
      </c>
      <c r="M21742" t="s">
        <v>26</v>
      </c>
      <c r="N21742">
        <v>486</v>
      </c>
      <c r="O21742" t="s">
        <v>90</v>
      </c>
      <c r="P21742" t="s">
        <v>91</v>
      </c>
      <c r="Q21742">
        <v>110076</v>
      </c>
      <c r="R21742" t="s">
        <v>29</v>
      </c>
      <c r="S21742" t="b">
        <v>0</v>
      </c>
      <c r="V21742">
        <v>23720</v>
      </c>
      <c r="W21742" t="s">
        <v>29136</v>
      </c>
      <c r="X21742">
        <v>5749181</v>
      </c>
      <c r="Y21742" t="s">
        <v>36456</v>
      </c>
      <c r="Z21742">
        <v>40</v>
      </c>
      <c r="AA21742" s="1">
        <v>44840</v>
      </c>
      <c r="AB21742" t="s">
        <v>21</v>
      </c>
      <c r="AC21742" t="s">
        <v>43</v>
      </c>
      <c r="AD21742" t="s">
        <v>15068</v>
      </c>
      <c r="AE21742" t="s">
        <v>75</v>
      </c>
      <c r="AF21742" t="s">
        <v>25</v>
      </c>
      <c r="AG21742">
        <v>1</v>
      </c>
      <c r="AH21742" t="s">
        <v>26</v>
      </c>
      <c r="AI21742">
        <v>572</v>
      </c>
      <c r="AJ21742" t="s">
        <v>103</v>
      </c>
      <c r="AK21742" t="s">
        <v>56</v>
      </c>
      <c r="AL21742">
        <v>400057</v>
      </c>
      <c r="AM21742" t="s">
        <v>29</v>
      </c>
      <c r="AN21742" t="b">
        <v>0</v>
      </c>
      <c r="AO21742" t="s">
        <v>36478</v>
      </c>
    </row>
    <row r="21743" spans="1:41" x14ac:dyDescent="0.25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s="1">
        <v>44901</v>
      </c>
      <c r="G21743" t="s">
        <v>21</v>
      </c>
      <c r="H21743" t="s">
        <v>43</v>
      </c>
      <c r="I21743" t="s">
        <v>504</v>
      </c>
      <c r="J21743" t="s">
        <v>54</v>
      </c>
      <c r="K21743" t="s">
        <v>66</v>
      </c>
      <c r="L21743">
        <v>1</v>
      </c>
      <c r="M21743" t="s">
        <v>26</v>
      </c>
      <c r="N21743">
        <v>899</v>
      </c>
      <c r="O21743" t="s">
        <v>90</v>
      </c>
      <c r="P21743" t="s">
        <v>91</v>
      </c>
      <c r="Q21743">
        <v>110092</v>
      </c>
      <c r="R21743" t="s">
        <v>29</v>
      </c>
      <c r="S21743" t="b">
        <v>0</v>
      </c>
      <c r="V21743">
        <v>23721</v>
      </c>
      <c r="W21743" t="s">
        <v>29137</v>
      </c>
      <c r="X21743">
        <v>5222218</v>
      </c>
      <c r="Y21743" t="s">
        <v>36456</v>
      </c>
      <c r="Z21743">
        <v>30</v>
      </c>
      <c r="AA21743" s="1">
        <v>44840</v>
      </c>
      <c r="AB21743" t="s">
        <v>21</v>
      </c>
      <c r="AC21743" t="s">
        <v>22</v>
      </c>
      <c r="AD21743" t="s">
        <v>3351</v>
      </c>
      <c r="AE21743" t="s">
        <v>24</v>
      </c>
      <c r="AF21743" t="s">
        <v>25</v>
      </c>
      <c r="AG21743">
        <v>1</v>
      </c>
      <c r="AH21743" t="s">
        <v>26</v>
      </c>
      <c r="AI21743">
        <v>329</v>
      </c>
      <c r="AJ21743" t="s">
        <v>346</v>
      </c>
      <c r="AK21743" t="s">
        <v>60</v>
      </c>
      <c r="AL21743">
        <v>570016</v>
      </c>
      <c r="AM21743" t="s">
        <v>29</v>
      </c>
      <c r="AN21743" t="b">
        <v>0</v>
      </c>
      <c r="AO21743" t="s">
        <v>36478</v>
      </c>
    </row>
    <row r="21744" spans="1:41" x14ac:dyDescent="0.25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s="1">
        <v>44901</v>
      </c>
      <c r="G21744" t="s">
        <v>21</v>
      </c>
      <c r="H21744" t="s">
        <v>43</v>
      </c>
      <c r="I21744" t="s">
        <v>21822</v>
      </c>
      <c r="J21744" t="s">
        <v>33</v>
      </c>
      <c r="K21744" t="s">
        <v>45</v>
      </c>
      <c r="L21744">
        <v>1</v>
      </c>
      <c r="M21744" t="s">
        <v>26</v>
      </c>
      <c r="N21744">
        <v>939</v>
      </c>
      <c r="O21744" t="s">
        <v>135</v>
      </c>
      <c r="P21744" t="s">
        <v>47</v>
      </c>
      <c r="Q21744">
        <v>600086</v>
      </c>
      <c r="R21744" t="s">
        <v>29</v>
      </c>
      <c r="S21744" t="b">
        <v>0</v>
      </c>
      <c r="V21744">
        <v>23722</v>
      </c>
      <c r="W21744" t="s">
        <v>29138</v>
      </c>
      <c r="X21744">
        <v>5478753</v>
      </c>
      <c r="Y21744" t="s">
        <v>36456</v>
      </c>
      <c r="Z21744">
        <v>43</v>
      </c>
      <c r="AA21744" s="1">
        <v>44840</v>
      </c>
      <c r="AB21744" t="s">
        <v>21</v>
      </c>
      <c r="AC21744" t="s">
        <v>22</v>
      </c>
      <c r="AD21744" t="s">
        <v>3482</v>
      </c>
      <c r="AE21744" t="s">
        <v>33</v>
      </c>
      <c r="AF21744" t="s">
        <v>34</v>
      </c>
      <c r="AG21744">
        <v>1</v>
      </c>
      <c r="AH21744" t="s">
        <v>26</v>
      </c>
      <c r="AI21744">
        <v>595</v>
      </c>
      <c r="AJ21744" t="s">
        <v>350</v>
      </c>
      <c r="AK21744" t="s">
        <v>100</v>
      </c>
      <c r="AL21744">
        <v>302017</v>
      </c>
      <c r="AM21744" t="s">
        <v>29</v>
      </c>
      <c r="AN21744" t="b">
        <v>0</v>
      </c>
      <c r="AO21744" t="s">
        <v>36478</v>
      </c>
    </row>
    <row r="21745" spans="1:41" x14ac:dyDescent="0.25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s="1">
        <v>44901</v>
      </c>
      <c r="G21745" t="s">
        <v>21</v>
      </c>
      <c r="H21745" t="s">
        <v>43</v>
      </c>
      <c r="I21745" t="s">
        <v>15614</v>
      </c>
      <c r="J21745" t="s">
        <v>24</v>
      </c>
      <c r="K21745" t="s">
        <v>66</v>
      </c>
      <c r="L21745">
        <v>1</v>
      </c>
      <c r="M21745" t="s">
        <v>26</v>
      </c>
      <c r="N21745">
        <v>688</v>
      </c>
      <c r="O21745" t="s">
        <v>40</v>
      </c>
      <c r="P21745" t="s">
        <v>41</v>
      </c>
      <c r="Q21745">
        <v>700008</v>
      </c>
      <c r="R21745" t="s">
        <v>29</v>
      </c>
      <c r="S21745" t="b">
        <v>0</v>
      </c>
      <c r="V21745">
        <v>23723</v>
      </c>
      <c r="W21745" t="s">
        <v>29139</v>
      </c>
      <c r="X21745">
        <v>4334987</v>
      </c>
      <c r="Y21745" t="s">
        <v>36456</v>
      </c>
      <c r="Z21745">
        <v>33</v>
      </c>
      <c r="AA21745" s="1">
        <v>44840</v>
      </c>
      <c r="AB21745" t="s">
        <v>21</v>
      </c>
      <c r="AC21745" t="s">
        <v>43</v>
      </c>
      <c r="AD21745" t="s">
        <v>11662</v>
      </c>
      <c r="AE21745" t="s">
        <v>24</v>
      </c>
      <c r="AF21745" t="s">
        <v>34</v>
      </c>
      <c r="AG21745">
        <v>1</v>
      </c>
      <c r="AH21745" t="s">
        <v>26</v>
      </c>
      <c r="AI21745">
        <v>735</v>
      </c>
      <c r="AJ21745" t="s">
        <v>18127</v>
      </c>
      <c r="AK21745" t="s">
        <v>70</v>
      </c>
      <c r="AL21745">
        <v>517425</v>
      </c>
      <c r="AM21745" t="s">
        <v>29</v>
      </c>
      <c r="AN21745" t="b">
        <v>0</v>
      </c>
      <c r="AO21745" t="s">
        <v>36478</v>
      </c>
    </row>
    <row r="21746" spans="1:41" x14ac:dyDescent="0.25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s="1">
        <v>44901</v>
      </c>
      <c r="G21746" t="s">
        <v>228</v>
      </c>
      <c r="H21746" t="s">
        <v>43</v>
      </c>
      <c r="I21746" t="s">
        <v>7352</v>
      </c>
      <c r="J21746" t="s">
        <v>24</v>
      </c>
      <c r="K21746" t="s">
        <v>66</v>
      </c>
      <c r="L21746">
        <v>1</v>
      </c>
      <c r="M21746" t="s">
        <v>26</v>
      </c>
      <c r="N21746">
        <v>301</v>
      </c>
      <c r="O21746" t="s">
        <v>794</v>
      </c>
      <c r="P21746" t="s">
        <v>41</v>
      </c>
      <c r="Q21746">
        <v>711105</v>
      </c>
      <c r="R21746" t="s">
        <v>29</v>
      </c>
      <c r="S21746" t="b">
        <v>0</v>
      </c>
      <c r="V21746">
        <v>23724</v>
      </c>
      <c r="W21746" t="s">
        <v>29140</v>
      </c>
      <c r="X21746">
        <v>1135618</v>
      </c>
      <c r="Y21746" t="s">
        <v>36456</v>
      </c>
      <c r="Z21746">
        <v>23</v>
      </c>
      <c r="AA21746" s="1">
        <v>44840</v>
      </c>
      <c r="AB21746" t="s">
        <v>21</v>
      </c>
      <c r="AC21746" t="s">
        <v>31</v>
      </c>
      <c r="AD21746" t="s">
        <v>1646</v>
      </c>
      <c r="AE21746" t="s">
        <v>33</v>
      </c>
      <c r="AF21746" t="s">
        <v>34</v>
      </c>
      <c r="AG21746">
        <v>1</v>
      </c>
      <c r="AH21746" t="s">
        <v>26</v>
      </c>
      <c r="AI21746">
        <v>1129</v>
      </c>
      <c r="AJ21746" t="s">
        <v>12287</v>
      </c>
      <c r="AK21746" t="s">
        <v>311</v>
      </c>
      <c r="AL21746">
        <v>171011</v>
      </c>
      <c r="AM21746" t="s">
        <v>29</v>
      </c>
      <c r="AN21746" t="b">
        <v>0</v>
      </c>
      <c r="AO21746" t="s">
        <v>36478</v>
      </c>
    </row>
    <row r="21747" spans="1:41" x14ac:dyDescent="0.25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s="1">
        <v>44901</v>
      </c>
      <c r="G21747" t="s">
        <v>21</v>
      </c>
      <c r="H21747" t="s">
        <v>43</v>
      </c>
      <c r="I21747" t="s">
        <v>15218</v>
      </c>
      <c r="J21747" t="s">
        <v>75</v>
      </c>
      <c r="K21747" t="s">
        <v>25</v>
      </c>
      <c r="L21747">
        <v>1</v>
      </c>
      <c r="M21747" t="s">
        <v>26</v>
      </c>
      <c r="N21747">
        <v>493</v>
      </c>
      <c r="O21747" t="s">
        <v>10069</v>
      </c>
      <c r="P21747" t="s">
        <v>788</v>
      </c>
      <c r="Q21747">
        <v>799264</v>
      </c>
      <c r="R21747" t="s">
        <v>29</v>
      </c>
      <c r="S21747" t="b">
        <v>0</v>
      </c>
      <c r="V21747">
        <v>23725</v>
      </c>
      <c r="W21747" t="s">
        <v>29141</v>
      </c>
      <c r="X21747">
        <v>4035172</v>
      </c>
      <c r="Y21747" t="s">
        <v>36456</v>
      </c>
      <c r="Z21747">
        <v>46</v>
      </c>
      <c r="AA21747" s="1">
        <v>44840</v>
      </c>
      <c r="AB21747" t="s">
        <v>21</v>
      </c>
      <c r="AC21747" t="s">
        <v>88</v>
      </c>
      <c r="AD21747" t="s">
        <v>12260</v>
      </c>
      <c r="AE21747" t="s">
        <v>33</v>
      </c>
      <c r="AF21747" t="s">
        <v>34</v>
      </c>
      <c r="AG21747">
        <v>1</v>
      </c>
      <c r="AH21747" t="s">
        <v>26</v>
      </c>
      <c r="AI21747">
        <v>771</v>
      </c>
      <c r="AJ21747" t="s">
        <v>59</v>
      </c>
      <c r="AK21747" t="s">
        <v>60</v>
      </c>
      <c r="AL21747">
        <v>560037</v>
      </c>
      <c r="AM21747" t="s">
        <v>29</v>
      </c>
      <c r="AN21747" t="b">
        <v>0</v>
      </c>
      <c r="AO21747" t="s">
        <v>36478</v>
      </c>
    </row>
    <row r="21748" spans="1:41" x14ac:dyDescent="0.25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s="1">
        <v>44901</v>
      </c>
      <c r="G21748" t="s">
        <v>21</v>
      </c>
      <c r="H21748" t="s">
        <v>43</v>
      </c>
      <c r="I21748" t="s">
        <v>13506</v>
      </c>
      <c r="J21748" t="s">
        <v>24</v>
      </c>
      <c r="K21748" t="s">
        <v>39</v>
      </c>
      <c r="L21748">
        <v>1</v>
      </c>
      <c r="M21748" t="s">
        <v>26</v>
      </c>
      <c r="N21748">
        <v>754</v>
      </c>
      <c r="O21748" t="s">
        <v>338</v>
      </c>
      <c r="P21748" t="s">
        <v>86</v>
      </c>
      <c r="Q21748">
        <v>500061</v>
      </c>
      <c r="R21748" t="s">
        <v>29</v>
      </c>
      <c r="S21748" t="b">
        <v>0</v>
      </c>
      <c r="V21748">
        <v>23726</v>
      </c>
      <c r="W21748" t="s">
        <v>29142</v>
      </c>
      <c r="X21748">
        <v>8672029</v>
      </c>
      <c r="Y21748" t="s">
        <v>45</v>
      </c>
      <c r="Z21748">
        <v>35</v>
      </c>
      <c r="AA21748" s="1">
        <v>44840</v>
      </c>
      <c r="AB21748" t="s">
        <v>21</v>
      </c>
      <c r="AC21748" t="s">
        <v>22</v>
      </c>
      <c r="AD21748" t="s">
        <v>53</v>
      </c>
      <c r="AE21748" t="s">
        <v>54</v>
      </c>
      <c r="AF21748" t="s">
        <v>25</v>
      </c>
      <c r="AG21748">
        <v>1</v>
      </c>
      <c r="AH21748" t="s">
        <v>26</v>
      </c>
      <c r="AI21748">
        <v>771</v>
      </c>
      <c r="AJ21748" t="s">
        <v>35</v>
      </c>
      <c r="AK21748" t="s">
        <v>36</v>
      </c>
      <c r="AL21748">
        <v>122505</v>
      </c>
      <c r="AM21748" t="s">
        <v>29</v>
      </c>
      <c r="AN21748" t="b">
        <v>0</v>
      </c>
      <c r="AO21748" t="s">
        <v>36478</v>
      </c>
    </row>
    <row r="21749" spans="1:41" x14ac:dyDescent="0.25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s="1">
        <v>44901</v>
      </c>
      <c r="G21749" t="s">
        <v>21</v>
      </c>
      <c r="H21749" t="s">
        <v>43</v>
      </c>
      <c r="I21749" t="s">
        <v>6549</v>
      </c>
      <c r="J21749" t="s">
        <v>33</v>
      </c>
      <c r="K21749" t="s">
        <v>45</v>
      </c>
      <c r="L21749">
        <v>1</v>
      </c>
      <c r="M21749" t="s">
        <v>26</v>
      </c>
      <c r="N21749">
        <v>771</v>
      </c>
      <c r="O21749" t="s">
        <v>12904</v>
      </c>
      <c r="P21749" t="s">
        <v>311</v>
      </c>
      <c r="Q21749">
        <v>176061</v>
      </c>
      <c r="R21749" t="s">
        <v>29</v>
      </c>
      <c r="S21749" t="b">
        <v>0</v>
      </c>
      <c r="V21749">
        <v>23727</v>
      </c>
      <c r="W21749" t="s">
        <v>29143</v>
      </c>
      <c r="X21749">
        <v>2443028</v>
      </c>
      <c r="Y21749" t="s">
        <v>36456</v>
      </c>
      <c r="Z21749">
        <v>49</v>
      </c>
      <c r="AA21749" s="1">
        <v>44840</v>
      </c>
      <c r="AB21749" t="s">
        <v>21</v>
      </c>
      <c r="AC21749" t="s">
        <v>43</v>
      </c>
      <c r="AD21749" t="s">
        <v>1684</v>
      </c>
      <c r="AE21749" t="s">
        <v>33</v>
      </c>
      <c r="AF21749" t="s">
        <v>45</v>
      </c>
      <c r="AG21749">
        <v>1</v>
      </c>
      <c r="AH21749" t="s">
        <v>26</v>
      </c>
      <c r="AI21749">
        <v>599</v>
      </c>
      <c r="AJ21749" t="s">
        <v>59</v>
      </c>
      <c r="AK21749" t="s">
        <v>60</v>
      </c>
      <c r="AL21749">
        <v>560045</v>
      </c>
      <c r="AM21749" t="s">
        <v>29</v>
      </c>
      <c r="AN21749" t="b">
        <v>0</v>
      </c>
      <c r="AO21749" t="s">
        <v>36478</v>
      </c>
    </row>
    <row r="21750" spans="1:41" x14ac:dyDescent="0.25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s="1">
        <v>44901</v>
      </c>
      <c r="G21750" t="s">
        <v>21</v>
      </c>
      <c r="H21750" t="s">
        <v>43</v>
      </c>
      <c r="I21750" t="s">
        <v>19559</v>
      </c>
      <c r="J21750" t="s">
        <v>75</v>
      </c>
      <c r="K21750" t="s">
        <v>34</v>
      </c>
      <c r="L21750">
        <v>1</v>
      </c>
      <c r="M21750" t="s">
        <v>26</v>
      </c>
      <c r="N21750">
        <v>399</v>
      </c>
      <c r="O21750" t="s">
        <v>1377</v>
      </c>
      <c r="P21750" t="s">
        <v>60</v>
      </c>
      <c r="Q21750">
        <v>560070</v>
      </c>
      <c r="R21750" t="s">
        <v>29</v>
      </c>
      <c r="S21750" t="b">
        <v>0</v>
      </c>
      <c r="V21750">
        <v>23728</v>
      </c>
      <c r="W21750" t="s">
        <v>29144</v>
      </c>
      <c r="X21750">
        <v>4150255</v>
      </c>
      <c r="Y21750" t="s">
        <v>45</v>
      </c>
      <c r="Z21750">
        <v>23</v>
      </c>
      <c r="AA21750" s="1">
        <v>44840</v>
      </c>
      <c r="AB21750" t="s">
        <v>21</v>
      </c>
      <c r="AC21750" t="s">
        <v>31</v>
      </c>
      <c r="AD21750" t="s">
        <v>3587</v>
      </c>
      <c r="AE21750" t="s">
        <v>54</v>
      </c>
      <c r="AF21750" t="s">
        <v>45</v>
      </c>
      <c r="AG21750">
        <v>1</v>
      </c>
      <c r="AH21750" t="s">
        <v>26</v>
      </c>
      <c r="AI21750">
        <v>715</v>
      </c>
      <c r="AJ21750" t="s">
        <v>85</v>
      </c>
      <c r="AK21750" t="s">
        <v>86</v>
      </c>
      <c r="AL21750">
        <v>500035</v>
      </c>
      <c r="AM21750" t="s">
        <v>29</v>
      </c>
      <c r="AN21750" t="b">
        <v>0</v>
      </c>
      <c r="AO21750" t="s">
        <v>36478</v>
      </c>
    </row>
    <row r="21751" spans="1:41" x14ac:dyDescent="0.25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s="1">
        <v>44901</v>
      </c>
      <c r="G21751" t="s">
        <v>21</v>
      </c>
      <c r="H21751" t="s">
        <v>62</v>
      </c>
      <c r="I21751" t="s">
        <v>4304</v>
      </c>
      <c r="J21751" t="s">
        <v>75</v>
      </c>
      <c r="K21751" t="s">
        <v>98</v>
      </c>
      <c r="L21751">
        <v>1</v>
      </c>
      <c r="M21751" t="s">
        <v>26</v>
      </c>
      <c r="N21751">
        <v>726</v>
      </c>
      <c r="O21751" t="s">
        <v>4148</v>
      </c>
      <c r="P21751" t="s">
        <v>47</v>
      </c>
      <c r="Q21751">
        <v>629002</v>
      </c>
      <c r="R21751" t="s">
        <v>29</v>
      </c>
      <c r="S21751" t="b">
        <v>0</v>
      </c>
      <c r="V21751">
        <v>23729</v>
      </c>
      <c r="W21751" t="s">
        <v>29145</v>
      </c>
      <c r="X21751">
        <v>9525030</v>
      </c>
      <c r="Y21751" t="s">
        <v>45</v>
      </c>
      <c r="Z21751">
        <v>63</v>
      </c>
      <c r="AA21751" s="1">
        <v>44840</v>
      </c>
      <c r="AB21751" t="s">
        <v>21</v>
      </c>
      <c r="AC21751" t="s">
        <v>52</v>
      </c>
      <c r="AD21751" t="s">
        <v>2646</v>
      </c>
      <c r="AE21751" t="s">
        <v>54</v>
      </c>
      <c r="AF21751" t="s">
        <v>66</v>
      </c>
      <c r="AG21751">
        <v>1</v>
      </c>
      <c r="AH21751" t="s">
        <v>26</v>
      </c>
      <c r="AI21751">
        <v>725</v>
      </c>
      <c r="AJ21751" t="s">
        <v>338</v>
      </c>
      <c r="AK21751" t="s">
        <v>86</v>
      </c>
      <c r="AL21751">
        <v>500011</v>
      </c>
      <c r="AM21751" t="s">
        <v>29</v>
      </c>
      <c r="AN21751" t="b">
        <v>0</v>
      </c>
      <c r="AO21751" t="s">
        <v>36478</v>
      </c>
    </row>
    <row r="21752" spans="1:41" x14ac:dyDescent="0.25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s="1">
        <v>44901</v>
      </c>
      <c r="G21752" t="s">
        <v>21</v>
      </c>
      <c r="H21752" t="s">
        <v>43</v>
      </c>
      <c r="I21752" t="s">
        <v>3704</v>
      </c>
      <c r="J21752" t="s">
        <v>75</v>
      </c>
      <c r="K21752" t="s">
        <v>66</v>
      </c>
      <c r="L21752">
        <v>1</v>
      </c>
      <c r="M21752" t="s">
        <v>26</v>
      </c>
      <c r="N21752">
        <v>267</v>
      </c>
      <c r="O21752" t="s">
        <v>135</v>
      </c>
      <c r="P21752" t="s">
        <v>47</v>
      </c>
      <c r="Q21752">
        <v>600088</v>
      </c>
      <c r="R21752" t="s">
        <v>29</v>
      </c>
      <c r="S21752" t="b">
        <v>0</v>
      </c>
      <c r="V21752">
        <v>23731</v>
      </c>
      <c r="W21752" t="s">
        <v>29146</v>
      </c>
      <c r="X21752">
        <v>6959888</v>
      </c>
      <c r="Y21752" t="s">
        <v>45</v>
      </c>
      <c r="Z21752">
        <v>18</v>
      </c>
      <c r="AA21752" s="1">
        <v>44840</v>
      </c>
      <c r="AB21752" t="s">
        <v>21</v>
      </c>
      <c r="AC21752" t="s">
        <v>22</v>
      </c>
      <c r="AD21752" t="s">
        <v>15896</v>
      </c>
      <c r="AE21752" t="s">
        <v>54</v>
      </c>
      <c r="AF21752" t="s">
        <v>39</v>
      </c>
      <c r="AG21752">
        <v>1</v>
      </c>
      <c r="AH21752" t="s">
        <v>26</v>
      </c>
      <c r="AI21752">
        <v>735</v>
      </c>
      <c r="AJ21752" t="s">
        <v>94</v>
      </c>
      <c r="AK21752" t="s">
        <v>95</v>
      </c>
      <c r="AL21752">
        <v>751014</v>
      </c>
      <c r="AM21752" t="s">
        <v>29</v>
      </c>
      <c r="AN21752" t="b">
        <v>0</v>
      </c>
      <c r="AO21752" t="s">
        <v>36478</v>
      </c>
    </row>
    <row r="21753" spans="1:41" x14ac:dyDescent="0.25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s="1">
        <v>44901</v>
      </c>
      <c r="G21753" t="s">
        <v>21</v>
      </c>
      <c r="H21753" t="s">
        <v>22</v>
      </c>
      <c r="I21753" t="s">
        <v>15582</v>
      </c>
      <c r="J21753" t="s">
        <v>24</v>
      </c>
      <c r="K21753" t="s">
        <v>66</v>
      </c>
      <c r="L21753">
        <v>1</v>
      </c>
      <c r="M21753" t="s">
        <v>26</v>
      </c>
      <c r="N21753">
        <v>376</v>
      </c>
      <c r="O21753" t="s">
        <v>90</v>
      </c>
      <c r="P21753" t="s">
        <v>91</v>
      </c>
      <c r="Q21753">
        <v>110063</v>
      </c>
      <c r="R21753" t="s">
        <v>29</v>
      </c>
      <c r="S21753" t="b">
        <v>0</v>
      </c>
      <c r="V21753">
        <v>23732</v>
      </c>
      <c r="W21753" t="s">
        <v>29147</v>
      </c>
      <c r="X21753">
        <v>7043942</v>
      </c>
      <c r="Y21753" t="s">
        <v>36456</v>
      </c>
      <c r="Z21753">
        <v>23</v>
      </c>
      <c r="AA21753" s="1">
        <v>44840</v>
      </c>
      <c r="AB21753" t="s">
        <v>286</v>
      </c>
      <c r="AC21753" t="s">
        <v>31</v>
      </c>
      <c r="AD21753" t="s">
        <v>16326</v>
      </c>
      <c r="AE21753" t="s">
        <v>33</v>
      </c>
      <c r="AF21753" t="s">
        <v>109</v>
      </c>
      <c r="AG21753">
        <v>1</v>
      </c>
      <c r="AH21753" t="s">
        <v>26</v>
      </c>
      <c r="AI21753">
        <v>1033</v>
      </c>
      <c r="AJ21753" t="s">
        <v>495</v>
      </c>
      <c r="AK21753" t="s">
        <v>111</v>
      </c>
      <c r="AL21753">
        <v>208011</v>
      </c>
      <c r="AM21753" t="s">
        <v>29</v>
      </c>
      <c r="AN21753" t="b">
        <v>0</v>
      </c>
      <c r="AO21753" t="s">
        <v>36478</v>
      </c>
    </row>
    <row r="21754" spans="1:41" x14ac:dyDescent="0.25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s="1">
        <v>44901</v>
      </c>
      <c r="G21754" t="s">
        <v>21</v>
      </c>
      <c r="H21754" t="s">
        <v>22</v>
      </c>
      <c r="I21754" t="s">
        <v>12336</v>
      </c>
      <c r="J21754" t="s">
        <v>24</v>
      </c>
      <c r="K21754" t="s">
        <v>66</v>
      </c>
      <c r="L21754">
        <v>1</v>
      </c>
      <c r="M21754" t="s">
        <v>26</v>
      </c>
      <c r="N21754">
        <v>521</v>
      </c>
      <c r="O21754" t="s">
        <v>72</v>
      </c>
      <c r="P21754" t="s">
        <v>73</v>
      </c>
      <c r="Q21754">
        <v>695014</v>
      </c>
      <c r="R21754" t="s">
        <v>29</v>
      </c>
      <c r="S21754" t="b">
        <v>0</v>
      </c>
      <c r="V21754">
        <v>23733</v>
      </c>
      <c r="W21754" t="s">
        <v>29148</v>
      </c>
      <c r="X21754">
        <v>1049523</v>
      </c>
      <c r="Y21754" t="s">
        <v>36456</v>
      </c>
      <c r="Z21754">
        <v>35</v>
      </c>
      <c r="AA21754" s="1">
        <v>44840</v>
      </c>
      <c r="AB21754" t="s">
        <v>21</v>
      </c>
      <c r="AC21754" t="s">
        <v>22</v>
      </c>
      <c r="AD21754" t="s">
        <v>12504</v>
      </c>
      <c r="AE21754" t="s">
        <v>75</v>
      </c>
      <c r="AF21754" t="s">
        <v>39</v>
      </c>
      <c r="AG21754">
        <v>1</v>
      </c>
      <c r="AH21754" t="s">
        <v>26</v>
      </c>
      <c r="AI21754">
        <v>498</v>
      </c>
      <c r="AJ21754" t="s">
        <v>6051</v>
      </c>
      <c r="AK21754" t="s">
        <v>581</v>
      </c>
      <c r="AL21754">
        <v>403401</v>
      </c>
      <c r="AM21754" t="s">
        <v>29</v>
      </c>
      <c r="AN21754" t="b">
        <v>0</v>
      </c>
      <c r="AO21754" t="s">
        <v>36478</v>
      </c>
    </row>
    <row r="21755" spans="1:41" x14ac:dyDescent="0.25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s="1">
        <v>44901</v>
      </c>
      <c r="G21755" t="s">
        <v>21</v>
      </c>
      <c r="H21755" t="s">
        <v>57</v>
      </c>
      <c r="I21755" t="s">
        <v>2920</v>
      </c>
      <c r="J21755" t="s">
        <v>24</v>
      </c>
      <c r="K21755" t="s">
        <v>98</v>
      </c>
      <c r="L21755">
        <v>1</v>
      </c>
      <c r="M21755" t="s">
        <v>26</v>
      </c>
      <c r="N21755">
        <v>399</v>
      </c>
      <c r="O21755" t="s">
        <v>35</v>
      </c>
      <c r="P21755" t="s">
        <v>36</v>
      </c>
      <c r="Q21755">
        <v>122001</v>
      </c>
      <c r="R21755" t="s">
        <v>29</v>
      </c>
      <c r="S21755" t="b">
        <v>0</v>
      </c>
      <c r="V21755">
        <v>23734</v>
      </c>
      <c r="W21755" t="s">
        <v>29149</v>
      </c>
      <c r="X21755">
        <v>4384623</v>
      </c>
      <c r="Y21755" t="s">
        <v>36456</v>
      </c>
      <c r="Z21755">
        <v>75</v>
      </c>
      <c r="AA21755" s="1">
        <v>44840</v>
      </c>
      <c r="AB21755" t="s">
        <v>21</v>
      </c>
      <c r="AC21755" t="s">
        <v>62</v>
      </c>
      <c r="AD21755" t="s">
        <v>10579</v>
      </c>
      <c r="AE21755" t="s">
        <v>24</v>
      </c>
      <c r="AF21755" t="s">
        <v>25</v>
      </c>
      <c r="AG21755">
        <v>1</v>
      </c>
      <c r="AH21755" t="s">
        <v>26</v>
      </c>
      <c r="AI21755">
        <v>626</v>
      </c>
      <c r="AJ21755" t="s">
        <v>144</v>
      </c>
      <c r="AK21755" t="s">
        <v>145</v>
      </c>
      <c r="AL21755">
        <v>382470</v>
      </c>
      <c r="AM21755" t="s">
        <v>29</v>
      </c>
      <c r="AN21755" t="b">
        <v>0</v>
      </c>
      <c r="AO21755" t="s">
        <v>36478</v>
      </c>
    </row>
    <row r="21756" spans="1:41" x14ac:dyDescent="0.25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s="1">
        <v>44901</v>
      </c>
      <c r="G21756" t="s">
        <v>21</v>
      </c>
      <c r="H21756" t="s">
        <v>52</v>
      </c>
      <c r="I21756" t="s">
        <v>9000</v>
      </c>
      <c r="J21756" t="s">
        <v>33</v>
      </c>
      <c r="K21756" t="s">
        <v>25</v>
      </c>
      <c r="L21756">
        <v>1</v>
      </c>
      <c r="M21756" t="s">
        <v>26</v>
      </c>
      <c r="N21756">
        <v>560</v>
      </c>
      <c r="O21756" t="s">
        <v>155</v>
      </c>
      <c r="P21756" t="s">
        <v>145</v>
      </c>
      <c r="Q21756">
        <v>391101</v>
      </c>
      <c r="R21756" t="s">
        <v>29</v>
      </c>
      <c r="S21756" t="b">
        <v>0</v>
      </c>
      <c r="V21756">
        <v>23735</v>
      </c>
      <c r="W21756" t="s">
        <v>29150</v>
      </c>
      <c r="X21756">
        <v>9167414</v>
      </c>
      <c r="Y21756" t="s">
        <v>36456</v>
      </c>
      <c r="Z21756">
        <v>25</v>
      </c>
      <c r="AA21756" s="1">
        <v>44840</v>
      </c>
      <c r="AB21756" t="s">
        <v>21</v>
      </c>
      <c r="AC21756" t="s">
        <v>22</v>
      </c>
      <c r="AD21756" t="s">
        <v>2071</v>
      </c>
      <c r="AE21756" t="s">
        <v>33</v>
      </c>
      <c r="AF21756" t="s">
        <v>39</v>
      </c>
      <c r="AG21756">
        <v>1</v>
      </c>
      <c r="AH21756" t="s">
        <v>26</v>
      </c>
      <c r="AI21756">
        <v>568</v>
      </c>
      <c r="AJ21756" t="s">
        <v>9275</v>
      </c>
      <c r="AK21756" t="s">
        <v>100</v>
      </c>
      <c r="AL21756">
        <v>326001</v>
      </c>
      <c r="AM21756" t="s">
        <v>29</v>
      </c>
      <c r="AN21756" t="b">
        <v>0</v>
      </c>
      <c r="AO21756" t="s">
        <v>36478</v>
      </c>
    </row>
    <row r="21757" spans="1:41" x14ac:dyDescent="0.25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s="1">
        <v>44901</v>
      </c>
      <c r="G21757" t="s">
        <v>21</v>
      </c>
      <c r="H21757" t="s">
        <v>43</v>
      </c>
      <c r="I21757" t="s">
        <v>3182</v>
      </c>
      <c r="J21757" t="s">
        <v>24</v>
      </c>
      <c r="K21757" t="s">
        <v>25</v>
      </c>
      <c r="L21757">
        <v>1</v>
      </c>
      <c r="M21757" t="s">
        <v>26</v>
      </c>
      <c r="N21757">
        <v>533</v>
      </c>
      <c r="O21757" t="s">
        <v>103</v>
      </c>
      <c r="P21757" t="s">
        <v>56</v>
      </c>
      <c r="Q21757">
        <v>400093</v>
      </c>
      <c r="R21757" t="s">
        <v>29</v>
      </c>
      <c r="S21757" t="b">
        <v>0</v>
      </c>
      <c r="V21757">
        <v>23736</v>
      </c>
      <c r="W21757" t="s">
        <v>29151</v>
      </c>
      <c r="X21757">
        <v>505770</v>
      </c>
      <c r="Y21757" t="s">
        <v>36456</v>
      </c>
      <c r="Z21757">
        <v>18</v>
      </c>
      <c r="AA21757" s="1">
        <v>44840</v>
      </c>
      <c r="AB21757" t="s">
        <v>21</v>
      </c>
      <c r="AC21757" t="s">
        <v>22</v>
      </c>
      <c r="AD21757" t="s">
        <v>18973</v>
      </c>
      <c r="AE21757" t="s">
        <v>33</v>
      </c>
      <c r="AF21757" t="s">
        <v>34</v>
      </c>
      <c r="AG21757">
        <v>1</v>
      </c>
      <c r="AH21757" t="s">
        <v>26</v>
      </c>
      <c r="AI21757">
        <v>680</v>
      </c>
      <c r="AJ21757" t="s">
        <v>2416</v>
      </c>
      <c r="AK21757" t="s">
        <v>70</v>
      </c>
      <c r="AL21757">
        <v>533105</v>
      </c>
      <c r="AM21757" t="s">
        <v>29</v>
      </c>
      <c r="AN21757" t="b">
        <v>0</v>
      </c>
      <c r="AO21757" t="s">
        <v>36478</v>
      </c>
    </row>
    <row r="21758" spans="1:41" x14ac:dyDescent="0.25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s="1">
        <v>44901</v>
      </c>
      <c r="G21758" t="s">
        <v>21</v>
      </c>
      <c r="H21758" t="s">
        <v>43</v>
      </c>
      <c r="I21758" t="s">
        <v>4033</v>
      </c>
      <c r="J21758" t="s">
        <v>24</v>
      </c>
      <c r="K21758" t="s">
        <v>39</v>
      </c>
      <c r="L21758">
        <v>1</v>
      </c>
      <c r="M21758" t="s">
        <v>26</v>
      </c>
      <c r="N21758">
        <v>635</v>
      </c>
      <c r="O21758" t="s">
        <v>1717</v>
      </c>
      <c r="P21758" t="s">
        <v>247</v>
      </c>
      <c r="Q21758">
        <v>801105</v>
      </c>
      <c r="R21758" t="s">
        <v>29</v>
      </c>
      <c r="S21758" t="b">
        <v>0</v>
      </c>
      <c r="V21758">
        <v>23737</v>
      </c>
      <c r="W21758" t="s">
        <v>29152</v>
      </c>
      <c r="X21758">
        <v>564328</v>
      </c>
      <c r="Y21758" t="s">
        <v>36456</v>
      </c>
      <c r="Z21758">
        <v>47</v>
      </c>
      <c r="AA21758" s="1">
        <v>44840</v>
      </c>
      <c r="AB21758" t="s">
        <v>21</v>
      </c>
      <c r="AC21758" t="s">
        <v>43</v>
      </c>
      <c r="AD21758" t="s">
        <v>29153</v>
      </c>
      <c r="AE21758" t="s">
        <v>33</v>
      </c>
      <c r="AF21758" t="s">
        <v>25</v>
      </c>
      <c r="AG21758">
        <v>1</v>
      </c>
      <c r="AH21758" t="s">
        <v>26</v>
      </c>
      <c r="AI21758">
        <v>999</v>
      </c>
      <c r="AJ21758" t="s">
        <v>972</v>
      </c>
      <c r="AK21758" t="s">
        <v>247</v>
      </c>
      <c r="AL21758">
        <v>812001</v>
      </c>
      <c r="AM21758" t="s">
        <v>29</v>
      </c>
      <c r="AN21758" t="b">
        <v>0</v>
      </c>
      <c r="AO21758" t="s">
        <v>36478</v>
      </c>
    </row>
    <row r="21759" spans="1:41" x14ac:dyDescent="0.25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s="1">
        <v>44901</v>
      </c>
      <c r="G21759" t="s">
        <v>21</v>
      </c>
      <c r="H21759" t="s">
        <v>62</v>
      </c>
      <c r="I21759" t="s">
        <v>16293</v>
      </c>
      <c r="J21759" t="s">
        <v>33</v>
      </c>
      <c r="K21759" t="s">
        <v>34</v>
      </c>
      <c r="L21759">
        <v>1</v>
      </c>
      <c r="M21759" t="s">
        <v>26</v>
      </c>
      <c r="N21759">
        <v>550</v>
      </c>
      <c r="O21759" t="s">
        <v>12686</v>
      </c>
      <c r="P21759" t="s">
        <v>28</v>
      </c>
      <c r="Q21759">
        <v>142001</v>
      </c>
      <c r="R21759" t="s">
        <v>29</v>
      </c>
      <c r="S21759" t="b">
        <v>0</v>
      </c>
      <c r="V21759">
        <v>23738</v>
      </c>
      <c r="W21759" t="s">
        <v>29154</v>
      </c>
      <c r="X21759">
        <v>4102061</v>
      </c>
      <c r="Y21759" t="s">
        <v>36456</v>
      </c>
      <c r="Z21759">
        <v>24</v>
      </c>
      <c r="AA21759" s="1">
        <v>44840</v>
      </c>
      <c r="AB21759" t="s">
        <v>21</v>
      </c>
      <c r="AC21759" t="s">
        <v>52</v>
      </c>
      <c r="AD21759" t="s">
        <v>24505</v>
      </c>
      <c r="AE21759" t="s">
        <v>75</v>
      </c>
      <c r="AF21759" t="s">
        <v>39</v>
      </c>
      <c r="AG21759">
        <v>1</v>
      </c>
      <c r="AH21759" t="s">
        <v>26</v>
      </c>
      <c r="AI21759">
        <v>360</v>
      </c>
      <c r="AJ21759" t="s">
        <v>7220</v>
      </c>
      <c r="AK21759" t="s">
        <v>56</v>
      </c>
      <c r="AL21759">
        <v>416012</v>
      </c>
      <c r="AM21759" t="s">
        <v>29</v>
      </c>
      <c r="AN21759" t="b">
        <v>0</v>
      </c>
      <c r="AO21759" t="s">
        <v>36478</v>
      </c>
    </row>
    <row r="21760" spans="1:41" x14ac:dyDescent="0.25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s="1">
        <v>44901</v>
      </c>
      <c r="G21760" t="s">
        <v>21</v>
      </c>
      <c r="H21760" t="s">
        <v>22</v>
      </c>
      <c r="I21760" t="s">
        <v>27123</v>
      </c>
      <c r="J21760" t="s">
        <v>24</v>
      </c>
      <c r="K21760" t="s">
        <v>98</v>
      </c>
      <c r="L21760">
        <v>1</v>
      </c>
      <c r="M21760" t="s">
        <v>26</v>
      </c>
      <c r="N21760">
        <v>269</v>
      </c>
      <c r="O21760" t="s">
        <v>8829</v>
      </c>
      <c r="P21760" t="s">
        <v>581</v>
      </c>
      <c r="Q21760">
        <v>403511</v>
      </c>
      <c r="R21760" t="s">
        <v>29</v>
      </c>
      <c r="S21760" t="b">
        <v>0</v>
      </c>
      <c r="V21760">
        <v>23739</v>
      </c>
      <c r="W21760" t="s">
        <v>29155</v>
      </c>
      <c r="X21760">
        <v>3369237</v>
      </c>
      <c r="Y21760" t="s">
        <v>36456</v>
      </c>
      <c r="Z21760">
        <v>54</v>
      </c>
      <c r="AA21760" s="1">
        <v>44840</v>
      </c>
      <c r="AB21760" t="s">
        <v>21</v>
      </c>
      <c r="AC21760" t="s">
        <v>43</v>
      </c>
      <c r="AD21760" t="s">
        <v>3812</v>
      </c>
      <c r="AE21760" t="s">
        <v>33</v>
      </c>
      <c r="AF21760" t="s">
        <v>34</v>
      </c>
      <c r="AG21760">
        <v>1</v>
      </c>
      <c r="AH21760" t="s">
        <v>26</v>
      </c>
      <c r="AI21760">
        <v>1065</v>
      </c>
      <c r="AJ21760" t="s">
        <v>753</v>
      </c>
      <c r="AK21760" t="s">
        <v>95</v>
      </c>
      <c r="AL21760">
        <v>751010</v>
      </c>
      <c r="AM21760" t="s">
        <v>29</v>
      </c>
      <c r="AN21760" t="b">
        <v>0</v>
      </c>
      <c r="AO21760" t="s">
        <v>36478</v>
      </c>
    </row>
    <row r="21761" spans="1:41" x14ac:dyDescent="0.25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s="1">
        <v>44901</v>
      </c>
      <c r="G21761" t="s">
        <v>21</v>
      </c>
      <c r="H21761" t="s">
        <v>31</v>
      </c>
      <c r="I21761" t="s">
        <v>13706</v>
      </c>
      <c r="J21761" t="s">
        <v>24</v>
      </c>
      <c r="K21761" t="s">
        <v>45</v>
      </c>
      <c r="L21761">
        <v>1</v>
      </c>
      <c r="M21761" t="s">
        <v>26</v>
      </c>
      <c r="N21761">
        <v>568</v>
      </c>
      <c r="O21761" t="s">
        <v>91</v>
      </c>
      <c r="P21761" t="s">
        <v>91</v>
      </c>
      <c r="Q21761">
        <v>110034</v>
      </c>
      <c r="R21761" t="s">
        <v>29</v>
      </c>
      <c r="S21761" t="b">
        <v>0</v>
      </c>
      <c r="V21761">
        <v>23740</v>
      </c>
      <c r="W21761" t="s">
        <v>29156</v>
      </c>
      <c r="X21761">
        <v>5237120</v>
      </c>
      <c r="Y21761" t="s">
        <v>36456</v>
      </c>
      <c r="Z21761">
        <v>59</v>
      </c>
      <c r="AA21761" s="1">
        <v>44840</v>
      </c>
      <c r="AB21761" t="s">
        <v>21</v>
      </c>
      <c r="AC21761" t="s">
        <v>88</v>
      </c>
      <c r="AD21761" t="s">
        <v>3338</v>
      </c>
      <c r="AE21761" t="s">
        <v>33</v>
      </c>
      <c r="AF21761" t="s">
        <v>39</v>
      </c>
      <c r="AG21761">
        <v>1</v>
      </c>
      <c r="AH21761" t="s">
        <v>26</v>
      </c>
      <c r="AI21761">
        <v>909</v>
      </c>
      <c r="AJ21761" t="s">
        <v>300</v>
      </c>
      <c r="AK21761" t="s">
        <v>70</v>
      </c>
      <c r="AL21761">
        <v>530018</v>
      </c>
      <c r="AM21761" t="s">
        <v>29</v>
      </c>
      <c r="AN21761" t="b">
        <v>0</v>
      </c>
      <c r="AO21761" t="s">
        <v>36478</v>
      </c>
    </row>
    <row r="21762" spans="1:41" x14ac:dyDescent="0.25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s="1">
        <v>44901</v>
      </c>
      <c r="G21762" t="s">
        <v>21</v>
      </c>
      <c r="H21762" t="s">
        <v>52</v>
      </c>
      <c r="I21762" t="s">
        <v>4021</v>
      </c>
      <c r="J21762" t="s">
        <v>33</v>
      </c>
      <c r="K21762" t="s">
        <v>34</v>
      </c>
      <c r="L21762">
        <v>1</v>
      </c>
      <c r="M21762" t="s">
        <v>26</v>
      </c>
      <c r="N21762">
        <v>764</v>
      </c>
      <c r="O21762" t="s">
        <v>2747</v>
      </c>
      <c r="P21762" t="s">
        <v>28</v>
      </c>
      <c r="Q21762">
        <v>151001</v>
      </c>
      <c r="R21762" t="s">
        <v>29</v>
      </c>
      <c r="S21762" t="b">
        <v>0</v>
      </c>
      <c r="V21762">
        <v>23741</v>
      </c>
      <c r="W21762" t="s">
        <v>29157</v>
      </c>
      <c r="X21762">
        <v>9826705</v>
      </c>
      <c r="Y21762" t="s">
        <v>36456</v>
      </c>
      <c r="Z21762">
        <v>39</v>
      </c>
      <c r="AA21762" s="1">
        <v>44840</v>
      </c>
      <c r="AB21762" t="s">
        <v>21</v>
      </c>
      <c r="AC21762" t="s">
        <v>22</v>
      </c>
      <c r="AD21762" t="s">
        <v>16259</v>
      </c>
      <c r="AE21762" t="s">
        <v>24</v>
      </c>
      <c r="AF21762" t="s">
        <v>25</v>
      </c>
      <c r="AG21762">
        <v>1</v>
      </c>
      <c r="AH21762" t="s">
        <v>26</v>
      </c>
      <c r="AI21762">
        <v>487</v>
      </c>
      <c r="AJ21762" t="s">
        <v>103</v>
      </c>
      <c r="AK21762" t="s">
        <v>56</v>
      </c>
      <c r="AL21762">
        <v>400067</v>
      </c>
      <c r="AM21762" t="s">
        <v>29</v>
      </c>
      <c r="AN21762" t="b">
        <v>0</v>
      </c>
      <c r="AO21762" t="s">
        <v>36478</v>
      </c>
    </row>
    <row r="21763" spans="1:41" x14ac:dyDescent="0.25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s="1">
        <v>44901</v>
      </c>
      <c r="G21763" t="s">
        <v>21</v>
      </c>
      <c r="H21763" t="s">
        <v>43</v>
      </c>
      <c r="I21763" t="s">
        <v>533</v>
      </c>
      <c r="J21763" t="s">
        <v>33</v>
      </c>
      <c r="K21763" t="s">
        <v>109</v>
      </c>
      <c r="L21763">
        <v>1</v>
      </c>
      <c r="M21763" t="s">
        <v>26</v>
      </c>
      <c r="N21763">
        <v>958</v>
      </c>
      <c r="O21763" t="s">
        <v>387</v>
      </c>
      <c r="P21763" t="s">
        <v>47</v>
      </c>
      <c r="Q21763">
        <v>641050</v>
      </c>
      <c r="R21763" t="s">
        <v>29</v>
      </c>
      <c r="S21763" t="b">
        <v>0</v>
      </c>
      <c r="V21763">
        <v>23742</v>
      </c>
      <c r="W21763" t="s">
        <v>29158</v>
      </c>
      <c r="X21763">
        <v>7967189</v>
      </c>
      <c r="Y21763" t="s">
        <v>36456</v>
      </c>
      <c r="Z21763">
        <v>45</v>
      </c>
      <c r="AA21763" s="1">
        <v>44840</v>
      </c>
      <c r="AB21763" t="s">
        <v>286</v>
      </c>
      <c r="AC21763" t="s">
        <v>43</v>
      </c>
      <c r="AD21763" t="s">
        <v>11363</v>
      </c>
      <c r="AE21763" t="s">
        <v>24</v>
      </c>
      <c r="AF21763" t="s">
        <v>109</v>
      </c>
      <c r="AG21763">
        <v>1</v>
      </c>
      <c r="AH21763" t="s">
        <v>26</v>
      </c>
      <c r="AI21763">
        <v>471</v>
      </c>
      <c r="AJ21763" t="s">
        <v>169</v>
      </c>
      <c r="AK21763" t="s">
        <v>56</v>
      </c>
      <c r="AL21763">
        <v>411030</v>
      </c>
      <c r="AM21763" t="s">
        <v>29</v>
      </c>
      <c r="AN21763" t="b">
        <v>0</v>
      </c>
      <c r="AO21763" t="s">
        <v>36478</v>
      </c>
    </row>
    <row r="21764" spans="1:41" x14ac:dyDescent="0.25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s="1">
        <v>44901</v>
      </c>
      <c r="G21764" t="s">
        <v>21</v>
      </c>
      <c r="H21764" t="s">
        <v>22</v>
      </c>
      <c r="I21764" t="s">
        <v>4304</v>
      </c>
      <c r="J21764" t="s">
        <v>75</v>
      </c>
      <c r="K21764" t="s">
        <v>98</v>
      </c>
      <c r="L21764">
        <v>1</v>
      </c>
      <c r="M21764" t="s">
        <v>26</v>
      </c>
      <c r="N21764">
        <v>518</v>
      </c>
      <c r="O21764" t="s">
        <v>27128</v>
      </c>
      <c r="P21764" t="s">
        <v>581</v>
      </c>
      <c r="Q21764">
        <v>403703</v>
      </c>
      <c r="R21764" t="s">
        <v>29</v>
      </c>
      <c r="S21764" t="b">
        <v>0</v>
      </c>
      <c r="V21764">
        <v>23743</v>
      </c>
      <c r="W21764" t="s">
        <v>29159</v>
      </c>
      <c r="X21764">
        <v>213539</v>
      </c>
      <c r="Y21764" t="s">
        <v>45</v>
      </c>
      <c r="Z21764">
        <v>34</v>
      </c>
      <c r="AA21764" s="1">
        <v>44840</v>
      </c>
      <c r="AB21764" t="s">
        <v>286</v>
      </c>
      <c r="AC21764" t="s">
        <v>52</v>
      </c>
      <c r="AD21764" t="s">
        <v>2382</v>
      </c>
      <c r="AE21764" t="s">
        <v>54</v>
      </c>
      <c r="AF21764" t="s">
        <v>98</v>
      </c>
      <c r="AG21764">
        <v>1</v>
      </c>
      <c r="AH21764" t="s">
        <v>26</v>
      </c>
      <c r="AI21764">
        <v>735</v>
      </c>
      <c r="AJ21764" t="s">
        <v>1305</v>
      </c>
      <c r="AK21764" t="s">
        <v>73</v>
      </c>
      <c r="AL21764">
        <v>689581</v>
      </c>
      <c r="AM21764" t="s">
        <v>29</v>
      </c>
      <c r="AN21764" t="b">
        <v>0</v>
      </c>
      <c r="AO21764" t="s">
        <v>36478</v>
      </c>
    </row>
    <row r="21765" spans="1:41" x14ac:dyDescent="0.25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s="1">
        <v>44901</v>
      </c>
      <c r="G21765" t="s">
        <v>21</v>
      </c>
      <c r="H21765" t="s">
        <v>43</v>
      </c>
      <c r="I21765" t="s">
        <v>528</v>
      </c>
      <c r="J21765" t="s">
        <v>54</v>
      </c>
      <c r="K21765" t="s">
        <v>109</v>
      </c>
      <c r="L21765">
        <v>1</v>
      </c>
      <c r="M21765" t="s">
        <v>26</v>
      </c>
      <c r="N21765">
        <v>735</v>
      </c>
      <c r="O21765" t="s">
        <v>85</v>
      </c>
      <c r="P21765" t="s">
        <v>86</v>
      </c>
      <c r="Q21765">
        <v>500008</v>
      </c>
      <c r="R21765" t="s">
        <v>29</v>
      </c>
      <c r="S21765" t="b">
        <v>0</v>
      </c>
      <c r="V21765">
        <v>23744</v>
      </c>
      <c r="W21765" t="s">
        <v>29160</v>
      </c>
      <c r="X21765">
        <v>4814700</v>
      </c>
      <c r="Y21765" t="s">
        <v>36456</v>
      </c>
      <c r="Z21765">
        <v>66</v>
      </c>
      <c r="AA21765" s="1">
        <v>44840</v>
      </c>
      <c r="AB21765" t="s">
        <v>21</v>
      </c>
      <c r="AC21765" t="s">
        <v>22</v>
      </c>
      <c r="AD21765" t="s">
        <v>3918</v>
      </c>
      <c r="AE21765" t="s">
        <v>24</v>
      </c>
      <c r="AF21765" t="s">
        <v>66</v>
      </c>
      <c r="AG21765">
        <v>1</v>
      </c>
      <c r="AH21765" t="s">
        <v>26</v>
      </c>
      <c r="AI21765">
        <v>569</v>
      </c>
      <c r="AJ21765" t="s">
        <v>59</v>
      </c>
      <c r="AK21765" t="s">
        <v>60</v>
      </c>
      <c r="AL21765">
        <v>560066</v>
      </c>
      <c r="AM21765" t="s">
        <v>29</v>
      </c>
      <c r="AN21765" t="b">
        <v>0</v>
      </c>
      <c r="AO21765" t="s">
        <v>36478</v>
      </c>
    </row>
    <row r="21766" spans="1:41" x14ac:dyDescent="0.25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s="1">
        <v>44901</v>
      </c>
      <c r="G21766" t="s">
        <v>21</v>
      </c>
      <c r="H21766" t="s">
        <v>22</v>
      </c>
      <c r="I21766" t="s">
        <v>1664</v>
      </c>
      <c r="J21766" t="s">
        <v>24</v>
      </c>
      <c r="K21766" t="s">
        <v>66</v>
      </c>
      <c r="L21766">
        <v>1</v>
      </c>
      <c r="M21766" t="s">
        <v>26</v>
      </c>
      <c r="N21766">
        <v>399</v>
      </c>
      <c r="O21766" t="s">
        <v>9920</v>
      </c>
      <c r="P21766" t="s">
        <v>28</v>
      </c>
      <c r="Q21766">
        <v>140001</v>
      </c>
      <c r="R21766" t="s">
        <v>29</v>
      </c>
      <c r="S21766" t="b">
        <v>0</v>
      </c>
      <c r="V21766">
        <v>23745</v>
      </c>
      <c r="W21766" t="s">
        <v>29161</v>
      </c>
      <c r="X21766">
        <v>8165099</v>
      </c>
      <c r="Y21766" t="s">
        <v>45</v>
      </c>
      <c r="Z21766">
        <v>23</v>
      </c>
      <c r="AA21766" s="1">
        <v>44840</v>
      </c>
      <c r="AB21766" t="s">
        <v>21</v>
      </c>
      <c r="AC21766" t="s">
        <v>22</v>
      </c>
      <c r="AD21766" t="s">
        <v>16781</v>
      </c>
      <c r="AE21766" t="s">
        <v>33</v>
      </c>
      <c r="AF21766" t="s">
        <v>109</v>
      </c>
      <c r="AG21766">
        <v>1</v>
      </c>
      <c r="AH21766" t="s">
        <v>26</v>
      </c>
      <c r="AI21766">
        <v>680</v>
      </c>
      <c r="AJ21766" t="s">
        <v>79</v>
      </c>
      <c r="AK21766" t="s">
        <v>80</v>
      </c>
      <c r="AL21766">
        <v>781021</v>
      </c>
      <c r="AM21766" t="s">
        <v>29</v>
      </c>
      <c r="AN21766" t="b">
        <v>0</v>
      </c>
      <c r="AO21766" t="s">
        <v>36478</v>
      </c>
    </row>
    <row r="21767" spans="1:41" x14ac:dyDescent="0.25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s="1">
        <v>44901</v>
      </c>
      <c r="G21767" t="s">
        <v>21</v>
      </c>
      <c r="H21767" t="s">
        <v>22</v>
      </c>
      <c r="I21767" t="s">
        <v>26439</v>
      </c>
      <c r="J21767" t="s">
        <v>24</v>
      </c>
      <c r="K21767" t="s">
        <v>45</v>
      </c>
      <c r="L21767">
        <v>1</v>
      </c>
      <c r="M21767" t="s">
        <v>26</v>
      </c>
      <c r="N21767">
        <v>487</v>
      </c>
      <c r="O21767" t="s">
        <v>135</v>
      </c>
      <c r="P21767" t="s">
        <v>47</v>
      </c>
      <c r="Q21767">
        <v>600064</v>
      </c>
      <c r="R21767" t="s">
        <v>29</v>
      </c>
      <c r="S21767" t="b">
        <v>0</v>
      </c>
      <c r="V21767">
        <v>23746</v>
      </c>
      <c r="W21767" t="s">
        <v>29162</v>
      </c>
      <c r="X21767">
        <v>4730942</v>
      </c>
      <c r="Y21767" t="s">
        <v>36456</v>
      </c>
      <c r="Z21767">
        <v>28</v>
      </c>
      <c r="AA21767" s="1">
        <v>44840</v>
      </c>
      <c r="AB21767" t="s">
        <v>21</v>
      </c>
      <c r="AC21767" t="s">
        <v>22</v>
      </c>
      <c r="AD21767" t="s">
        <v>6374</v>
      </c>
      <c r="AE21767" t="s">
        <v>33</v>
      </c>
      <c r="AF21767" t="s">
        <v>66</v>
      </c>
      <c r="AG21767">
        <v>1</v>
      </c>
      <c r="AH21767" t="s">
        <v>26</v>
      </c>
      <c r="AI21767">
        <v>1287</v>
      </c>
      <c r="AJ21767" t="s">
        <v>59</v>
      </c>
      <c r="AK21767" t="s">
        <v>60</v>
      </c>
      <c r="AL21767">
        <v>560083</v>
      </c>
      <c r="AM21767" t="s">
        <v>29</v>
      </c>
      <c r="AN21767" t="b">
        <v>0</v>
      </c>
      <c r="AO21767" t="s">
        <v>36478</v>
      </c>
    </row>
    <row r="21768" spans="1:41" x14ac:dyDescent="0.25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s="1">
        <v>44901</v>
      </c>
      <c r="G21768" t="s">
        <v>228</v>
      </c>
      <c r="H21768" t="s">
        <v>52</v>
      </c>
      <c r="I21768" t="s">
        <v>18610</v>
      </c>
      <c r="J21768" t="s">
        <v>33</v>
      </c>
      <c r="K21768" t="s">
        <v>39</v>
      </c>
      <c r="L21768">
        <v>1</v>
      </c>
      <c r="M21768" t="s">
        <v>26</v>
      </c>
      <c r="N21768">
        <v>654</v>
      </c>
      <c r="O21768" t="s">
        <v>1325</v>
      </c>
      <c r="P21768" t="s">
        <v>126</v>
      </c>
      <c r="Q21768">
        <v>462041</v>
      </c>
      <c r="R21768" t="s">
        <v>29</v>
      </c>
      <c r="S21768" t="b">
        <v>0</v>
      </c>
      <c r="V21768">
        <v>23747</v>
      </c>
      <c r="W21768" t="s">
        <v>29163</v>
      </c>
      <c r="X21768">
        <v>5583537</v>
      </c>
      <c r="Y21768" t="s">
        <v>36456</v>
      </c>
      <c r="Z21768">
        <v>44</v>
      </c>
      <c r="AA21768" s="1">
        <v>44840</v>
      </c>
      <c r="AB21768" t="s">
        <v>21</v>
      </c>
      <c r="AC21768" t="s">
        <v>22</v>
      </c>
      <c r="AD21768" t="s">
        <v>29164</v>
      </c>
      <c r="AE21768" t="s">
        <v>24</v>
      </c>
      <c r="AF21768" t="s">
        <v>109</v>
      </c>
      <c r="AG21768">
        <v>1</v>
      </c>
      <c r="AH21768" t="s">
        <v>26</v>
      </c>
      <c r="AI21768">
        <v>457</v>
      </c>
      <c r="AJ21768" t="s">
        <v>6269</v>
      </c>
      <c r="AK21768" t="s">
        <v>41</v>
      </c>
      <c r="AL21768">
        <v>731204</v>
      </c>
      <c r="AM21768" t="s">
        <v>29</v>
      </c>
      <c r="AN21768" t="b">
        <v>0</v>
      </c>
      <c r="AO21768" t="s">
        <v>36478</v>
      </c>
    </row>
    <row r="21769" spans="1:41" x14ac:dyDescent="0.25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s="1">
        <v>44901</v>
      </c>
      <c r="G21769" t="s">
        <v>21</v>
      </c>
      <c r="H21769" t="s">
        <v>22</v>
      </c>
      <c r="I21769" t="s">
        <v>1806</v>
      </c>
      <c r="J21769" t="s">
        <v>33</v>
      </c>
      <c r="K21769" t="s">
        <v>34</v>
      </c>
      <c r="L21769">
        <v>1</v>
      </c>
      <c r="M21769" t="s">
        <v>26</v>
      </c>
      <c r="N21769">
        <v>626</v>
      </c>
      <c r="O21769" t="s">
        <v>177</v>
      </c>
      <c r="P21769" t="s">
        <v>70</v>
      </c>
      <c r="Q21769">
        <v>524001</v>
      </c>
      <c r="R21769" t="s">
        <v>29</v>
      </c>
      <c r="S21769" t="b">
        <v>0</v>
      </c>
      <c r="V21769">
        <v>23748</v>
      </c>
      <c r="W21769" t="s">
        <v>29165</v>
      </c>
      <c r="X21769">
        <v>8072880</v>
      </c>
      <c r="Y21769" t="s">
        <v>45</v>
      </c>
      <c r="Z21769">
        <v>47</v>
      </c>
      <c r="AA21769" s="1">
        <v>44840</v>
      </c>
      <c r="AB21769" t="s">
        <v>21</v>
      </c>
      <c r="AC21769" t="s">
        <v>22</v>
      </c>
      <c r="AD21769" t="s">
        <v>53</v>
      </c>
      <c r="AE21769" t="s">
        <v>54</v>
      </c>
      <c r="AF21769" t="s">
        <v>25</v>
      </c>
      <c r="AG21769">
        <v>1</v>
      </c>
      <c r="AH21769" t="s">
        <v>26</v>
      </c>
      <c r="AI21769">
        <v>715</v>
      </c>
      <c r="AJ21769" t="s">
        <v>59</v>
      </c>
      <c r="AK21769" t="s">
        <v>60</v>
      </c>
      <c r="AL21769">
        <v>560083</v>
      </c>
      <c r="AM21769" t="s">
        <v>29</v>
      </c>
      <c r="AN21769" t="b">
        <v>0</v>
      </c>
      <c r="AO21769" t="s">
        <v>36478</v>
      </c>
    </row>
    <row r="21770" spans="1:41" x14ac:dyDescent="0.25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s="1">
        <v>44901</v>
      </c>
      <c r="G21770" t="s">
        <v>21</v>
      </c>
      <c r="H21770" t="s">
        <v>52</v>
      </c>
      <c r="I21770" t="s">
        <v>701</v>
      </c>
      <c r="J21770" t="s">
        <v>33</v>
      </c>
      <c r="K21770" t="s">
        <v>25</v>
      </c>
      <c r="L21770">
        <v>1</v>
      </c>
      <c r="M21770" t="s">
        <v>26</v>
      </c>
      <c r="N21770">
        <v>501</v>
      </c>
      <c r="O21770" t="s">
        <v>6899</v>
      </c>
      <c r="P21770" t="s">
        <v>73</v>
      </c>
      <c r="Q21770">
        <v>671121</v>
      </c>
      <c r="R21770" t="s">
        <v>29</v>
      </c>
      <c r="S21770" t="b">
        <v>0</v>
      </c>
      <c r="V21770">
        <v>23749</v>
      </c>
      <c r="W21770" t="s">
        <v>29166</v>
      </c>
      <c r="X21770">
        <v>8149511</v>
      </c>
      <c r="Y21770" t="s">
        <v>45</v>
      </c>
      <c r="Z21770">
        <v>25</v>
      </c>
      <c r="AA21770" s="1">
        <v>44840</v>
      </c>
      <c r="AB21770" t="s">
        <v>21</v>
      </c>
      <c r="AC21770" t="s">
        <v>43</v>
      </c>
      <c r="AD21770" t="s">
        <v>701</v>
      </c>
      <c r="AE21770" t="s">
        <v>33</v>
      </c>
      <c r="AF21770" t="s">
        <v>25</v>
      </c>
      <c r="AG21770">
        <v>1</v>
      </c>
      <c r="AH21770" t="s">
        <v>26</v>
      </c>
      <c r="AI21770">
        <v>517</v>
      </c>
      <c r="AJ21770" t="s">
        <v>35</v>
      </c>
      <c r="AK21770" t="s">
        <v>36</v>
      </c>
      <c r="AL21770">
        <v>122001</v>
      </c>
      <c r="AM21770" t="s">
        <v>29</v>
      </c>
      <c r="AN21770" t="b">
        <v>0</v>
      </c>
      <c r="AO21770" t="s">
        <v>36478</v>
      </c>
    </row>
    <row r="21771" spans="1:41" x14ac:dyDescent="0.25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s="1">
        <v>44901</v>
      </c>
      <c r="G21771" t="s">
        <v>21</v>
      </c>
      <c r="H21771" t="s">
        <v>52</v>
      </c>
      <c r="I21771" t="s">
        <v>920</v>
      </c>
      <c r="J21771" t="s">
        <v>33</v>
      </c>
      <c r="K21771" t="s">
        <v>45</v>
      </c>
      <c r="L21771">
        <v>1</v>
      </c>
      <c r="M21771" t="s">
        <v>26</v>
      </c>
      <c r="N21771">
        <v>1079</v>
      </c>
      <c r="O21771" t="s">
        <v>103</v>
      </c>
      <c r="P21771" t="s">
        <v>56</v>
      </c>
      <c r="Q21771">
        <v>400072</v>
      </c>
      <c r="R21771" t="s">
        <v>29</v>
      </c>
      <c r="S21771" t="b">
        <v>0</v>
      </c>
      <c r="V21771">
        <v>23750</v>
      </c>
      <c r="W21771" t="s">
        <v>29167</v>
      </c>
      <c r="X21771">
        <v>6025042</v>
      </c>
      <c r="Y21771" t="s">
        <v>36456</v>
      </c>
      <c r="Z21771">
        <v>32</v>
      </c>
      <c r="AA21771" s="1">
        <v>44840</v>
      </c>
      <c r="AB21771" t="s">
        <v>21</v>
      </c>
      <c r="AC21771" t="s">
        <v>22</v>
      </c>
      <c r="AD21771" t="s">
        <v>6773</v>
      </c>
      <c r="AE21771" t="s">
        <v>33</v>
      </c>
      <c r="AF21771" t="s">
        <v>98</v>
      </c>
      <c r="AG21771">
        <v>1</v>
      </c>
      <c r="AH21771" t="s">
        <v>26</v>
      </c>
      <c r="AI21771">
        <v>912</v>
      </c>
      <c r="AJ21771" t="s">
        <v>90</v>
      </c>
      <c r="AK21771" t="s">
        <v>91</v>
      </c>
      <c r="AL21771">
        <v>110025</v>
      </c>
      <c r="AM21771" t="s">
        <v>29</v>
      </c>
      <c r="AN21771" t="b">
        <v>0</v>
      </c>
      <c r="AO21771" t="s">
        <v>36478</v>
      </c>
    </row>
    <row r="21772" spans="1:41" x14ac:dyDescent="0.25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s="1">
        <v>44901</v>
      </c>
      <c r="G21772" t="s">
        <v>21</v>
      </c>
      <c r="H21772" t="s">
        <v>57</v>
      </c>
      <c r="I21772" t="s">
        <v>6429</v>
      </c>
      <c r="J21772" t="s">
        <v>24</v>
      </c>
      <c r="K21772" t="s">
        <v>45</v>
      </c>
      <c r="L21772">
        <v>1</v>
      </c>
      <c r="M21772" t="s">
        <v>26</v>
      </c>
      <c r="N21772">
        <v>475</v>
      </c>
      <c r="O21772" t="s">
        <v>10489</v>
      </c>
      <c r="P21772" t="s">
        <v>73</v>
      </c>
      <c r="Q21772">
        <v>670007</v>
      </c>
      <c r="R21772" t="s">
        <v>29</v>
      </c>
      <c r="S21772" t="b">
        <v>0</v>
      </c>
      <c r="V21772">
        <v>23751</v>
      </c>
      <c r="W21772" t="s">
        <v>29168</v>
      </c>
      <c r="X21772">
        <v>4973310</v>
      </c>
      <c r="Y21772" t="s">
        <v>45</v>
      </c>
      <c r="Z21772">
        <v>19</v>
      </c>
      <c r="AA21772" s="1">
        <v>44840</v>
      </c>
      <c r="AB21772" t="s">
        <v>21</v>
      </c>
      <c r="AC21772" t="s">
        <v>22</v>
      </c>
      <c r="AD21772" t="s">
        <v>3587</v>
      </c>
      <c r="AE21772" t="s">
        <v>54</v>
      </c>
      <c r="AF21772" t="s">
        <v>45</v>
      </c>
      <c r="AG21772">
        <v>1</v>
      </c>
      <c r="AH21772" t="s">
        <v>26</v>
      </c>
      <c r="AI21772">
        <v>771</v>
      </c>
      <c r="AJ21772" t="s">
        <v>59</v>
      </c>
      <c r="AK21772" t="s">
        <v>60</v>
      </c>
      <c r="AL21772">
        <v>560016</v>
      </c>
      <c r="AM21772" t="s">
        <v>29</v>
      </c>
      <c r="AN21772" t="b">
        <v>0</v>
      </c>
      <c r="AO21772" t="s">
        <v>36478</v>
      </c>
    </row>
    <row r="21773" spans="1:41" x14ac:dyDescent="0.25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s="1">
        <v>44901</v>
      </c>
      <c r="G21773" t="s">
        <v>21</v>
      </c>
      <c r="H21773" t="s">
        <v>43</v>
      </c>
      <c r="I21773" t="s">
        <v>2898</v>
      </c>
      <c r="J21773" t="s">
        <v>24</v>
      </c>
      <c r="K21773" t="s">
        <v>45</v>
      </c>
      <c r="L21773">
        <v>1</v>
      </c>
      <c r="M21773" t="s">
        <v>26</v>
      </c>
      <c r="N21773">
        <v>499</v>
      </c>
      <c r="O21773" t="s">
        <v>10209</v>
      </c>
      <c r="P21773" t="s">
        <v>133</v>
      </c>
      <c r="Q21773">
        <v>263132</v>
      </c>
      <c r="R21773" t="s">
        <v>29</v>
      </c>
      <c r="S21773" t="b">
        <v>0</v>
      </c>
      <c r="V21773">
        <v>23752</v>
      </c>
      <c r="W21773" t="s">
        <v>29169</v>
      </c>
      <c r="X21773">
        <v>3011325</v>
      </c>
      <c r="Y21773" t="s">
        <v>36456</v>
      </c>
      <c r="Z21773">
        <v>25</v>
      </c>
      <c r="AA21773" s="1">
        <v>44840</v>
      </c>
      <c r="AB21773" t="s">
        <v>21</v>
      </c>
      <c r="AC21773" t="s">
        <v>43</v>
      </c>
      <c r="AD21773" t="s">
        <v>421</v>
      </c>
      <c r="AE21773" t="s">
        <v>24</v>
      </c>
      <c r="AF21773" t="s">
        <v>25</v>
      </c>
      <c r="AG21773">
        <v>1</v>
      </c>
      <c r="AH21773" t="s">
        <v>26</v>
      </c>
      <c r="AI21773">
        <v>449</v>
      </c>
      <c r="AJ21773" t="s">
        <v>12920</v>
      </c>
      <c r="AK21773" t="s">
        <v>95</v>
      </c>
      <c r="AL21773">
        <v>752094</v>
      </c>
      <c r="AM21773" t="s">
        <v>29</v>
      </c>
      <c r="AN21773" t="b">
        <v>0</v>
      </c>
      <c r="AO21773" t="s">
        <v>36478</v>
      </c>
    </row>
    <row r="21774" spans="1:41" x14ac:dyDescent="0.25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s="1">
        <v>44901</v>
      </c>
      <c r="G21774" t="s">
        <v>21</v>
      </c>
      <c r="H21774" t="s">
        <v>52</v>
      </c>
      <c r="I21774" t="s">
        <v>13077</v>
      </c>
      <c r="J21774" t="s">
        <v>24</v>
      </c>
      <c r="K21774" t="s">
        <v>109</v>
      </c>
      <c r="L21774">
        <v>1</v>
      </c>
      <c r="M21774" t="s">
        <v>26</v>
      </c>
      <c r="N21774">
        <v>626</v>
      </c>
      <c r="O21774" t="s">
        <v>59</v>
      </c>
      <c r="P21774" t="s">
        <v>60</v>
      </c>
      <c r="Q21774">
        <v>560037</v>
      </c>
      <c r="R21774" t="s">
        <v>29</v>
      </c>
      <c r="S21774" t="b">
        <v>0</v>
      </c>
      <c r="V21774">
        <v>23753</v>
      </c>
      <c r="W21774" t="s">
        <v>29170</v>
      </c>
      <c r="X21774">
        <v>8543679</v>
      </c>
      <c r="Y21774" t="s">
        <v>36456</v>
      </c>
      <c r="Z21774">
        <v>35</v>
      </c>
      <c r="AA21774" s="1">
        <v>44840</v>
      </c>
      <c r="AB21774" t="s">
        <v>21</v>
      </c>
      <c r="AC21774" t="s">
        <v>43</v>
      </c>
      <c r="AD21774" t="s">
        <v>2112</v>
      </c>
      <c r="AE21774" t="s">
        <v>33</v>
      </c>
      <c r="AF21774" t="s">
        <v>39</v>
      </c>
      <c r="AG21774">
        <v>1</v>
      </c>
      <c r="AH21774" t="s">
        <v>26</v>
      </c>
      <c r="AI21774">
        <v>696</v>
      </c>
      <c r="AJ21774" t="s">
        <v>17210</v>
      </c>
      <c r="AK21774" t="s">
        <v>47</v>
      </c>
      <c r="AL21774">
        <v>629501</v>
      </c>
      <c r="AM21774" t="s">
        <v>29</v>
      </c>
      <c r="AN21774" t="b">
        <v>0</v>
      </c>
      <c r="AO21774" t="s">
        <v>36478</v>
      </c>
    </row>
    <row r="21775" spans="1:41" x14ac:dyDescent="0.25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s="1">
        <v>44901</v>
      </c>
      <c r="G21775" t="s">
        <v>21</v>
      </c>
      <c r="H21775" t="s">
        <v>31</v>
      </c>
      <c r="I21775" t="s">
        <v>27139</v>
      </c>
      <c r="J21775" t="s">
        <v>24</v>
      </c>
      <c r="K21775" t="s">
        <v>109</v>
      </c>
      <c r="L21775">
        <v>1</v>
      </c>
      <c r="M21775" t="s">
        <v>26</v>
      </c>
      <c r="N21775">
        <v>432</v>
      </c>
      <c r="O21775" t="s">
        <v>2841</v>
      </c>
      <c r="P21775" t="s">
        <v>47</v>
      </c>
      <c r="Q21775">
        <v>603202</v>
      </c>
      <c r="R21775" t="s">
        <v>29</v>
      </c>
      <c r="S21775" t="b">
        <v>0</v>
      </c>
      <c r="V21775">
        <v>23754</v>
      </c>
      <c r="W21775" t="s">
        <v>29171</v>
      </c>
      <c r="X21775">
        <v>9925145</v>
      </c>
      <c r="Y21775" t="s">
        <v>45</v>
      </c>
      <c r="Z21775">
        <v>21</v>
      </c>
      <c r="AA21775" s="1">
        <v>44840</v>
      </c>
      <c r="AB21775" t="s">
        <v>21</v>
      </c>
      <c r="AC21775" t="s">
        <v>43</v>
      </c>
      <c r="AD21775" t="s">
        <v>1842</v>
      </c>
      <c r="AE21775" t="s">
        <v>33</v>
      </c>
      <c r="AF21775" t="s">
        <v>45</v>
      </c>
      <c r="AG21775">
        <v>1</v>
      </c>
      <c r="AH21775" t="s">
        <v>26</v>
      </c>
      <c r="AI21775">
        <v>1301</v>
      </c>
      <c r="AJ21775" t="s">
        <v>79</v>
      </c>
      <c r="AK21775" t="s">
        <v>80</v>
      </c>
      <c r="AL21775">
        <v>781017</v>
      </c>
      <c r="AM21775" t="s">
        <v>29</v>
      </c>
      <c r="AN21775" t="b">
        <v>0</v>
      </c>
      <c r="AO21775" t="s">
        <v>36478</v>
      </c>
    </row>
    <row r="21776" spans="1:41" x14ac:dyDescent="0.25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s="1">
        <v>44901</v>
      </c>
      <c r="G21776" t="s">
        <v>21</v>
      </c>
      <c r="H21776" t="s">
        <v>31</v>
      </c>
      <c r="I21776" t="s">
        <v>6374</v>
      </c>
      <c r="J21776" t="s">
        <v>33</v>
      </c>
      <c r="K21776" t="s">
        <v>66</v>
      </c>
      <c r="L21776">
        <v>1</v>
      </c>
      <c r="M21776" t="s">
        <v>26</v>
      </c>
      <c r="N21776">
        <v>1369</v>
      </c>
      <c r="O21776" t="s">
        <v>10520</v>
      </c>
      <c r="P21776" t="s">
        <v>73</v>
      </c>
      <c r="Q21776">
        <v>680590</v>
      </c>
      <c r="R21776" t="s">
        <v>29</v>
      </c>
      <c r="S21776" t="b">
        <v>0</v>
      </c>
      <c r="V21776">
        <v>23755</v>
      </c>
      <c r="W21776" t="s">
        <v>29172</v>
      </c>
      <c r="X21776">
        <v>7897181</v>
      </c>
      <c r="Y21776" t="s">
        <v>45</v>
      </c>
      <c r="Z21776">
        <v>27</v>
      </c>
      <c r="AA21776" s="1">
        <v>44840</v>
      </c>
      <c r="AB21776" t="s">
        <v>21</v>
      </c>
      <c r="AC21776" t="s">
        <v>43</v>
      </c>
      <c r="AD21776" t="s">
        <v>16602</v>
      </c>
      <c r="AE21776" t="s">
        <v>54</v>
      </c>
      <c r="AF21776" t="s">
        <v>98</v>
      </c>
      <c r="AG21776">
        <v>1</v>
      </c>
      <c r="AH21776" t="s">
        <v>26</v>
      </c>
      <c r="AI21776">
        <v>721</v>
      </c>
      <c r="AJ21776" t="s">
        <v>9360</v>
      </c>
      <c r="AK21776" t="s">
        <v>41</v>
      </c>
      <c r="AL21776">
        <v>734012</v>
      </c>
      <c r="AM21776" t="s">
        <v>29</v>
      </c>
      <c r="AN21776" t="b">
        <v>0</v>
      </c>
      <c r="AO21776" t="s">
        <v>36478</v>
      </c>
    </row>
    <row r="21777" spans="1:41" x14ac:dyDescent="0.25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s="1">
        <v>44901</v>
      </c>
      <c r="G21777" t="s">
        <v>21</v>
      </c>
      <c r="H21777" t="s">
        <v>43</v>
      </c>
      <c r="I21777" t="s">
        <v>2718</v>
      </c>
      <c r="J21777" t="s">
        <v>54</v>
      </c>
      <c r="K21777" t="s">
        <v>34</v>
      </c>
      <c r="L21777">
        <v>1</v>
      </c>
      <c r="M21777" t="s">
        <v>26</v>
      </c>
      <c r="N21777">
        <v>735</v>
      </c>
      <c r="O21777" t="s">
        <v>59</v>
      </c>
      <c r="P21777" t="s">
        <v>60</v>
      </c>
      <c r="Q21777">
        <v>560100</v>
      </c>
      <c r="R21777" t="s">
        <v>29</v>
      </c>
      <c r="S21777" t="b">
        <v>0</v>
      </c>
      <c r="V21777">
        <v>23756</v>
      </c>
      <c r="W21777" t="s">
        <v>29173</v>
      </c>
      <c r="X21777">
        <v>2470629</v>
      </c>
      <c r="Y21777" t="s">
        <v>36456</v>
      </c>
      <c r="Z21777">
        <v>36</v>
      </c>
      <c r="AA21777" s="1">
        <v>44840</v>
      </c>
      <c r="AB21777" t="s">
        <v>21</v>
      </c>
      <c r="AC21777" t="s">
        <v>62</v>
      </c>
      <c r="AD21777" t="s">
        <v>8887</v>
      </c>
      <c r="AE21777" t="s">
        <v>24</v>
      </c>
      <c r="AF21777" t="s">
        <v>109</v>
      </c>
      <c r="AG21777">
        <v>1</v>
      </c>
      <c r="AH21777" t="s">
        <v>26</v>
      </c>
      <c r="AI21777">
        <v>476</v>
      </c>
      <c r="AJ21777" t="s">
        <v>295</v>
      </c>
      <c r="AK21777" t="s">
        <v>238</v>
      </c>
      <c r="AL21777">
        <v>834001</v>
      </c>
      <c r="AM21777" t="s">
        <v>29</v>
      </c>
      <c r="AN21777" t="b">
        <v>0</v>
      </c>
      <c r="AO21777" t="s">
        <v>36478</v>
      </c>
    </row>
    <row r="21778" spans="1:41" x14ac:dyDescent="0.25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s="1">
        <v>44901</v>
      </c>
      <c r="G21778" t="s">
        <v>21</v>
      </c>
      <c r="H21778" t="s">
        <v>43</v>
      </c>
      <c r="I21778" t="s">
        <v>3080</v>
      </c>
      <c r="J21778" t="s">
        <v>54</v>
      </c>
      <c r="K21778" t="s">
        <v>109</v>
      </c>
      <c r="L21778">
        <v>1</v>
      </c>
      <c r="M21778" t="s">
        <v>26</v>
      </c>
      <c r="N21778">
        <v>735</v>
      </c>
      <c r="O21778" t="s">
        <v>660</v>
      </c>
      <c r="P21778" t="s">
        <v>56</v>
      </c>
      <c r="Q21778">
        <v>440023</v>
      </c>
      <c r="R21778" t="s">
        <v>29</v>
      </c>
      <c r="S21778" t="b">
        <v>0</v>
      </c>
      <c r="V21778">
        <v>23757</v>
      </c>
      <c r="W21778" t="s">
        <v>29174</v>
      </c>
      <c r="X21778">
        <v>1780936</v>
      </c>
      <c r="Y21778" t="s">
        <v>36456</v>
      </c>
      <c r="Z21778">
        <v>18</v>
      </c>
      <c r="AA21778" s="1">
        <v>44840</v>
      </c>
      <c r="AB21778" t="s">
        <v>21</v>
      </c>
      <c r="AC21778" t="s">
        <v>43</v>
      </c>
      <c r="AD21778" t="s">
        <v>579</v>
      </c>
      <c r="AE21778" t="s">
        <v>33</v>
      </c>
      <c r="AF21778" t="s">
        <v>39</v>
      </c>
      <c r="AG21778">
        <v>1</v>
      </c>
      <c r="AH21778" t="s">
        <v>26</v>
      </c>
      <c r="AI21778">
        <v>563</v>
      </c>
      <c r="AJ21778" t="s">
        <v>90</v>
      </c>
      <c r="AK21778" t="s">
        <v>91</v>
      </c>
      <c r="AL21778">
        <v>110062</v>
      </c>
      <c r="AM21778" t="s">
        <v>29</v>
      </c>
      <c r="AN21778" t="b">
        <v>0</v>
      </c>
      <c r="AO21778" t="s">
        <v>36478</v>
      </c>
    </row>
    <row r="21779" spans="1:41" x14ac:dyDescent="0.25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s="1">
        <v>44901</v>
      </c>
      <c r="G21779" t="s">
        <v>21</v>
      </c>
      <c r="H21779" t="s">
        <v>43</v>
      </c>
      <c r="I21779" t="s">
        <v>1815</v>
      </c>
      <c r="J21779" t="s">
        <v>33</v>
      </c>
      <c r="K21779" t="s">
        <v>39</v>
      </c>
      <c r="L21779">
        <v>1</v>
      </c>
      <c r="M21779" t="s">
        <v>26</v>
      </c>
      <c r="N21779">
        <v>1349</v>
      </c>
      <c r="O21779" t="s">
        <v>35</v>
      </c>
      <c r="P21779" t="s">
        <v>36</v>
      </c>
      <c r="Q21779">
        <v>122003</v>
      </c>
      <c r="R21779" t="s">
        <v>29</v>
      </c>
      <c r="S21779" t="b">
        <v>0</v>
      </c>
      <c r="V21779">
        <v>23758</v>
      </c>
      <c r="W21779" t="s">
        <v>29175</v>
      </c>
      <c r="X21779">
        <v>6682423</v>
      </c>
      <c r="Y21779" t="s">
        <v>45</v>
      </c>
      <c r="Z21779">
        <v>40</v>
      </c>
      <c r="AA21779" s="1">
        <v>44840</v>
      </c>
      <c r="AB21779" t="s">
        <v>21</v>
      </c>
      <c r="AC21779" t="s">
        <v>43</v>
      </c>
      <c r="AD21779" t="s">
        <v>1244</v>
      </c>
      <c r="AE21779" t="s">
        <v>33</v>
      </c>
      <c r="AF21779" t="s">
        <v>109</v>
      </c>
      <c r="AG21779">
        <v>1</v>
      </c>
      <c r="AH21779" t="s">
        <v>26</v>
      </c>
      <c r="AI21779">
        <v>1140</v>
      </c>
      <c r="AJ21779" t="s">
        <v>1424</v>
      </c>
      <c r="AK21779" t="s">
        <v>56</v>
      </c>
      <c r="AL21779">
        <v>425001</v>
      </c>
      <c r="AM21779" t="s">
        <v>29</v>
      </c>
      <c r="AN21779" t="b">
        <v>0</v>
      </c>
      <c r="AO21779" t="s">
        <v>36478</v>
      </c>
    </row>
    <row r="21780" spans="1:41" x14ac:dyDescent="0.25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s="1">
        <v>44901</v>
      </c>
      <c r="G21780" t="s">
        <v>21</v>
      </c>
      <c r="H21780" t="s">
        <v>43</v>
      </c>
      <c r="I21780" t="s">
        <v>697</v>
      </c>
      <c r="J21780" t="s">
        <v>33</v>
      </c>
      <c r="K21780" t="s">
        <v>66</v>
      </c>
      <c r="L21780">
        <v>1</v>
      </c>
      <c r="M21780" t="s">
        <v>26</v>
      </c>
      <c r="N21780">
        <v>569</v>
      </c>
      <c r="O21780" t="s">
        <v>15568</v>
      </c>
      <c r="P21780" t="s">
        <v>56</v>
      </c>
      <c r="Q21780">
        <v>416410</v>
      </c>
      <c r="R21780" t="s">
        <v>29</v>
      </c>
      <c r="S21780" t="b">
        <v>0</v>
      </c>
      <c r="V21780">
        <v>23759</v>
      </c>
      <c r="W21780" t="s">
        <v>29176</v>
      </c>
      <c r="X21780">
        <v>3419757</v>
      </c>
      <c r="Y21780" t="s">
        <v>36456</v>
      </c>
      <c r="Z21780">
        <v>18</v>
      </c>
      <c r="AA21780" s="1">
        <v>44840</v>
      </c>
      <c r="AB21780" t="s">
        <v>21</v>
      </c>
      <c r="AC21780" t="s">
        <v>22</v>
      </c>
      <c r="AD21780" t="s">
        <v>18104</v>
      </c>
      <c r="AE21780" t="s">
        <v>24</v>
      </c>
      <c r="AF21780" t="s">
        <v>34</v>
      </c>
      <c r="AG21780">
        <v>1</v>
      </c>
      <c r="AH21780" t="s">
        <v>26</v>
      </c>
      <c r="AI21780">
        <v>399</v>
      </c>
      <c r="AJ21780" t="s">
        <v>5925</v>
      </c>
      <c r="AK21780" t="s">
        <v>95</v>
      </c>
      <c r="AL21780">
        <v>754025</v>
      </c>
      <c r="AM21780" t="s">
        <v>29</v>
      </c>
      <c r="AN21780" t="b">
        <v>0</v>
      </c>
      <c r="AO21780" t="s">
        <v>36478</v>
      </c>
    </row>
    <row r="21781" spans="1:41" x14ac:dyDescent="0.25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s="1">
        <v>44901</v>
      </c>
      <c r="G21781" t="s">
        <v>21</v>
      </c>
      <c r="H21781" t="s">
        <v>22</v>
      </c>
      <c r="I21781" t="s">
        <v>1518</v>
      </c>
      <c r="J21781" t="s">
        <v>24</v>
      </c>
      <c r="K21781" t="s">
        <v>34</v>
      </c>
      <c r="L21781">
        <v>1</v>
      </c>
      <c r="M21781" t="s">
        <v>26</v>
      </c>
      <c r="N21781">
        <v>362</v>
      </c>
      <c r="O21781" t="s">
        <v>24149</v>
      </c>
      <c r="P21781" t="s">
        <v>100</v>
      </c>
      <c r="Q21781">
        <v>314001</v>
      </c>
      <c r="R21781" t="s">
        <v>29</v>
      </c>
      <c r="S21781" t="b">
        <v>0</v>
      </c>
      <c r="V21781">
        <v>23760</v>
      </c>
      <c r="W21781" t="s">
        <v>29177</v>
      </c>
      <c r="X21781">
        <v>2020601</v>
      </c>
      <c r="Y21781" t="s">
        <v>36456</v>
      </c>
      <c r="Z21781">
        <v>59</v>
      </c>
      <c r="AA21781" s="1">
        <v>44840</v>
      </c>
      <c r="AB21781" t="s">
        <v>21</v>
      </c>
      <c r="AC21781" t="s">
        <v>52</v>
      </c>
      <c r="AD21781" t="s">
        <v>679</v>
      </c>
      <c r="AE21781" t="s">
        <v>75</v>
      </c>
      <c r="AF21781" t="s">
        <v>98</v>
      </c>
      <c r="AG21781">
        <v>1</v>
      </c>
      <c r="AH21781" t="s">
        <v>26</v>
      </c>
      <c r="AI21781">
        <v>659</v>
      </c>
      <c r="AJ21781" t="s">
        <v>2130</v>
      </c>
      <c r="AK21781" t="s">
        <v>41</v>
      </c>
      <c r="AL21781">
        <v>721304</v>
      </c>
      <c r="AM21781" t="s">
        <v>29</v>
      </c>
      <c r="AN21781" t="b">
        <v>0</v>
      </c>
      <c r="AO21781" t="s">
        <v>36478</v>
      </c>
    </row>
    <row r="21782" spans="1:41" x14ac:dyDescent="0.25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s="1">
        <v>44901</v>
      </c>
      <c r="G21782" t="s">
        <v>21</v>
      </c>
      <c r="H21782" t="s">
        <v>22</v>
      </c>
      <c r="I21782" t="s">
        <v>2261</v>
      </c>
      <c r="J21782" t="s">
        <v>33</v>
      </c>
      <c r="K21782" t="s">
        <v>39</v>
      </c>
      <c r="L21782">
        <v>1</v>
      </c>
      <c r="M21782" t="s">
        <v>26</v>
      </c>
      <c r="N21782">
        <v>521</v>
      </c>
      <c r="O21782" t="s">
        <v>144</v>
      </c>
      <c r="P21782" t="s">
        <v>145</v>
      </c>
      <c r="Q21782">
        <v>380060</v>
      </c>
      <c r="R21782" t="s">
        <v>29</v>
      </c>
      <c r="S21782" t="b">
        <v>0</v>
      </c>
      <c r="V21782">
        <v>23761</v>
      </c>
      <c r="W21782" t="s">
        <v>29178</v>
      </c>
      <c r="X21782">
        <v>33528</v>
      </c>
      <c r="Y21782" t="s">
        <v>45</v>
      </c>
      <c r="Z21782">
        <v>25</v>
      </c>
      <c r="AA21782" s="1">
        <v>44840</v>
      </c>
      <c r="AB21782" t="s">
        <v>21</v>
      </c>
      <c r="AC21782" t="s">
        <v>43</v>
      </c>
      <c r="AD21782" t="s">
        <v>6233</v>
      </c>
      <c r="AE21782" t="s">
        <v>33</v>
      </c>
      <c r="AF21782" t="s">
        <v>98</v>
      </c>
      <c r="AG21782">
        <v>1</v>
      </c>
      <c r="AH21782" t="s">
        <v>26</v>
      </c>
      <c r="AI21782">
        <v>1126</v>
      </c>
      <c r="AJ21782" t="s">
        <v>59</v>
      </c>
      <c r="AK21782" t="s">
        <v>60</v>
      </c>
      <c r="AL21782">
        <v>560087</v>
      </c>
      <c r="AM21782" t="s">
        <v>29</v>
      </c>
      <c r="AN21782" t="b">
        <v>0</v>
      </c>
      <c r="AO21782" t="s">
        <v>36478</v>
      </c>
    </row>
    <row r="21783" spans="1:41" x14ac:dyDescent="0.25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s="1">
        <v>44901</v>
      </c>
      <c r="G21783" t="s">
        <v>21</v>
      </c>
      <c r="H21783" t="s">
        <v>22</v>
      </c>
      <c r="I21783" t="s">
        <v>27146</v>
      </c>
      <c r="J21783" t="s">
        <v>33</v>
      </c>
      <c r="K21783" t="s">
        <v>98</v>
      </c>
      <c r="L21783">
        <v>1</v>
      </c>
      <c r="M21783" t="s">
        <v>26</v>
      </c>
      <c r="N21783">
        <v>825</v>
      </c>
      <c r="O21783" t="s">
        <v>12633</v>
      </c>
      <c r="P21783" t="s">
        <v>70</v>
      </c>
      <c r="Q21783">
        <v>515411</v>
      </c>
      <c r="R21783" t="s">
        <v>29</v>
      </c>
      <c r="S21783" t="b">
        <v>0</v>
      </c>
      <c r="V21783">
        <v>23762</v>
      </c>
      <c r="W21783" t="s">
        <v>29179</v>
      </c>
      <c r="X21783">
        <v>5571546</v>
      </c>
      <c r="Y21783" t="s">
        <v>36456</v>
      </c>
      <c r="Z21783">
        <v>34</v>
      </c>
      <c r="AA21783" s="1">
        <v>44840</v>
      </c>
      <c r="AB21783" t="s">
        <v>21</v>
      </c>
      <c r="AC21783" t="s">
        <v>43</v>
      </c>
      <c r="AD21783" t="s">
        <v>7489</v>
      </c>
      <c r="AE21783" t="s">
        <v>24</v>
      </c>
      <c r="AF21783" t="s">
        <v>34</v>
      </c>
      <c r="AG21783">
        <v>1</v>
      </c>
      <c r="AH21783" t="s">
        <v>26</v>
      </c>
      <c r="AI21783">
        <v>696</v>
      </c>
      <c r="AJ21783" t="s">
        <v>329</v>
      </c>
      <c r="AK21783" t="s">
        <v>100</v>
      </c>
      <c r="AL21783">
        <v>313001</v>
      </c>
      <c r="AM21783" t="s">
        <v>29</v>
      </c>
      <c r="AN21783" t="b">
        <v>0</v>
      </c>
      <c r="AO21783" t="s">
        <v>36478</v>
      </c>
    </row>
    <row r="21784" spans="1:41" x14ac:dyDescent="0.25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s="1">
        <v>44901</v>
      </c>
      <c r="G21784" t="s">
        <v>21</v>
      </c>
      <c r="H21784" t="s">
        <v>88</v>
      </c>
      <c r="I21784" t="s">
        <v>16781</v>
      </c>
      <c r="J21784" t="s">
        <v>33</v>
      </c>
      <c r="K21784" t="s">
        <v>109</v>
      </c>
      <c r="L21784">
        <v>1</v>
      </c>
      <c r="M21784" t="s">
        <v>26</v>
      </c>
      <c r="N21784">
        <v>629</v>
      </c>
      <c r="O21784" t="s">
        <v>103</v>
      </c>
      <c r="P21784" t="s">
        <v>56</v>
      </c>
      <c r="Q21784">
        <v>400077</v>
      </c>
      <c r="R21784" t="s">
        <v>29</v>
      </c>
      <c r="S21784" t="b">
        <v>0</v>
      </c>
      <c r="V21784">
        <v>23763</v>
      </c>
      <c r="W21784" t="s">
        <v>29180</v>
      </c>
      <c r="X21784">
        <v>2594314</v>
      </c>
      <c r="Y21784" t="s">
        <v>36456</v>
      </c>
      <c r="Z21784">
        <v>38</v>
      </c>
      <c r="AA21784" s="1">
        <v>44840</v>
      </c>
      <c r="AB21784" t="s">
        <v>21</v>
      </c>
      <c r="AC21784" t="s">
        <v>43</v>
      </c>
      <c r="AD21784" t="s">
        <v>19335</v>
      </c>
      <c r="AE21784" t="s">
        <v>24</v>
      </c>
      <c r="AF21784" t="s">
        <v>45</v>
      </c>
      <c r="AG21784">
        <v>1</v>
      </c>
      <c r="AH21784" t="s">
        <v>26</v>
      </c>
      <c r="AI21784">
        <v>484</v>
      </c>
      <c r="AJ21784" t="s">
        <v>2377</v>
      </c>
      <c r="AK21784" t="s">
        <v>70</v>
      </c>
      <c r="AL21784">
        <v>534001</v>
      </c>
      <c r="AM21784" t="s">
        <v>29</v>
      </c>
      <c r="AN21784" t="b">
        <v>0</v>
      </c>
      <c r="AO21784" t="s">
        <v>36478</v>
      </c>
    </row>
    <row r="21785" spans="1:41" x14ac:dyDescent="0.25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s="1">
        <v>44901</v>
      </c>
      <c r="G21785" t="s">
        <v>21</v>
      </c>
      <c r="H21785" t="s">
        <v>22</v>
      </c>
      <c r="I21785" t="s">
        <v>6271</v>
      </c>
      <c r="J21785" t="s">
        <v>24</v>
      </c>
      <c r="K21785" t="s">
        <v>109</v>
      </c>
      <c r="L21785">
        <v>1</v>
      </c>
      <c r="M21785" t="s">
        <v>26</v>
      </c>
      <c r="N21785">
        <v>688</v>
      </c>
      <c r="O21785" t="s">
        <v>7899</v>
      </c>
      <c r="P21785" t="s">
        <v>56</v>
      </c>
      <c r="Q21785">
        <v>411001</v>
      </c>
      <c r="R21785" t="s">
        <v>29</v>
      </c>
      <c r="S21785" t="b">
        <v>0</v>
      </c>
      <c r="V21785">
        <v>23764</v>
      </c>
      <c r="W21785" t="s">
        <v>29181</v>
      </c>
      <c r="X21785">
        <v>607275</v>
      </c>
      <c r="Y21785" t="s">
        <v>36456</v>
      </c>
      <c r="Z21785">
        <v>48</v>
      </c>
      <c r="AA21785" s="1">
        <v>44840</v>
      </c>
      <c r="AB21785" t="s">
        <v>228</v>
      </c>
      <c r="AC21785" t="s">
        <v>22</v>
      </c>
      <c r="AD21785" t="s">
        <v>6161</v>
      </c>
      <c r="AE21785" t="s">
        <v>75</v>
      </c>
      <c r="AF21785" t="s">
        <v>66</v>
      </c>
      <c r="AG21785">
        <v>1</v>
      </c>
      <c r="AH21785" t="s">
        <v>26</v>
      </c>
      <c r="AI21785">
        <v>469</v>
      </c>
      <c r="AJ21785" t="s">
        <v>169</v>
      </c>
      <c r="AK21785" t="s">
        <v>56</v>
      </c>
      <c r="AL21785">
        <v>411013</v>
      </c>
      <c r="AM21785" t="s">
        <v>29</v>
      </c>
      <c r="AN21785" t="b">
        <v>0</v>
      </c>
      <c r="AO21785" t="s">
        <v>36478</v>
      </c>
    </row>
    <row r="21786" spans="1:41" x14ac:dyDescent="0.25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s="1">
        <v>44901</v>
      </c>
      <c r="G21786" t="s">
        <v>21</v>
      </c>
      <c r="H21786" t="s">
        <v>52</v>
      </c>
      <c r="I21786" t="s">
        <v>971</v>
      </c>
      <c r="J21786" t="s">
        <v>209</v>
      </c>
      <c r="K21786" t="s">
        <v>210</v>
      </c>
      <c r="L21786">
        <v>1</v>
      </c>
      <c r="M21786" t="s">
        <v>26</v>
      </c>
      <c r="N21786">
        <v>442</v>
      </c>
      <c r="O21786" t="s">
        <v>27150</v>
      </c>
      <c r="P21786" t="s">
        <v>47</v>
      </c>
      <c r="Q21786">
        <v>600095</v>
      </c>
      <c r="R21786" t="s">
        <v>29</v>
      </c>
      <c r="S21786" t="b">
        <v>0</v>
      </c>
      <c r="V21786">
        <v>23765</v>
      </c>
      <c r="W21786" t="s">
        <v>29182</v>
      </c>
      <c r="X21786">
        <v>7874774</v>
      </c>
      <c r="Y21786" t="s">
        <v>36456</v>
      </c>
      <c r="Z21786">
        <v>45</v>
      </c>
      <c r="AA21786" s="1">
        <v>44840</v>
      </c>
      <c r="AB21786" t="s">
        <v>21</v>
      </c>
      <c r="AC21786" t="s">
        <v>43</v>
      </c>
      <c r="AD21786" t="s">
        <v>17620</v>
      </c>
      <c r="AE21786" t="s">
        <v>24</v>
      </c>
      <c r="AF21786" t="s">
        <v>45</v>
      </c>
      <c r="AG21786">
        <v>1</v>
      </c>
      <c r="AH21786" t="s">
        <v>26</v>
      </c>
      <c r="AI21786">
        <v>376</v>
      </c>
      <c r="AJ21786" t="s">
        <v>59</v>
      </c>
      <c r="AK21786" t="s">
        <v>60</v>
      </c>
      <c r="AL21786">
        <v>560025</v>
      </c>
      <c r="AM21786" t="s">
        <v>29</v>
      </c>
      <c r="AN21786" t="b">
        <v>0</v>
      </c>
      <c r="AO21786" t="s">
        <v>36478</v>
      </c>
    </row>
    <row r="21787" spans="1:41" x14ac:dyDescent="0.25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s="1">
        <v>44901</v>
      </c>
      <c r="G21787" t="s">
        <v>21</v>
      </c>
      <c r="H21787" t="s">
        <v>43</v>
      </c>
      <c r="I21787" t="s">
        <v>25340</v>
      </c>
      <c r="J21787" t="s">
        <v>24</v>
      </c>
      <c r="K21787" t="s">
        <v>98</v>
      </c>
      <c r="L21787">
        <v>1</v>
      </c>
      <c r="M21787" t="s">
        <v>26</v>
      </c>
      <c r="N21787">
        <v>431</v>
      </c>
      <c r="O21787" t="s">
        <v>20248</v>
      </c>
      <c r="P21787" t="s">
        <v>47</v>
      </c>
      <c r="Q21787">
        <v>628101</v>
      </c>
      <c r="R21787" t="s">
        <v>29</v>
      </c>
      <c r="S21787" t="b">
        <v>0</v>
      </c>
      <c r="V21787">
        <v>23766</v>
      </c>
      <c r="W21787" t="s">
        <v>29183</v>
      </c>
      <c r="X21787">
        <v>9908432</v>
      </c>
      <c r="Y21787" t="s">
        <v>36456</v>
      </c>
      <c r="Z21787">
        <v>18</v>
      </c>
      <c r="AA21787" s="1">
        <v>44840</v>
      </c>
      <c r="AB21787" t="s">
        <v>113</v>
      </c>
      <c r="AC21787" t="s">
        <v>43</v>
      </c>
      <c r="AD21787" t="s">
        <v>29184</v>
      </c>
      <c r="AE21787" t="s">
        <v>75</v>
      </c>
      <c r="AF21787" t="s">
        <v>25</v>
      </c>
      <c r="AG21787">
        <v>1</v>
      </c>
      <c r="AH21787" t="s">
        <v>26</v>
      </c>
      <c r="AI21787">
        <v>365</v>
      </c>
      <c r="AJ21787" t="s">
        <v>10381</v>
      </c>
      <c r="AK21787" t="s">
        <v>133</v>
      </c>
      <c r="AL21787">
        <v>263642</v>
      </c>
      <c r="AM21787" t="s">
        <v>29</v>
      </c>
      <c r="AN21787" t="b">
        <v>0</v>
      </c>
      <c r="AO21787" t="s">
        <v>36478</v>
      </c>
    </row>
    <row r="21788" spans="1:41" x14ac:dyDescent="0.25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s="1">
        <v>44901</v>
      </c>
      <c r="G21788" t="s">
        <v>286</v>
      </c>
      <c r="H21788" t="s">
        <v>52</v>
      </c>
      <c r="I21788" t="s">
        <v>27153</v>
      </c>
      <c r="J21788" t="s">
        <v>24</v>
      </c>
      <c r="K21788" t="s">
        <v>25</v>
      </c>
      <c r="L21788">
        <v>1</v>
      </c>
      <c r="M21788" t="s">
        <v>26</v>
      </c>
      <c r="N21788">
        <v>510</v>
      </c>
      <c r="O21788" t="s">
        <v>941</v>
      </c>
      <c r="P21788" t="s">
        <v>56</v>
      </c>
      <c r="Q21788">
        <v>442102</v>
      </c>
      <c r="R21788" t="s">
        <v>29</v>
      </c>
      <c r="S21788" t="b">
        <v>0</v>
      </c>
      <c r="V21788">
        <v>23767</v>
      </c>
      <c r="W21788" t="s">
        <v>29185</v>
      </c>
      <c r="X21788">
        <v>7003573</v>
      </c>
      <c r="Y21788" t="s">
        <v>36456</v>
      </c>
      <c r="Z21788">
        <v>37</v>
      </c>
      <c r="AA21788" s="1">
        <v>44840</v>
      </c>
      <c r="AB21788" t="s">
        <v>21</v>
      </c>
      <c r="AC21788" t="s">
        <v>31</v>
      </c>
      <c r="AD21788" t="s">
        <v>9813</v>
      </c>
      <c r="AE21788" t="s">
        <v>24</v>
      </c>
      <c r="AF21788" t="s">
        <v>850</v>
      </c>
      <c r="AG21788">
        <v>1</v>
      </c>
      <c r="AH21788" t="s">
        <v>26</v>
      </c>
      <c r="AI21788">
        <v>1043</v>
      </c>
      <c r="AJ21788" t="s">
        <v>1325</v>
      </c>
      <c r="AK21788" t="s">
        <v>126</v>
      </c>
      <c r="AL21788">
        <v>462022</v>
      </c>
      <c r="AM21788" t="s">
        <v>29</v>
      </c>
      <c r="AN21788" t="b">
        <v>0</v>
      </c>
      <c r="AO21788" t="s">
        <v>36478</v>
      </c>
    </row>
    <row r="21789" spans="1:41" x14ac:dyDescent="0.25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s="1">
        <v>44901</v>
      </c>
      <c r="G21789" t="s">
        <v>286</v>
      </c>
      <c r="H21789" t="s">
        <v>43</v>
      </c>
      <c r="I21789" t="s">
        <v>927</v>
      </c>
      <c r="J21789" t="s">
        <v>209</v>
      </c>
      <c r="K21789" t="s">
        <v>210</v>
      </c>
      <c r="L21789">
        <v>1</v>
      </c>
      <c r="M21789" t="s">
        <v>26</v>
      </c>
      <c r="N21789">
        <v>845</v>
      </c>
      <c r="O21789" t="s">
        <v>155</v>
      </c>
      <c r="P21789" t="s">
        <v>145</v>
      </c>
      <c r="Q21789">
        <v>390011</v>
      </c>
      <c r="R21789" t="s">
        <v>29</v>
      </c>
      <c r="S21789" t="b">
        <v>0</v>
      </c>
      <c r="V21789">
        <v>23768</v>
      </c>
      <c r="W21789" t="s">
        <v>29186</v>
      </c>
      <c r="X21789">
        <v>5591773</v>
      </c>
      <c r="Y21789" t="s">
        <v>45</v>
      </c>
      <c r="Z21789">
        <v>40</v>
      </c>
      <c r="AA21789" s="1">
        <v>44840</v>
      </c>
      <c r="AB21789" t="s">
        <v>21</v>
      </c>
      <c r="AC21789" t="s">
        <v>22</v>
      </c>
      <c r="AD21789" t="s">
        <v>17987</v>
      </c>
      <c r="AE21789" t="s">
        <v>33</v>
      </c>
      <c r="AF21789" t="s">
        <v>39</v>
      </c>
      <c r="AG21789">
        <v>1</v>
      </c>
      <c r="AH21789" t="s">
        <v>26</v>
      </c>
      <c r="AI21789">
        <v>548</v>
      </c>
      <c r="AJ21789" t="s">
        <v>23141</v>
      </c>
      <c r="AK21789" t="s">
        <v>574</v>
      </c>
      <c r="AL21789">
        <v>737106</v>
      </c>
      <c r="AM21789" t="s">
        <v>29</v>
      </c>
      <c r="AN21789" t="b">
        <v>0</v>
      </c>
      <c r="AO21789" t="s">
        <v>36478</v>
      </c>
    </row>
    <row r="21790" spans="1:41" x14ac:dyDescent="0.25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s="1">
        <v>44901</v>
      </c>
      <c r="G21790" t="s">
        <v>21</v>
      </c>
      <c r="H21790" t="s">
        <v>52</v>
      </c>
      <c r="I21790" t="s">
        <v>27156</v>
      </c>
      <c r="J21790" t="s">
        <v>24</v>
      </c>
      <c r="K21790" t="s">
        <v>39</v>
      </c>
      <c r="L21790">
        <v>1</v>
      </c>
      <c r="M21790" t="s">
        <v>26</v>
      </c>
      <c r="N21790">
        <v>480</v>
      </c>
      <c r="O21790" t="s">
        <v>889</v>
      </c>
      <c r="P21790" t="s">
        <v>70</v>
      </c>
      <c r="Q21790">
        <v>530040</v>
      </c>
      <c r="R21790" t="s">
        <v>29</v>
      </c>
      <c r="S21790" t="b">
        <v>0</v>
      </c>
      <c r="V21790">
        <v>23769</v>
      </c>
      <c r="W21790" t="s">
        <v>29187</v>
      </c>
      <c r="X21790">
        <v>5782858</v>
      </c>
      <c r="Y21790" t="s">
        <v>36456</v>
      </c>
      <c r="Z21790">
        <v>25</v>
      </c>
      <c r="AA21790" s="1">
        <v>44840</v>
      </c>
      <c r="AB21790" t="s">
        <v>21</v>
      </c>
      <c r="AC21790" t="s">
        <v>22</v>
      </c>
      <c r="AD21790" t="s">
        <v>8940</v>
      </c>
      <c r="AE21790" t="s">
        <v>24</v>
      </c>
      <c r="AF21790" t="s">
        <v>45</v>
      </c>
      <c r="AG21790">
        <v>1</v>
      </c>
      <c r="AH21790" t="s">
        <v>26</v>
      </c>
      <c r="AI21790">
        <v>735</v>
      </c>
      <c r="AJ21790" t="s">
        <v>254</v>
      </c>
      <c r="AK21790" t="s">
        <v>60</v>
      </c>
      <c r="AL21790">
        <v>560068</v>
      </c>
      <c r="AM21790" t="s">
        <v>29</v>
      </c>
      <c r="AN21790" t="b">
        <v>0</v>
      </c>
      <c r="AO21790" t="s">
        <v>36478</v>
      </c>
    </row>
    <row r="21791" spans="1:41" x14ac:dyDescent="0.25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s="1">
        <v>44901</v>
      </c>
      <c r="G21791" t="s">
        <v>21</v>
      </c>
      <c r="H21791" t="s">
        <v>43</v>
      </c>
      <c r="I21791" t="s">
        <v>2140</v>
      </c>
      <c r="J21791" t="s">
        <v>33</v>
      </c>
      <c r="K21791" t="s">
        <v>34</v>
      </c>
      <c r="L21791">
        <v>1</v>
      </c>
      <c r="M21791" t="s">
        <v>26</v>
      </c>
      <c r="N21791">
        <v>683</v>
      </c>
      <c r="O21791" t="s">
        <v>5256</v>
      </c>
      <c r="P21791" t="s">
        <v>409</v>
      </c>
      <c r="Q21791">
        <v>396230</v>
      </c>
      <c r="R21791" t="s">
        <v>29</v>
      </c>
      <c r="S21791" t="b">
        <v>0</v>
      </c>
      <c r="V21791">
        <v>23771</v>
      </c>
      <c r="W21791" t="s">
        <v>29188</v>
      </c>
      <c r="X21791">
        <v>8378646</v>
      </c>
      <c r="Y21791" t="s">
        <v>36456</v>
      </c>
      <c r="Z21791">
        <v>24</v>
      </c>
      <c r="AA21791" s="1">
        <v>44840</v>
      </c>
      <c r="AB21791" t="s">
        <v>21</v>
      </c>
      <c r="AC21791" t="s">
        <v>22</v>
      </c>
      <c r="AD21791" t="s">
        <v>733</v>
      </c>
      <c r="AE21791" t="s">
        <v>473</v>
      </c>
      <c r="AF21791" t="s">
        <v>66</v>
      </c>
      <c r="AG21791">
        <v>1</v>
      </c>
      <c r="AH21791" t="s">
        <v>26</v>
      </c>
      <c r="AI21791">
        <v>625</v>
      </c>
      <c r="AJ21791" t="s">
        <v>5099</v>
      </c>
      <c r="AK21791" t="s">
        <v>126</v>
      </c>
      <c r="AL21791">
        <v>484114</v>
      </c>
      <c r="AM21791" t="s">
        <v>29</v>
      </c>
      <c r="AN21791" t="b">
        <v>0</v>
      </c>
      <c r="AO21791" t="s">
        <v>36478</v>
      </c>
    </row>
    <row r="21792" spans="1:41" x14ac:dyDescent="0.25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s="1">
        <v>44901</v>
      </c>
      <c r="G21792" t="s">
        <v>21</v>
      </c>
      <c r="H21792" t="s">
        <v>43</v>
      </c>
      <c r="I21792" t="s">
        <v>8750</v>
      </c>
      <c r="J21792" t="s">
        <v>75</v>
      </c>
      <c r="K21792" t="s">
        <v>34</v>
      </c>
      <c r="L21792">
        <v>1</v>
      </c>
      <c r="M21792" t="s">
        <v>26</v>
      </c>
      <c r="N21792">
        <v>338</v>
      </c>
      <c r="O21792" t="s">
        <v>5234</v>
      </c>
      <c r="P21792" t="s">
        <v>111</v>
      </c>
      <c r="Q21792">
        <v>242001</v>
      </c>
      <c r="R21792" t="s">
        <v>29</v>
      </c>
      <c r="S21792" t="b">
        <v>0</v>
      </c>
      <c r="V21792">
        <v>23772</v>
      </c>
      <c r="W21792" t="s">
        <v>29189</v>
      </c>
      <c r="X21792">
        <v>1347985</v>
      </c>
      <c r="Y21792" t="s">
        <v>36456</v>
      </c>
      <c r="Z21792">
        <v>35</v>
      </c>
      <c r="AA21792" s="1">
        <v>44840</v>
      </c>
      <c r="AB21792" t="s">
        <v>21</v>
      </c>
      <c r="AC21792" t="s">
        <v>31</v>
      </c>
      <c r="AD21792" t="s">
        <v>476</v>
      </c>
      <c r="AE21792" t="s">
        <v>24</v>
      </c>
      <c r="AF21792" t="s">
        <v>34</v>
      </c>
      <c r="AG21792">
        <v>1</v>
      </c>
      <c r="AH21792" t="s">
        <v>26</v>
      </c>
      <c r="AI21792">
        <v>399</v>
      </c>
      <c r="AJ21792" t="s">
        <v>40</v>
      </c>
      <c r="AK21792" t="s">
        <v>41</v>
      </c>
      <c r="AL21792">
        <v>700107</v>
      </c>
      <c r="AM21792" t="s">
        <v>29</v>
      </c>
      <c r="AN21792" t="b">
        <v>0</v>
      </c>
      <c r="AO21792" t="s">
        <v>36478</v>
      </c>
    </row>
    <row r="21793" spans="1:41" x14ac:dyDescent="0.25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s="1">
        <v>44901</v>
      </c>
      <c r="G21793" t="s">
        <v>21</v>
      </c>
      <c r="H21793" t="s">
        <v>22</v>
      </c>
      <c r="I21793" t="s">
        <v>2384</v>
      </c>
      <c r="J21793" t="s">
        <v>33</v>
      </c>
      <c r="K21793" t="s">
        <v>45</v>
      </c>
      <c r="L21793">
        <v>1</v>
      </c>
      <c r="M21793" t="s">
        <v>26</v>
      </c>
      <c r="N21793">
        <v>636</v>
      </c>
      <c r="O21793" t="s">
        <v>59</v>
      </c>
      <c r="P21793" t="s">
        <v>60</v>
      </c>
      <c r="Q21793">
        <v>560097</v>
      </c>
      <c r="R21793" t="s">
        <v>29</v>
      </c>
      <c r="S21793" t="b">
        <v>0</v>
      </c>
      <c r="V21793">
        <v>23773</v>
      </c>
      <c r="W21793" t="s">
        <v>29190</v>
      </c>
      <c r="X21793">
        <v>7612085</v>
      </c>
      <c r="Y21793" t="s">
        <v>45</v>
      </c>
      <c r="Z21793">
        <v>23</v>
      </c>
      <c r="AA21793" s="1">
        <v>44840</v>
      </c>
      <c r="AB21793" t="s">
        <v>21</v>
      </c>
      <c r="AC21793" t="s">
        <v>22</v>
      </c>
      <c r="AD21793" t="s">
        <v>4733</v>
      </c>
      <c r="AE21793" t="s">
        <v>54</v>
      </c>
      <c r="AF21793" t="s">
        <v>66</v>
      </c>
      <c r="AG21793">
        <v>1</v>
      </c>
      <c r="AH21793" t="s">
        <v>26</v>
      </c>
      <c r="AI21793">
        <v>735</v>
      </c>
      <c r="AJ21793" t="s">
        <v>15674</v>
      </c>
      <c r="AK21793" t="s">
        <v>56</v>
      </c>
      <c r="AL21793">
        <v>410504</v>
      </c>
      <c r="AM21793" t="s">
        <v>29</v>
      </c>
      <c r="AN21793" t="b">
        <v>0</v>
      </c>
      <c r="AO21793" t="s">
        <v>36478</v>
      </c>
    </row>
    <row r="21794" spans="1:41" x14ac:dyDescent="0.25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s="1">
        <v>44901</v>
      </c>
      <c r="G21794" t="s">
        <v>21</v>
      </c>
      <c r="H21794" t="s">
        <v>22</v>
      </c>
      <c r="I21794" t="s">
        <v>1472</v>
      </c>
      <c r="J21794" t="s">
        <v>33</v>
      </c>
      <c r="K21794" t="s">
        <v>34</v>
      </c>
      <c r="L21794">
        <v>1</v>
      </c>
      <c r="M21794" t="s">
        <v>26</v>
      </c>
      <c r="N21794">
        <v>1065</v>
      </c>
      <c r="O21794" t="s">
        <v>295</v>
      </c>
      <c r="P21794" t="s">
        <v>238</v>
      </c>
      <c r="Q21794">
        <v>834005</v>
      </c>
      <c r="R21794" t="s">
        <v>29</v>
      </c>
      <c r="S21794" t="b">
        <v>0</v>
      </c>
      <c r="V21794">
        <v>23774</v>
      </c>
      <c r="W21794" t="s">
        <v>29191</v>
      </c>
      <c r="X21794">
        <v>2950492</v>
      </c>
      <c r="Y21794" t="s">
        <v>45</v>
      </c>
      <c r="Z21794">
        <v>42</v>
      </c>
      <c r="AA21794" s="1">
        <v>44840</v>
      </c>
      <c r="AB21794" t="s">
        <v>21</v>
      </c>
      <c r="AC21794" t="s">
        <v>22</v>
      </c>
      <c r="AD21794" t="s">
        <v>10198</v>
      </c>
      <c r="AE21794" t="s">
        <v>33</v>
      </c>
      <c r="AF21794" t="s">
        <v>109</v>
      </c>
      <c r="AG21794">
        <v>1</v>
      </c>
      <c r="AH21794" t="s">
        <v>26</v>
      </c>
      <c r="AI21794">
        <v>939</v>
      </c>
      <c r="AJ21794" t="s">
        <v>22985</v>
      </c>
      <c r="AK21794" t="s">
        <v>56</v>
      </c>
      <c r="AL21794">
        <v>441001</v>
      </c>
      <c r="AM21794" t="s">
        <v>29</v>
      </c>
      <c r="AN21794" t="b">
        <v>0</v>
      </c>
      <c r="AO21794" t="s">
        <v>36478</v>
      </c>
    </row>
    <row r="21795" spans="1:41" x14ac:dyDescent="0.25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s="1">
        <v>44901</v>
      </c>
      <c r="G21795" t="s">
        <v>21</v>
      </c>
      <c r="H21795" t="s">
        <v>22</v>
      </c>
      <c r="I21795" t="s">
        <v>309</v>
      </c>
      <c r="J21795" t="s">
        <v>24</v>
      </c>
      <c r="K21795" t="s">
        <v>39</v>
      </c>
      <c r="L21795">
        <v>1</v>
      </c>
      <c r="M21795" t="s">
        <v>26</v>
      </c>
      <c r="N21795">
        <v>406</v>
      </c>
      <c r="O21795" t="s">
        <v>856</v>
      </c>
      <c r="P21795" t="s">
        <v>133</v>
      </c>
      <c r="Q21795">
        <v>248141</v>
      </c>
      <c r="R21795" t="s">
        <v>29</v>
      </c>
      <c r="S21795" t="b">
        <v>0</v>
      </c>
      <c r="V21795">
        <v>23775</v>
      </c>
      <c r="W21795" t="s">
        <v>29192</v>
      </c>
      <c r="X21795">
        <v>324451</v>
      </c>
      <c r="Y21795" t="s">
        <v>36456</v>
      </c>
      <c r="Z21795">
        <v>62</v>
      </c>
      <c r="AA21795" s="1">
        <v>44840</v>
      </c>
      <c r="AB21795" t="s">
        <v>21</v>
      </c>
      <c r="AC21795" t="s">
        <v>22</v>
      </c>
      <c r="AD21795" t="s">
        <v>13694</v>
      </c>
      <c r="AE21795" t="s">
        <v>33</v>
      </c>
      <c r="AF21795" t="s">
        <v>98</v>
      </c>
      <c r="AG21795">
        <v>1</v>
      </c>
      <c r="AH21795" t="s">
        <v>26</v>
      </c>
      <c r="AI21795">
        <v>999</v>
      </c>
      <c r="AJ21795" t="s">
        <v>6625</v>
      </c>
      <c r="AK21795" t="s">
        <v>73</v>
      </c>
      <c r="AL21795">
        <v>683110</v>
      </c>
      <c r="AM21795" t="s">
        <v>29</v>
      </c>
      <c r="AN21795" t="b">
        <v>0</v>
      </c>
      <c r="AO21795" t="s">
        <v>36478</v>
      </c>
    </row>
    <row r="21796" spans="1:41" x14ac:dyDescent="0.25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s="1">
        <v>44901</v>
      </c>
      <c r="G21796" t="s">
        <v>21</v>
      </c>
      <c r="H21796" t="s">
        <v>22</v>
      </c>
      <c r="I21796" t="s">
        <v>1389</v>
      </c>
      <c r="J21796" t="s">
        <v>24</v>
      </c>
      <c r="K21796" t="s">
        <v>45</v>
      </c>
      <c r="L21796">
        <v>1</v>
      </c>
      <c r="M21796" t="s">
        <v>26</v>
      </c>
      <c r="N21796">
        <v>379</v>
      </c>
      <c r="O21796" t="s">
        <v>6810</v>
      </c>
      <c r="P21796" t="s">
        <v>111</v>
      </c>
      <c r="Q21796">
        <v>210205</v>
      </c>
      <c r="R21796" t="s">
        <v>29</v>
      </c>
      <c r="S21796" t="b">
        <v>0</v>
      </c>
      <c r="V21796">
        <v>23776</v>
      </c>
      <c r="W21796" t="s">
        <v>29193</v>
      </c>
      <c r="X21796">
        <v>5140080</v>
      </c>
      <c r="Y21796" t="s">
        <v>45</v>
      </c>
      <c r="Z21796">
        <v>22</v>
      </c>
      <c r="AA21796" s="1">
        <v>44840</v>
      </c>
      <c r="AB21796" t="s">
        <v>21</v>
      </c>
      <c r="AC21796" t="s">
        <v>22</v>
      </c>
      <c r="AD21796" t="s">
        <v>2571</v>
      </c>
      <c r="AE21796" t="s">
        <v>33</v>
      </c>
      <c r="AF21796" t="s">
        <v>39</v>
      </c>
      <c r="AG21796">
        <v>1</v>
      </c>
      <c r="AH21796" t="s">
        <v>26</v>
      </c>
      <c r="AI21796">
        <v>1075</v>
      </c>
      <c r="AJ21796" t="s">
        <v>11630</v>
      </c>
      <c r="AK21796" t="s">
        <v>41</v>
      </c>
      <c r="AL21796">
        <v>743331</v>
      </c>
      <c r="AM21796" t="s">
        <v>29</v>
      </c>
      <c r="AN21796" t="b">
        <v>0</v>
      </c>
      <c r="AO21796" t="s">
        <v>36478</v>
      </c>
    </row>
    <row r="21797" spans="1:41" x14ac:dyDescent="0.25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s="1">
        <v>44901</v>
      </c>
      <c r="G21797" t="s">
        <v>21</v>
      </c>
      <c r="H21797" t="s">
        <v>52</v>
      </c>
      <c r="I21797" t="s">
        <v>7265</v>
      </c>
      <c r="J21797" t="s">
        <v>33</v>
      </c>
      <c r="K21797" t="s">
        <v>39</v>
      </c>
      <c r="L21797">
        <v>1</v>
      </c>
      <c r="M21797" t="s">
        <v>26</v>
      </c>
      <c r="N21797">
        <v>1399</v>
      </c>
      <c r="O21797" t="s">
        <v>3280</v>
      </c>
      <c r="P21797" t="s">
        <v>3281</v>
      </c>
      <c r="Q21797">
        <v>797112</v>
      </c>
      <c r="R21797" t="s">
        <v>29</v>
      </c>
      <c r="S21797" t="b">
        <v>0</v>
      </c>
      <c r="V21797">
        <v>23777</v>
      </c>
      <c r="W21797" t="s">
        <v>29194</v>
      </c>
      <c r="X21797">
        <v>4125808</v>
      </c>
      <c r="Y21797" t="s">
        <v>45</v>
      </c>
      <c r="Z21797">
        <v>46</v>
      </c>
      <c r="AA21797" s="1">
        <v>44840</v>
      </c>
      <c r="AB21797" t="s">
        <v>21</v>
      </c>
      <c r="AC21797" t="s">
        <v>43</v>
      </c>
      <c r="AD21797" t="s">
        <v>1171</v>
      </c>
      <c r="AE21797" t="s">
        <v>33</v>
      </c>
      <c r="AF21797" t="s">
        <v>34</v>
      </c>
      <c r="AG21797">
        <v>1</v>
      </c>
      <c r="AH21797" t="s">
        <v>26</v>
      </c>
      <c r="AI21797">
        <v>788</v>
      </c>
      <c r="AJ21797" t="s">
        <v>13669</v>
      </c>
      <c r="AK21797" t="s">
        <v>100</v>
      </c>
      <c r="AL21797">
        <v>314031</v>
      </c>
      <c r="AM21797" t="s">
        <v>29</v>
      </c>
      <c r="AN21797" t="b">
        <v>0</v>
      </c>
      <c r="AO21797" t="s">
        <v>36478</v>
      </c>
    </row>
    <row r="21798" spans="1:41" x14ac:dyDescent="0.25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s="1">
        <v>44901</v>
      </c>
      <c r="G21798" t="s">
        <v>21</v>
      </c>
      <c r="H21798" t="s">
        <v>43</v>
      </c>
      <c r="I21798" t="s">
        <v>16310</v>
      </c>
      <c r="J21798" t="s">
        <v>24</v>
      </c>
      <c r="K21798" t="s">
        <v>34</v>
      </c>
      <c r="L21798">
        <v>1</v>
      </c>
      <c r="M21798" t="s">
        <v>26</v>
      </c>
      <c r="N21798">
        <v>495</v>
      </c>
      <c r="O21798" t="s">
        <v>72</v>
      </c>
      <c r="P21798" t="s">
        <v>73</v>
      </c>
      <c r="Q21798">
        <v>695014</v>
      </c>
      <c r="R21798" t="s">
        <v>29</v>
      </c>
      <c r="S21798" t="b">
        <v>0</v>
      </c>
      <c r="V21798">
        <v>23778</v>
      </c>
      <c r="W21798" t="s">
        <v>29195</v>
      </c>
      <c r="X21798">
        <v>4032367</v>
      </c>
      <c r="Y21798" t="s">
        <v>45</v>
      </c>
      <c r="Z21798">
        <v>20</v>
      </c>
      <c r="AA21798" s="1">
        <v>44840</v>
      </c>
      <c r="AB21798" t="s">
        <v>21</v>
      </c>
      <c r="AC21798" t="s">
        <v>43</v>
      </c>
      <c r="AD21798" t="s">
        <v>269</v>
      </c>
      <c r="AE21798" t="s">
        <v>33</v>
      </c>
      <c r="AF21798" t="s">
        <v>45</v>
      </c>
      <c r="AG21798">
        <v>1</v>
      </c>
      <c r="AH21798" t="s">
        <v>26</v>
      </c>
      <c r="AI21798">
        <v>613</v>
      </c>
      <c r="AJ21798" t="s">
        <v>2857</v>
      </c>
      <c r="AK21798" t="s">
        <v>111</v>
      </c>
      <c r="AL21798">
        <v>241001</v>
      </c>
      <c r="AM21798" t="s">
        <v>29</v>
      </c>
      <c r="AN21798" t="b">
        <v>0</v>
      </c>
      <c r="AO21798" t="s">
        <v>36478</v>
      </c>
    </row>
    <row r="21799" spans="1:41" x14ac:dyDescent="0.25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s="1">
        <v>44901</v>
      </c>
      <c r="G21799" t="s">
        <v>21</v>
      </c>
      <c r="H21799" t="s">
        <v>43</v>
      </c>
      <c r="I21799" t="s">
        <v>7876</v>
      </c>
      <c r="J21799" t="s">
        <v>24</v>
      </c>
      <c r="K21799" t="s">
        <v>25</v>
      </c>
      <c r="L21799">
        <v>1</v>
      </c>
      <c r="M21799" t="s">
        <v>26</v>
      </c>
      <c r="N21799">
        <v>561</v>
      </c>
      <c r="O21799" t="s">
        <v>135</v>
      </c>
      <c r="P21799" t="s">
        <v>47</v>
      </c>
      <c r="Q21799">
        <v>600004</v>
      </c>
      <c r="R21799" t="s">
        <v>29</v>
      </c>
      <c r="S21799" t="b">
        <v>0</v>
      </c>
      <c r="V21799">
        <v>23779</v>
      </c>
      <c r="W21799" t="s">
        <v>29196</v>
      </c>
      <c r="X21799">
        <v>1015836</v>
      </c>
      <c r="Y21799" t="s">
        <v>36456</v>
      </c>
      <c r="Z21799">
        <v>32</v>
      </c>
      <c r="AA21799" s="1">
        <v>44840</v>
      </c>
      <c r="AB21799" t="s">
        <v>21</v>
      </c>
      <c r="AC21799" t="s">
        <v>43</v>
      </c>
      <c r="AD21799" t="s">
        <v>10191</v>
      </c>
      <c r="AE21799" t="s">
        <v>33</v>
      </c>
      <c r="AF21799" t="s">
        <v>45</v>
      </c>
      <c r="AG21799">
        <v>1</v>
      </c>
      <c r="AH21799" t="s">
        <v>26</v>
      </c>
      <c r="AI21799">
        <v>680</v>
      </c>
      <c r="AJ21799" t="s">
        <v>90</v>
      </c>
      <c r="AK21799" t="s">
        <v>91</v>
      </c>
      <c r="AL21799">
        <v>110059</v>
      </c>
      <c r="AM21799" t="s">
        <v>29</v>
      </c>
      <c r="AN21799" t="b">
        <v>0</v>
      </c>
      <c r="AO21799" t="s">
        <v>36478</v>
      </c>
    </row>
    <row r="21800" spans="1:41" x14ac:dyDescent="0.25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s="1">
        <v>44901</v>
      </c>
      <c r="G21800" t="s">
        <v>21</v>
      </c>
      <c r="H21800" t="s">
        <v>31</v>
      </c>
      <c r="I21800" t="s">
        <v>6640</v>
      </c>
      <c r="J21800" t="s">
        <v>24</v>
      </c>
      <c r="K21800" t="s">
        <v>66</v>
      </c>
      <c r="L21800">
        <v>1</v>
      </c>
      <c r="M21800" t="s">
        <v>26</v>
      </c>
      <c r="N21800">
        <v>330</v>
      </c>
      <c r="O21800" t="s">
        <v>85</v>
      </c>
      <c r="P21800" t="s">
        <v>86</v>
      </c>
      <c r="Q21800">
        <v>500029</v>
      </c>
      <c r="R21800" t="s">
        <v>29</v>
      </c>
      <c r="S21800" t="b">
        <v>0</v>
      </c>
      <c r="V21800">
        <v>23780</v>
      </c>
      <c r="W21800" t="s">
        <v>29197</v>
      </c>
      <c r="X21800">
        <v>4573712</v>
      </c>
      <c r="Y21800" t="s">
        <v>36456</v>
      </c>
      <c r="Z21800">
        <v>32</v>
      </c>
      <c r="AA21800" s="1">
        <v>44840</v>
      </c>
      <c r="AB21800" t="s">
        <v>21</v>
      </c>
      <c r="AC21800" t="s">
        <v>22</v>
      </c>
      <c r="AD21800" t="s">
        <v>12511</v>
      </c>
      <c r="AE21800" t="s">
        <v>33</v>
      </c>
      <c r="AF21800" t="s">
        <v>34</v>
      </c>
      <c r="AG21800">
        <v>1</v>
      </c>
      <c r="AH21800" t="s">
        <v>26</v>
      </c>
      <c r="AI21800">
        <v>759</v>
      </c>
      <c r="AJ21800" t="s">
        <v>59</v>
      </c>
      <c r="AK21800" t="s">
        <v>60</v>
      </c>
      <c r="AL21800">
        <v>560032</v>
      </c>
      <c r="AM21800" t="s">
        <v>29</v>
      </c>
      <c r="AN21800" t="b">
        <v>0</v>
      </c>
      <c r="AO21800" t="s">
        <v>36478</v>
      </c>
    </row>
    <row r="21801" spans="1:41" x14ac:dyDescent="0.25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s="1">
        <v>44901</v>
      </c>
      <c r="G21801" t="s">
        <v>21</v>
      </c>
      <c r="H21801" t="s">
        <v>43</v>
      </c>
      <c r="I21801" t="s">
        <v>11980</v>
      </c>
      <c r="J21801" t="s">
        <v>24</v>
      </c>
      <c r="K21801" t="s">
        <v>45</v>
      </c>
      <c r="L21801">
        <v>1</v>
      </c>
      <c r="M21801" t="s">
        <v>26</v>
      </c>
      <c r="N21801">
        <v>310</v>
      </c>
      <c r="O21801" t="s">
        <v>24149</v>
      </c>
      <c r="P21801" t="s">
        <v>100</v>
      </c>
      <c r="Q21801">
        <v>314001</v>
      </c>
      <c r="R21801" t="s">
        <v>29</v>
      </c>
      <c r="S21801" t="b">
        <v>0</v>
      </c>
      <c r="V21801">
        <v>23781</v>
      </c>
      <c r="W21801" t="s">
        <v>29198</v>
      </c>
      <c r="X21801">
        <v>291786</v>
      </c>
      <c r="Y21801" t="s">
        <v>36456</v>
      </c>
      <c r="Z21801">
        <v>69</v>
      </c>
      <c r="AA21801" s="1">
        <v>44840</v>
      </c>
      <c r="AB21801" t="s">
        <v>21</v>
      </c>
      <c r="AC21801" t="s">
        <v>43</v>
      </c>
      <c r="AD21801" t="s">
        <v>8940</v>
      </c>
      <c r="AE21801" t="s">
        <v>24</v>
      </c>
      <c r="AF21801" t="s">
        <v>45</v>
      </c>
      <c r="AG21801">
        <v>1</v>
      </c>
      <c r="AH21801" t="s">
        <v>26</v>
      </c>
      <c r="AI21801">
        <v>735</v>
      </c>
      <c r="AJ21801" t="s">
        <v>27679</v>
      </c>
      <c r="AK21801" t="s">
        <v>60</v>
      </c>
      <c r="AL21801">
        <v>572102</v>
      </c>
      <c r="AM21801" t="s">
        <v>29</v>
      </c>
      <c r="AN21801" t="b">
        <v>0</v>
      </c>
      <c r="AO21801" t="s">
        <v>36478</v>
      </c>
    </row>
    <row r="21802" spans="1:41" x14ac:dyDescent="0.25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s="1">
        <v>44901</v>
      </c>
      <c r="G21802" t="s">
        <v>21</v>
      </c>
      <c r="H21802" t="s">
        <v>31</v>
      </c>
      <c r="I21802" t="s">
        <v>2718</v>
      </c>
      <c r="J21802" t="s">
        <v>54</v>
      </c>
      <c r="K21802" t="s">
        <v>34</v>
      </c>
      <c r="L21802">
        <v>1</v>
      </c>
      <c r="M21802" t="s">
        <v>26</v>
      </c>
      <c r="N21802">
        <v>771</v>
      </c>
      <c r="O21802" t="s">
        <v>474</v>
      </c>
      <c r="P21802" t="s">
        <v>60</v>
      </c>
      <c r="Q21802">
        <v>590003</v>
      </c>
      <c r="R21802" t="s">
        <v>29</v>
      </c>
      <c r="S21802" t="b">
        <v>0</v>
      </c>
      <c r="V21802">
        <v>23783</v>
      </c>
      <c r="W21802" t="s">
        <v>29199</v>
      </c>
      <c r="X21802">
        <v>330973</v>
      </c>
      <c r="Y21802" t="s">
        <v>45</v>
      </c>
      <c r="Z21802">
        <v>43</v>
      </c>
      <c r="AA21802" s="1">
        <v>44840</v>
      </c>
      <c r="AB21802" t="s">
        <v>286</v>
      </c>
      <c r="AC21802" t="s">
        <v>22</v>
      </c>
      <c r="AD21802" t="s">
        <v>2761</v>
      </c>
      <c r="AE21802" t="s">
        <v>54</v>
      </c>
      <c r="AF21802" t="s">
        <v>39</v>
      </c>
      <c r="AG21802">
        <v>1</v>
      </c>
      <c r="AH21802" t="s">
        <v>26</v>
      </c>
      <c r="AI21802">
        <v>735</v>
      </c>
      <c r="AJ21802" t="s">
        <v>85</v>
      </c>
      <c r="AK21802" t="s">
        <v>86</v>
      </c>
      <c r="AL21802">
        <v>501301</v>
      </c>
      <c r="AM21802" t="s">
        <v>29</v>
      </c>
      <c r="AN21802" t="b">
        <v>0</v>
      </c>
      <c r="AO21802" t="s">
        <v>36478</v>
      </c>
    </row>
    <row r="21803" spans="1:41" x14ac:dyDescent="0.25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s="1">
        <v>44901</v>
      </c>
      <c r="G21803" t="s">
        <v>21</v>
      </c>
      <c r="H21803" t="s">
        <v>52</v>
      </c>
      <c r="I21803" t="s">
        <v>6831</v>
      </c>
      <c r="J21803" t="s">
        <v>54</v>
      </c>
      <c r="K21803" t="s">
        <v>25</v>
      </c>
      <c r="L21803">
        <v>1</v>
      </c>
      <c r="M21803" t="s">
        <v>26</v>
      </c>
      <c r="N21803">
        <v>677</v>
      </c>
      <c r="O21803" t="s">
        <v>85</v>
      </c>
      <c r="P21803" t="s">
        <v>86</v>
      </c>
      <c r="Q21803">
        <v>502032</v>
      </c>
      <c r="R21803" t="s">
        <v>29</v>
      </c>
      <c r="S21803" t="b">
        <v>0</v>
      </c>
      <c r="V21803">
        <v>23784</v>
      </c>
      <c r="W21803" t="s">
        <v>29200</v>
      </c>
      <c r="X21803">
        <v>368614</v>
      </c>
      <c r="Y21803" t="s">
        <v>45</v>
      </c>
      <c r="Z21803">
        <v>37</v>
      </c>
      <c r="AA21803" s="1">
        <v>44840</v>
      </c>
      <c r="AB21803" t="s">
        <v>21</v>
      </c>
      <c r="AC21803" t="s">
        <v>88</v>
      </c>
      <c r="AD21803" t="s">
        <v>7283</v>
      </c>
      <c r="AE21803" t="s">
        <v>33</v>
      </c>
      <c r="AF21803" t="s">
        <v>34</v>
      </c>
      <c r="AG21803">
        <v>1</v>
      </c>
      <c r="AH21803" t="s">
        <v>26</v>
      </c>
      <c r="AI21803">
        <v>1323</v>
      </c>
      <c r="AJ21803" t="s">
        <v>22519</v>
      </c>
      <c r="AK21803" t="s">
        <v>247</v>
      </c>
      <c r="AL21803">
        <v>844121</v>
      </c>
      <c r="AM21803" t="s">
        <v>29</v>
      </c>
      <c r="AN21803" t="b">
        <v>0</v>
      </c>
      <c r="AO21803" t="s">
        <v>36478</v>
      </c>
    </row>
    <row r="21804" spans="1:41" x14ac:dyDescent="0.25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s="1">
        <v>44901</v>
      </c>
      <c r="G21804" t="s">
        <v>21</v>
      </c>
      <c r="H21804" t="s">
        <v>52</v>
      </c>
      <c r="I21804" t="s">
        <v>5697</v>
      </c>
      <c r="J21804" t="s">
        <v>33</v>
      </c>
      <c r="K21804" t="s">
        <v>66</v>
      </c>
      <c r="L21804">
        <v>1</v>
      </c>
      <c r="M21804" t="s">
        <v>26</v>
      </c>
      <c r="N21804">
        <v>771</v>
      </c>
      <c r="O21804" t="s">
        <v>246</v>
      </c>
      <c r="P21804" t="s">
        <v>247</v>
      </c>
      <c r="Q21804">
        <v>800001</v>
      </c>
      <c r="R21804" t="s">
        <v>29</v>
      </c>
      <c r="S21804" t="b">
        <v>0</v>
      </c>
      <c r="V21804">
        <v>23785</v>
      </c>
      <c r="W21804" t="s">
        <v>29201</v>
      </c>
      <c r="X21804">
        <v>302674</v>
      </c>
      <c r="Y21804" t="s">
        <v>36456</v>
      </c>
      <c r="Z21804">
        <v>39</v>
      </c>
      <c r="AA21804" s="1">
        <v>44840</v>
      </c>
      <c r="AB21804" t="s">
        <v>21</v>
      </c>
      <c r="AC21804" t="s">
        <v>62</v>
      </c>
      <c r="AD21804" t="s">
        <v>4304</v>
      </c>
      <c r="AE21804" t="s">
        <v>75</v>
      </c>
      <c r="AF21804" t="s">
        <v>98</v>
      </c>
      <c r="AG21804">
        <v>1</v>
      </c>
      <c r="AH21804" t="s">
        <v>26</v>
      </c>
      <c r="AI21804">
        <v>499</v>
      </c>
      <c r="AJ21804" t="s">
        <v>90</v>
      </c>
      <c r="AK21804" t="s">
        <v>91</v>
      </c>
      <c r="AL21804">
        <v>110008</v>
      </c>
      <c r="AM21804" t="s">
        <v>29</v>
      </c>
      <c r="AN21804" t="b">
        <v>0</v>
      </c>
      <c r="AO21804" t="s">
        <v>36478</v>
      </c>
    </row>
    <row r="21805" spans="1:41" x14ac:dyDescent="0.25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s="1">
        <v>44901</v>
      </c>
      <c r="G21805" t="s">
        <v>21</v>
      </c>
      <c r="H21805" t="s">
        <v>52</v>
      </c>
      <c r="I21805" t="s">
        <v>613</v>
      </c>
      <c r="J21805" t="s">
        <v>33</v>
      </c>
      <c r="K21805" t="s">
        <v>45</v>
      </c>
      <c r="L21805">
        <v>1</v>
      </c>
      <c r="M21805" t="s">
        <v>26</v>
      </c>
      <c r="N21805">
        <v>730</v>
      </c>
      <c r="O21805" t="s">
        <v>332</v>
      </c>
      <c r="P21805" t="s">
        <v>332</v>
      </c>
      <c r="Q21805">
        <v>605001</v>
      </c>
      <c r="R21805" t="s">
        <v>29</v>
      </c>
      <c r="S21805" t="b">
        <v>0</v>
      </c>
      <c r="V21805">
        <v>23786</v>
      </c>
      <c r="W21805" t="s">
        <v>29202</v>
      </c>
      <c r="X21805">
        <v>1308448</v>
      </c>
      <c r="Y21805" t="s">
        <v>36456</v>
      </c>
      <c r="Z21805">
        <v>45</v>
      </c>
      <c r="AA21805" s="1">
        <v>44840</v>
      </c>
      <c r="AB21805" t="s">
        <v>21</v>
      </c>
      <c r="AC21805" t="s">
        <v>52</v>
      </c>
      <c r="AD21805" t="s">
        <v>21120</v>
      </c>
      <c r="AE21805" t="s">
        <v>75</v>
      </c>
      <c r="AF21805" t="s">
        <v>109</v>
      </c>
      <c r="AG21805">
        <v>1</v>
      </c>
      <c r="AH21805" t="s">
        <v>26</v>
      </c>
      <c r="AI21805">
        <v>513</v>
      </c>
      <c r="AJ21805" t="s">
        <v>103</v>
      </c>
      <c r="AK21805" t="s">
        <v>56</v>
      </c>
      <c r="AL21805">
        <v>400059</v>
      </c>
      <c r="AM21805" t="s">
        <v>29</v>
      </c>
      <c r="AN21805" t="b">
        <v>0</v>
      </c>
      <c r="AO21805" t="s">
        <v>36478</v>
      </c>
    </row>
    <row r="21806" spans="1:41" x14ac:dyDescent="0.25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s="1">
        <v>44901</v>
      </c>
      <c r="G21806" t="s">
        <v>21</v>
      </c>
      <c r="H21806" t="s">
        <v>43</v>
      </c>
      <c r="I21806" t="s">
        <v>5618</v>
      </c>
      <c r="J21806" t="s">
        <v>54</v>
      </c>
      <c r="K21806" t="s">
        <v>66</v>
      </c>
      <c r="L21806">
        <v>1</v>
      </c>
      <c r="M21806" t="s">
        <v>26</v>
      </c>
      <c r="N21806">
        <v>659</v>
      </c>
      <c r="O21806" t="s">
        <v>728</v>
      </c>
      <c r="P21806" t="s">
        <v>111</v>
      </c>
      <c r="Q21806">
        <v>201005</v>
      </c>
      <c r="R21806" t="s">
        <v>29</v>
      </c>
      <c r="S21806" t="b">
        <v>0</v>
      </c>
      <c r="V21806">
        <v>23787</v>
      </c>
      <c r="W21806" t="s">
        <v>29203</v>
      </c>
      <c r="X21806">
        <v>5326442</v>
      </c>
      <c r="Y21806" t="s">
        <v>36456</v>
      </c>
      <c r="Z21806">
        <v>32</v>
      </c>
      <c r="AA21806" s="1">
        <v>44840</v>
      </c>
      <c r="AB21806" t="s">
        <v>21</v>
      </c>
      <c r="AC21806" t="s">
        <v>22</v>
      </c>
      <c r="AD21806" t="s">
        <v>256</v>
      </c>
      <c r="AE21806" t="s">
        <v>209</v>
      </c>
      <c r="AF21806" t="s">
        <v>210</v>
      </c>
      <c r="AG21806">
        <v>1</v>
      </c>
      <c r="AH21806" t="s">
        <v>26</v>
      </c>
      <c r="AI21806">
        <v>399</v>
      </c>
      <c r="AJ21806" t="s">
        <v>85</v>
      </c>
      <c r="AK21806" t="s">
        <v>86</v>
      </c>
      <c r="AL21806">
        <v>500084</v>
      </c>
      <c r="AM21806" t="s">
        <v>29</v>
      </c>
      <c r="AN21806" t="b">
        <v>0</v>
      </c>
      <c r="AO21806" t="s">
        <v>36478</v>
      </c>
    </row>
    <row r="21807" spans="1:41" x14ac:dyDescent="0.25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s="1">
        <v>44901</v>
      </c>
      <c r="G21807" t="s">
        <v>21</v>
      </c>
      <c r="H21807" t="s">
        <v>22</v>
      </c>
      <c r="I21807" t="s">
        <v>18644</v>
      </c>
      <c r="J21807" t="s">
        <v>24</v>
      </c>
      <c r="K21807" t="s">
        <v>39</v>
      </c>
      <c r="L21807">
        <v>1</v>
      </c>
      <c r="M21807" t="s">
        <v>26</v>
      </c>
      <c r="N21807">
        <v>301</v>
      </c>
      <c r="O21807" t="s">
        <v>580</v>
      </c>
      <c r="P21807" t="s">
        <v>581</v>
      </c>
      <c r="Q21807">
        <v>403802</v>
      </c>
      <c r="R21807" t="s">
        <v>29</v>
      </c>
      <c r="S21807" t="b">
        <v>0</v>
      </c>
      <c r="V21807">
        <v>23788</v>
      </c>
      <c r="W21807" t="s">
        <v>29204</v>
      </c>
      <c r="X21807">
        <v>6173261</v>
      </c>
      <c r="Y21807" t="s">
        <v>36456</v>
      </c>
      <c r="Z21807">
        <v>51</v>
      </c>
      <c r="AA21807" s="1">
        <v>44840</v>
      </c>
      <c r="AB21807" t="s">
        <v>21</v>
      </c>
      <c r="AC21807" t="s">
        <v>62</v>
      </c>
      <c r="AD21807" t="s">
        <v>827</v>
      </c>
      <c r="AE21807" t="s">
        <v>209</v>
      </c>
      <c r="AF21807" t="s">
        <v>210</v>
      </c>
      <c r="AG21807">
        <v>1</v>
      </c>
      <c r="AH21807" t="s">
        <v>26</v>
      </c>
      <c r="AI21807">
        <v>791</v>
      </c>
      <c r="AJ21807" t="s">
        <v>169</v>
      </c>
      <c r="AK21807" t="s">
        <v>56</v>
      </c>
      <c r="AL21807">
        <v>411015</v>
      </c>
      <c r="AM21807" t="s">
        <v>29</v>
      </c>
      <c r="AN21807" t="b">
        <v>0</v>
      </c>
      <c r="AO21807" t="s">
        <v>36478</v>
      </c>
    </row>
    <row r="21808" spans="1:41" x14ac:dyDescent="0.25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s="1">
        <v>44901</v>
      </c>
      <c r="G21808" t="s">
        <v>21</v>
      </c>
      <c r="H21808" t="s">
        <v>22</v>
      </c>
      <c r="I21808" t="s">
        <v>2629</v>
      </c>
      <c r="J21808" t="s">
        <v>33</v>
      </c>
      <c r="K21808" t="s">
        <v>45</v>
      </c>
      <c r="L21808">
        <v>1</v>
      </c>
      <c r="M21808" t="s">
        <v>26</v>
      </c>
      <c r="N21808">
        <v>653</v>
      </c>
      <c r="O21808" t="s">
        <v>728</v>
      </c>
      <c r="P21808" t="s">
        <v>111</v>
      </c>
      <c r="Q21808">
        <v>201005</v>
      </c>
      <c r="R21808" t="s">
        <v>29</v>
      </c>
      <c r="S21808" t="b">
        <v>0</v>
      </c>
      <c r="V21808">
        <v>23789</v>
      </c>
      <c r="W21808" t="s">
        <v>29205</v>
      </c>
      <c r="X21808">
        <v>3688547</v>
      </c>
      <c r="Y21808" t="s">
        <v>45</v>
      </c>
      <c r="Z21808">
        <v>53</v>
      </c>
      <c r="AA21808" s="1">
        <v>44840</v>
      </c>
      <c r="AB21808" t="s">
        <v>286</v>
      </c>
      <c r="AC21808" t="s">
        <v>52</v>
      </c>
      <c r="AD21808" t="s">
        <v>492</v>
      </c>
      <c r="AE21808" t="s">
        <v>54</v>
      </c>
      <c r="AF21808" t="s">
        <v>25</v>
      </c>
      <c r="AG21808">
        <v>1</v>
      </c>
      <c r="AH21808" t="s">
        <v>26</v>
      </c>
      <c r="AI21808">
        <v>885</v>
      </c>
      <c r="AJ21808" t="s">
        <v>1096</v>
      </c>
      <c r="AK21808" t="s">
        <v>145</v>
      </c>
      <c r="AL21808">
        <v>395006</v>
      </c>
      <c r="AM21808" t="s">
        <v>29</v>
      </c>
      <c r="AN21808" t="b">
        <v>0</v>
      </c>
      <c r="AO21808" t="s">
        <v>36478</v>
      </c>
    </row>
    <row r="21809" spans="1:41" x14ac:dyDescent="0.25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s="1">
        <v>44901</v>
      </c>
      <c r="G21809" t="s">
        <v>21</v>
      </c>
      <c r="H21809" t="s">
        <v>57</v>
      </c>
      <c r="I21809" t="s">
        <v>6734</v>
      </c>
      <c r="J21809" t="s">
        <v>33</v>
      </c>
      <c r="K21809" t="s">
        <v>25</v>
      </c>
      <c r="L21809">
        <v>1</v>
      </c>
      <c r="M21809" t="s">
        <v>26</v>
      </c>
      <c r="N21809">
        <v>1432</v>
      </c>
      <c r="O21809" t="s">
        <v>257</v>
      </c>
      <c r="P21809" t="s">
        <v>56</v>
      </c>
      <c r="Q21809">
        <v>400705</v>
      </c>
      <c r="R21809" t="s">
        <v>29</v>
      </c>
      <c r="S21809" t="b">
        <v>0</v>
      </c>
      <c r="V21809">
        <v>23790</v>
      </c>
      <c r="W21809" t="s">
        <v>29206</v>
      </c>
      <c r="X21809">
        <v>2655918</v>
      </c>
      <c r="Y21809" t="s">
        <v>36456</v>
      </c>
      <c r="Z21809">
        <v>27</v>
      </c>
      <c r="AA21809" s="1">
        <v>44840</v>
      </c>
      <c r="AB21809" t="s">
        <v>21</v>
      </c>
      <c r="AC21809" t="s">
        <v>22</v>
      </c>
      <c r="AD21809" t="s">
        <v>8029</v>
      </c>
      <c r="AE21809" t="s">
        <v>24</v>
      </c>
      <c r="AF21809" t="s">
        <v>45</v>
      </c>
      <c r="AG21809">
        <v>1</v>
      </c>
      <c r="AH21809" t="s">
        <v>26</v>
      </c>
      <c r="AI21809">
        <v>517</v>
      </c>
      <c r="AJ21809" t="s">
        <v>1729</v>
      </c>
      <c r="AK21809" t="s">
        <v>60</v>
      </c>
      <c r="AL21809">
        <v>580025</v>
      </c>
      <c r="AM21809" t="s">
        <v>29</v>
      </c>
      <c r="AN21809" t="b">
        <v>0</v>
      </c>
      <c r="AO21809" t="s">
        <v>36478</v>
      </c>
    </row>
    <row r="21810" spans="1:41" x14ac:dyDescent="0.25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s="1">
        <v>44901</v>
      </c>
      <c r="G21810" t="s">
        <v>21</v>
      </c>
      <c r="H21810" t="s">
        <v>52</v>
      </c>
      <c r="I21810" t="s">
        <v>11093</v>
      </c>
      <c r="J21810" t="s">
        <v>24</v>
      </c>
      <c r="K21810" t="s">
        <v>25</v>
      </c>
      <c r="L21810">
        <v>1</v>
      </c>
      <c r="M21810" t="s">
        <v>26</v>
      </c>
      <c r="N21810">
        <v>368</v>
      </c>
      <c r="O21810" t="s">
        <v>577</v>
      </c>
      <c r="P21810" t="s">
        <v>73</v>
      </c>
      <c r="Q21810">
        <v>686019</v>
      </c>
      <c r="R21810" t="s">
        <v>29</v>
      </c>
      <c r="S21810" t="b">
        <v>0</v>
      </c>
      <c r="V21810">
        <v>23791</v>
      </c>
      <c r="W21810" t="s">
        <v>29207</v>
      </c>
      <c r="X21810">
        <v>2466082</v>
      </c>
      <c r="Y21810" t="s">
        <v>36456</v>
      </c>
      <c r="Z21810">
        <v>23</v>
      </c>
      <c r="AA21810" s="1">
        <v>44840</v>
      </c>
      <c r="AB21810" t="s">
        <v>21</v>
      </c>
      <c r="AC21810" t="s">
        <v>52</v>
      </c>
      <c r="AD21810" t="s">
        <v>22420</v>
      </c>
      <c r="AE21810" t="s">
        <v>24</v>
      </c>
      <c r="AF21810" t="s">
        <v>25</v>
      </c>
      <c r="AG21810">
        <v>1</v>
      </c>
      <c r="AH21810" t="s">
        <v>26</v>
      </c>
      <c r="AI21810">
        <v>471</v>
      </c>
      <c r="AJ21810" t="s">
        <v>85</v>
      </c>
      <c r="AK21810" t="s">
        <v>86</v>
      </c>
      <c r="AL21810">
        <v>500059</v>
      </c>
      <c r="AM21810" t="s">
        <v>29</v>
      </c>
      <c r="AN21810" t="b">
        <v>0</v>
      </c>
      <c r="AO21810" t="s">
        <v>36478</v>
      </c>
    </row>
    <row r="21811" spans="1:41" x14ac:dyDescent="0.25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s="1">
        <v>44901</v>
      </c>
      <c r="G21811" t="s">
        <v>21</v>
      </c>
      <c r="H21811" t="s">
        <v>52</v>
      </c>
      <c r="I21811" t="s">
        <v>15310</v>
      </c>
      <c r="J21811" t="s">
        <v>33</v>
      </c>
      <c r="K21811" t="s">
        <v>34</v>
      </c>
      <c r="L21811">
        <v>1</v>
      </c>
      <c r="M21811" t="s">
        <v>26</v>
      </c>
      <c r="N21811">
        <v>666</v>
      </c>
      <c r="O21811" t="s">
        <v>40</v>
      </c>
      <c r="P21811" t="s">
        <v>41</v>
      </c>
      <c r="Q21811">
        <v>700001</v>
      </c>
      <c r="R21811" t="s">
        <v>29</v>
      </c>
      <c r="S21811" t="b">
        <v>0</v>
      </c>
      <c r="V21811">
        <v>23792</v>
      </c>
      <c r="W21811" t="s">
        <v>29208</v>
      </c>
      <c r="X21811">
        <v>4573380</v>
      </c>
      <c r="Y21811" t="s">
        <v>36456</v>
      </c>
      <c r="Z21811">
        <v>31</v>
      </c>
      <c r="AA21811" s="1">
        <v>44840</v>
      </c>
      <c r="AB21811" t="s">
        <v>286</v>
      </c>
      <c r="AC21811" t="s">
        <v>43</v>
      </c>
      <c r="AD21811" t="s">
        <v>7789</v>
      </c>
      <c r="AE21811" t="s">
        <v>24</v>
      </c>
      <c r="AF21811" t="s">
        <v>45</v>
      </c>
      <c r="AG21811">
        <v>1</v>
      </c>
      <c r="AH21811" t="s">
        <v>26</v>
      </c>
      <c r="AI21811">
        <v>487</v>
      </c>
      <c r="AJ21811" t="s">
        <v>4755</v>
      </c>
      <c r="AK21811" t="s">
        <v>73</v>
      </c>
      <c r="AL21811">
        <v>686691</v>
      </c>
      <c r="AM21811" t="s">
        <v>29</v>
      </c>
      <c r="AN21811" t="b">
        <v>0</v>
      </c>
      <c r="AO21811" t="s">
        <v>36478</v>
      </c>
    </row>
    <row r="21812" spans="1:41" x14ac:dyDescent="0.25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s="1">
        <v>44901</v>
      </c>
      <c r="G21812" t="s">
        <v>21</v>
      </c>
      <c r="H21812" t="s">
        <v>52</v>
      </c>
      <c r="I21812" t="s">
        <v>15042</v>
      </c>
      <c r="J21812" t="s">
        <v>33</v>
      </c>
      <c r="K21812" t="s">
        <v>66</v>
      </c>
      <c r="L21812">
        <v>1</v>
      </c>
      <c r="M21812" t="s">
        <v>26</v>
      </c>
      <c r="N21812">
        <v>801</v>
      </c>
      <c r="O21812" t="s">
        <v>90</v>
      </c>
      <c r="P21812" t="s">
        <v>91</v>
      </c>
      <c r="Q21812">
        <v>110014</v>
      </c>
      <c r="R21812" t="s">
        <v>29</v>
      </c>
      <c r="S21812" t="b">
        <v>0</v>
      </c>
      <c r="V21812">
        <v>23793</v>
      </c>
      <c r="W21812" t="s">
        <v>29209</v>
      </c>
      <c r="X21812">
        <v>4065428</v>
      </c>
      <c r="Y21812" t="s">
        <v>36456</v>
      </c>
      <c r="Z21812">
        <v>32</v>
      </c>
      <c r="AA21812" s="1">
        <v>44840</v>
      </c>
      <c r="AB21812" t="s">
        <v>21</v>
      </c>
      <c r="AC21812" t="s">
        <v>52</v>
      </c>
      <c r="AD21812" t="s">
        <v>6189</v>
      </c>
      <c r="AE21812" t="s">
        <v>33</v>
      </c>
      <c r="AF21812" t="s">
        <v>39</v>
      </c>
      <c r="AG21812">
        <v>1</v>
      </c>
      <c r="AH21812" t="s">
        <v>26</v>
      </c>
      <c r="AI21812">
        <v>852</v>
      </c>
      <c r="AJ21812" t="s">
        <v>85</v>
      </c>
      <c r="AK21812" t="s">
        <v>86</v>
      </c>
      <c r="AL21812">
        <v>500032</v>
      </c>
      <c r="AM21812" t="s">
        <v>29</v>
      </c>
      <c r="AN21812" t="b">
        <v>0</v>
      </c>
      <c r="AO21812" t="s">
        <v>36478</v>
      </c>
    </row>
    <row r="21813" spans="1:41" x14ac:dyDescent="0.25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s="1">
        <v>44901</v>
      </c>
      <c r="G21813" t="s">
        <v>21</v>
      </c>
      <c r="H21813" t="s">
        <v>22</v>
      </c>
      <c r="I21813" t="s">
        <v>16735</v>
      </c>
      <c r="J21813" t="s">
        <v>24</v>
      </c>
      <c r="K21813" t="s">
        <v>45</v>
      </c>
      <c r="L21813">
        <v>1</v>
      </c>
      <c r="M21813" t="s">
        <v>26</v>
      </c>
      <c r="N21813">
        <v>495</v>
      </c>
      <c r="O21813" t="s">
        <v>1486</v>
      </c>
      <c r="P21813" t="s">
        <v>56</v>
      </c>
      <c r="Q21813">
        <v>400052</v>
      </c>
      <c r="R21813" t="s">
        <v>29</v>
      </c>
      <c r="S21813" t="b">
        <v>1</v>
      </c>
      <c r="V21813">
        <v>23794</v>
      </c>
      <c r="W21813" t="s">
        <v>29210</v>
      </c>
      <c r="X21813">
        <v>8654244</v>
      </c>
      <c r="Y21813" t="s">
        <v>36456</v>
      </c>
      <c r="Z21813">
        <v>29</v>
      </c>
      <c r="AA21813" s="1">
        <v>44840</v>
      </c>
      <c r="AB21813" t="s">
        <v>21</v>
      </c>
      <c r="AC21813" t="s">
        <v>31</v>
      </c>
      <c r="AD21813" t="s">
        <v>2542</v>
      </c>
      <c r="AE21813" t="s">
        <v>33</v>
      </c>
      <c r="AF21813" t="s">
        <v>25</v>
      </c>
      <c r="AG21813">
        <v>1</v>
      </c>
      <c r="AH21813" t="s">
        <v>26</v>
      </c>
      <c r="AI21813">
        <v>999</v>
      </c>
      <c r="AJ21813" t="s">
        <v>59</v>
      </c>
      <c r="AK21813" t="s">
        <v>60</v>
      </c>
      <c r="AL21813">
        <v>560037</v>
      </c>
      <c r="AM21813" t="s">
        <v>29</v>
      </c>
      <c r="AN21813" t="b">
        <v>0</v>
      </c>
      <c r="AO21813" t="s">
        <v>36478</v>
      </c>
    </row>
    <row r="21814" spans="1:41" x14ac:dyDescent="0.25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s="1">
        <v>44901</v>
      </c>
      <c r="G21814" t="s">
        <v>21</v>
      </c>
      <c r="H21814" t="s">
        <v>52</v>
      </c>
      <c r="I21814" t="s">
        <v>16710</v>
      </c>
      <c r="J21814" t="s">
        <v>33</v>
      </c>
      <c r="K21814" t="s">
        <v>109</v>
      </c>
      <c r="L21814">
        <v>1</v>
      </c>
      <c r="M21814" t="s">
        <v>26</v>
      </c>
      <c r="N21814">
        <v>1369</v>
      </c>
      <c r="O21814" t="s">
        <v>867</v>
      </c>
      <c r="P21814" t="s">
        <v>247</v>
      </c>
      <c r="Q21814">
        <v>855102</v>
      </c>
      <c r="R21814" t="s">
        <v>29</v>
      </c>
      <c r="S21814" t="b">
        <v>0</v>
      </c>
      <c r="V21814">
        <v>23795</v>
      </c>
      <c r="W21814" t="s">
        <v>29211</v>
      </c>
      <c r="X21814">
        <v>9211772</v>
      </c>
      <c r="Y21814" t="s">
        <v>45</v>
      </c>
      <c r="Z21814">
        <v>26</v>
      </c>
      <c r="AA21814" s="1">
        <v>44840</v>
      </c>
      <c r="AB21814" t="s">
        <v>21</v>
      </c>
      <c r="AC21814" t="s">
        <v>22</v>
      </c>
      <c r="AD21814" t="s">
        <v>21907</v>
      </c>
      <c r="AE21814" t="s">
        <v>509</v>
      </c>
      <c r="AF21814" t="s">
        <v>25</v>
      </c>
      <c r="AG21814">
        <v>1</v>
      </c>
      <c r="AH21814" t="s">
        <v>26</v>
      </c>
      <c r="AI21814">
        <v>438</v>
      </c>
      <c r="AJ21814" t="s">
        <v>90</v>
      </c>
      <c r="AK21814" t="s">
        <v>91</v>
      </c>
      <c r="AL21814">
        <v>110017</v>
      </c>
      <c r="AM21814" t="s">
        <v>29</v>
      </c>
      <c r="AN21814" t="b">
        <v>0</v>
      </c>
      <c r="AO21814" t="s">
        <v>36478</v>
      </c>
    </row>
    <row r="21815" spans="1:41" x14ac:dyDescent="0.25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s="1">
        <v>44901</v>
      </c>
      <c r="G21815" t="s">
        <v>21</v>
      </c>
      <c r="H21815" t="s">
        <v>22</v>
      </c>
      <c r="I21815" t="s">
        <v>6971</v>
      </c>
      <c r="J21815" t="s">
        <v>75</v>
      </c>
      <c r="K21815" t="s">
        <v>34</v>
      </c>
      <c r="L21815">
        <v>1</v>
      </c>
      <c r="M21815" t="s">
        <v>26</v>
      </c>
      <c r="N21815">
        <v>360</v>
      </c>
      <c r="O21815" t="s">
        <v>90</v>
      </c>
      <c r="P21815" t="s">
        <v>91</v>
      </c>
      <c r="Q21815">
        <v>110089</v>
      </c>
      <c r="R21815" t="s">
        <v>29</v>
      </c>
      <c r="S21815" t="b">
        <v>0</v>
      </c>
      <c r="V21815">
        <v>23796</v>
      </c>
      <c r="W21815" t="s">
        <v>29212</v>
      </c>
      <c r="X21815">
        <v>983065</v>
      </c>
      <c r="Y21815" t="s">
        <v>36456</v>
      </c>
      <c r="Z21815">
        <v>45</v>
      </c>
      <c r="AA21815" s="1">
        <v>44840</v>
      </c>
      <c r="AB21815" t="s">
        <v>21</v>
      </c>
      <c r="AC21815" t="s">
        <v>22</v>
      </c>
      <c r="AD21815" t="s">
        <v>264</v>
      </c>
      <c r="AE21815" t="s">
        <v>33</v>
      </c>
      <c r="AF21815" t="s">
        <v>98</v>
      </c>
      <c r="AG21815">
        <v>1</v>
      </c>
      <c r="AH21815" t="s">
        <v>26</v>
      </c>
      <c r="AI21815">
        <v>845</v>
      </c>
      <c r="AJ21815" t="s">
        <v>90</v>
      </c>
      <c r="AK21815" t="s">
        <v>91</v>
      </c>
      <c r="AL21815">
        <v>110086</v>
      </c>
      <c r="AM21815" t="s">
        <v>29</v>
      </c>
      <c r="AN21815" t="b">
        <v>0</v>
      </c>
      <c r="AO21815" t="s">
        <v>36478</v>
      </c>
    </row>
    <row r="21816" spans="1:41" x14ac:dyDescent="0.25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s="1">
        <v>44901</v>
      </c>
      <c r="G21816" t="s">
        <v>21</v>
      </c>
      <c r="H21816" t="s">
        <v>43</v>
      </c>
      <c r="I21816" t="s">
        <v>2648</v>
      </c>
      <c r="J21816" t="s">
        <v>33</v>
      </c>
      <c r="K21816" t="s">
        <v>45</v>
      </c>
      <c r="L21816">
        <v>1</v>
      </c>
      <c r="M21816" t="s">
        <v>26</v>
      </c>
      <c r="N21816">
        <v>597</v>
      </c>
      <c r="O21816" t="s">
        <v>329</v>
      </c>
      <c r="P21816" t="s">
        <v>100</v>
      </c>
      <c r="Q21816">
        <v>313001</v>
      </c>
      <c r="R21816" t="s">
        <v>29</v>
      </c>
      <c r="S21816" t="b">
        <v>0</v>
      </c>
      <c r="V21816">
        <v>23797</v>
      </c>
      <c r="W21816" t="s">
        <v>29213</v>
      </c>
      <c r="X21816">
        <v>202006</v>
      </c>
      <c r="Y21816" t="s">
        <v>36456</v>
      </c>
      <c r="Z21816">
        <v>25</v>
      </c>
      <c r="AA21816" s="1">
        <v>44840</v>
      </c>
      <c r="AB21816" t="s">
        <v>21</v>
      </c>
      <c r="AC21816" t="s">
        <v>22</v>
      </c>
      <c r="AD21816" t="s">
        <v>7238</v>
      </c>
      <c r="AE21816" t="s">
        <v>24</v>
      </c>
      <c r="AF21816" t="s">
        <v>39</v>
      </c>
      <c r="AG21816">
        <v>1</v>
      </c>
      <c r="AH21816" t="s">
        <v>26</v>
      </c>
      <c r="AI21816">
        <v>308</v>
      </c>
      <c r="AJ21816" t="s">
        <v>40</v>
      </c>
      <c r="AK21816" t="s">
        <v>41</v>
      </c>
      <c r="AL21816">
        <v>700084</v>
      </c>
      <c r="AM21816" t="s">
        <v>29</v>
      </c>
      <c r="AN21816" t="b">
        <v>0</v>
      </c>
      <c r="AO21816" t="s">
        <v>36478</v>
      </c>
    </row>
    <row r="21817" spans="1:41" x14ac:dyDescent="0.25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s="1">
        <v>44901</v>
      </c>
      <c r="G21817" t="s">
        <v>21</v>
      </c>
      <c r="H21817" t="s">
        <v>43</v>
      </c>
      <c r="I21817" t="s">
        <v>7626</v>
      </c>
      <c r="J21817" t="s">
        <v>24</v>
      </c>
      <c r="K21817" t="s">
        <v>34</v>
      </c>
      <c r="L21817">
        <v>1</v>
      </c>
      <c r="M21817" t="s">
        <v>26</v>
      </c>
      <c r="N21817">
        <v>330</v>
      </c>
      <c r="O21817" t="s">
        <v>20198</v>
      </c>
      <c r="P21817" t="s">
        <v>73</v>
      </c>
      <c r="Q21817">
        <v>680101</v>
      </c>
      <c r="R21817" t="s">
        <v>29</v>
      </c>
      <c r="S21817" t="b">
        <v>0</v>
      </c>
      <c r="V21817">
        <v>23798</v>
      </c>
      <c r="W21817" t="s">
        <v>29214</v>
      </c>
      <c r="X21817">
        <v>945860</v>
      </c>
      <c r="Y21817" t="s">
        <v>36456</v>
      </c>
      <c r="Z21817">
        <v>23</v>
      </c>
      <c r="AA21817" s="1">
        <v>44840</v>
      </c>
      <c r="AB21817" t="s">
        <v>113</v>
      </c>
      <c r="AC21817" t="s">
        <v>62</v>
      </c>
      <c r="AD21817" t="s">
        <v>9058</v>
      </c>
      <c r="AE21817" t="s">
        <v>24</v>
      </c>
      <c r="AF21817" t="s">
        <v>34</v>
      </c>
      <c r="AG21817">
        <v>1</v>
      </c>
      <c r="AH21817" t="s">
        <v>26</v>
      </c>
      <c r="AI21817">
        <v>368</v>
      </c>
      <c r="AJ21817" t="s">
        <v>9064</v>
      </c>
      <c r="AK21817" t="s">
        <v>73</v>
      </c>
      <c r="AL21817">
        <v>688537</v>
      </c>
      <c r="AM21817" t="s">
        <v>29</v>
      </c>
      <c r="AN21817" t="b">
        <v>0</v>
      </c>
      <c r="AO21817" t="s">
        <v>36478</v>
      </c>
    </row>
    <row r="21818" spans="1:41" x14ac:dyDescent="0.25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s="1">
        <v>44901</v>
      </c>
      <c r="G21818" t="s">
        <v>21</v>
      </c>
      <c r="H21818" t="s">
        <v>57</v>
      </c>
      <c r="I21818" t="s">
        <v>5250</v>
      </c>
      <c r="J21818" t="s">
        <v>33</v>
      </c>
      <c r="K21818" t="s">
        <v>34</v>
      </c>
      <c r="L21818">
        <v>1</v>
      </c>
      <c r="M21818" t="s">
        <v>26</v>
      </c>
      <c r="N21818">
        <v>517</v>
      </c>
      <c r="O21818" t="s">
        <v>350</v>
      </c>
      <c r="P21818" t="s">
        <v>100</v>
      </c>
      <c r="Q21818">
        <v>302016</v>
      </c>
      <c r="R21818" t="s">
        <v>29</v>
      </c>
      <c r="S21818" t="b">
        <v>0</v>
      </c>
      <c r="V21818">
        <v>23799</v>
      </c>
      <c r="W21818" t="s">
        <v>29215</v>
      </c>
      <c r="X21818">
        <v>2413167</v>
      </c>
      <c r="Y21818" t="s">
        <v>36456</v>
      </c>
      <c r="Z21818">
        <v>66</v>
      </c>
      <c r="AA21818" s="1">
        <v>44840</v>
      </c>
      <c r="AB21818" t="s">
        <v>21</v>
      </c>
      <c r="AC21818" t="s">
        <v>43</v>
      </c>
      <c r="AD21818" t="s">
        <v>29216</v>
      </c>
      <c r="AE21818" t="s">
        <v>75</v>
      </c>
      <c r="AF21818" t="s">
        <v>98</v>
      </c>
      <c r="AG21818">
        <v>1</v>
      </c>
      <c r="AH21818" t="s">
        <v>26</v>
      </c>
      <c r="AI21818">
        <v>349</v>
      </c>
      <c r="AJ21818" t="s">
        <v>161</v>
      </c>
      <c r="AK21818" t="s">
        <v>161</v>
      </c>
      <c r="AL21818">
        <v>160002</v>
      </c>
      <c r="AM21818" t="s">
        <v>29</v>
      </c>
      <c r="AN21818" t="b">
        <v>0</v>
      </c>
      <c r="AO21818" t="s">
        <v>36478</v>
      </c>
    </row>
    <row r="21819" spans="1:41" x14ac:dyDescent="0.25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s="1">
        <v>44901</v>
      </c>
      <c r="G21819" t="s">
        <v>21</v>
      </c>
      <c r="H21819" t="s">
        <v>22</v>
      </c>
      <c r="I21819" t="s">
        <v>2718</v>
      </c>
      <c r="J21819" t="s">
        <v>54</v>
      </c>
      <c r="K21819" t="s">
        <v>34</v>
      </c>
      <c r="L21819">
        <v>1</v>
      </c>
      <c r="M21819" t="s">
        <v>26</v>
      </c>
      <c r="N21819">
        <v>735</v>
      </c>
      <c r="O21819" t="s">
        <v>13712</v>
      </c>
      <c r="P21819" t="s">
        <v>47</v>
      </c>
      <c r="Q21819">
        <v>603002</v>
      </c>
      <c r="R21819" t="s">
        <v>29</v>
      </c>
      <c r="S21819" t="b">
        <v>0</v>
      </c>
      <c r="V21819">
        <v>23801</v>
      </c>
      <c r="W21819" t="s">
        <v>29217</v>
      </c>
      <c r="X21819">
        <v>7191028</v>
      </c>
      <c r="Y21819" t="s">
        <v>36456</v>
      </c>
      <c r="Z21819">
        <v>35</v>
      </c>
      <c r="AA21819" s="1">
        <v>44840</v>
      </c>
      <c r="AB21819" t="s">
        <v>21</v>
      </c>
      <c r="AC21819" t="s">
        <v>22</v>
      </c>
      <c r="AD21819" t="s">
        <v>1159</v>
      </c>
      <c r="AE21819" t="s">
        <v>33</v>
      </c>
      <c r="AF21819" t="s">
        <v>34</v>
      </c>
      <c r="AG21819">
        <v>1</v>
      </c>
      <c r="AH21819" t="s">
        <v>26</v>
      </c>
      <c r="AI21819">
        <v>579</v>
      </c>
      <c r="AJ21819" t="s">
        <v>110</v>
      </c>
      <c r="AK21819" t="s">
        <v>111</v>
      </c>
      <c r="AL21819">
        <v>226012</v>
      </c>
      <c r="AM21819" t="s">
        <v>29</v>
      </c>
      <c r="AN21819" t="b">
        <v>0</v>
      </c>
      <c r="AO21819" t="s">
        <v>36478</v>
      </c>
    </row>
    <row r="21820" spans="1:41" x14ac:dyDescent="0.25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s="1">
        <v>44901</v>
      </c>
      <c r="G21820" t="s">
        <v>21</v>
      </c>
      <c r="H21820" t="s">
        <v>43</v>
      </c>
      <c r="I21820" t="s">
        <v>4781</v>
      </c>
      <c r="J21820" t="s">
        <v>24</v>
      </c>
      <c r="K21820" t="s">
        <v>45</v>
      </c>
      <c r="L21820">
        <v>1</v>
      </c>
      <c r="M21820" t="s">
        <v>26</v>
      </c>
      <c r="N21820">
        <v>685</v>
      </c>
      <c r="O21820" t="s">
        <v>169</v>
      </c>
      <c r="P21820" t="s">
        <v>56</v>
      </c>
      <c r="Q21820">
        <v>411028</v>
      </c>
      <c r="R21820" t="s">
        <v>29</v>
      </c>
      <c r="S21820" t="b">
        <v>0</v>
      </c>
      <c r="V21820">
        <v>23802</v>
      </c>
      <c r="W21820" t="s">
        <v>29218</v>
      </c>
      <c r="X21820">
        <v>2815029</v>
      </c>
      <c r="Y21820" t="s">
        <v>36456</v>
      </c>
      <c r="Z21820">
        <v>35</v>
      </c>
      <c r="AA21820" s="1">
        <v>44840</v>
      </c>
      <c r="AB21820" t="s">
        <v>21</v>
      </c>
      <c r="AC21820" t="s">
        <v>22</v>
      </c>
      <c r="AD21820" t="s">
        <v>18826</v>
      </c>
      <c r="AE21820" t="s">
        <v>24</v>
      </c>
      <c r="AF21820" t="s">
        <v>45</v>
      </c>
      <c r="AG21820">
        <v>1</v>
      </c>
      <c r="AH21820" t="s">
        <v>26</v>
      </c>
      <c r="AI21820">
        <v>324</v>
      </c>
      <c r="AJ21820" t="s">
        <v>3284</v>
      </c>
      <c r="AK21820" t="s">
        <v>73</v>
      </c>
      <c r="AL21820">
        <v>676505</v>
      </c>
      <c r="AM21820" t="s">
        <v>29</v>
      </c>
      <c r="AN21820" t="b">
        <v>0</v>
      </c>
      <c r="AO21820" t="s">
        <v>36478</v>
      </c>
    </row>
    <row r="21821" spans="1:41" x14ac:dyDescent="0.25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s="1">
        <v>44901</v>
      </c>
      <c r="G21821" t="s">
        <v>21</v>
      </c>
      <c r="H21821" t="s">
        <v>52</v>
      </c>
      <c r="I21821" t="s">
        <v>476</v>
      </c>
      <c r="J21821" t="s">
        <v>24</v>
      </c>
      <c r="K21821" t="s">
        <v>34</v>
      </c>
      <c r="L21821">
        <v>1</v>
      </c>
      <c r="M21821" t="s">
        <v>26</v>
      </c>
      <c r="N21821">
        <v>399</v>
      </c>
      <c r="O21821" t="s">
        <v>85</v>
      </c>
      <c r="P21821" t="s">
        <v>86</v>
      </c>
      <c r="Q21821">
        <v>502032</v>
      </c>
      <c r="R21821" t="s">
        <v>29</v>
      </c>
      <c r="S21821" t="b">
        <v>0</v>
      </c>
      <c r="V21821">
        <v>23806</v>
      </c>
      <c r="W21821" t="s">
        <v>29219</v>
      </c>
      <c r="X21821">
        <v>1514392</v>
      </c>
      <c r="Y21821" t="s">
        <v>36456</v>
      </c>
      <c r="Z21821">
        <v>62</v>
      </c>
      <c r="AA21821" s="1">
        <v>44840</v>
      </c>
      <c r="AB21821" t="s">
        <v>21</v>
      </c>
      <c r="AC21821" t="s">
        <v>43</v>
      </c>
      <c r="AD21821" t="s">
        <v>6834</v>
      </c>
      <c r="AE21821" t="s">
        <v>33</v>
      </c>
      <c r="AF21821" t="s">
        <v>34</v>
      </c>
      <c r="AG21821">
        <v>1</v>
      </c>
      <c r="AH21821" t="s">
        <v>26</v>
      </c>
      <c r="AI21821">
        <v>899</v>
      </c>
      <c r="AJ21821" t="s">
        <v>13634</v>
      </c>
      <c r="AK21821" t="s">
        <v>80</v>
      </c>
      <c r="AL21821">
        <v>788002</v>
      </c>
      <c r="AM21821" t="s">
        <v>29</v>
      </c>
      <c r="AN21821" t="b">
        <v>0</v>
      </c>
      <c r="AO21821" t="s">
        <v>36478</v>
      </c>
    </row>
    <row r="21822" spans="1:41" x14ac:dyDescent="0.25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s="1">
        <v>44901</v>
      </c>
      <c r="G21822" t="s">
        <v>21</v>
      </c>
      <c r="H21822" t="s">
        <v>43</v>
      </c>
      <c r="I21822" t="s">
        <v>17330</v>
      </c>
      <c r="J21822" t="s">
        <v>24</v>
      </c>
      <c r="K21822" t="s">
        <v>39</v>
      </c>
      <c r="L21822">
        <v>1</v>
      </c>
      <c r="M21822" t="s">
        <v>26</v>
      </c>
      <c r="N21822">
        <v>357</v>
      </c>
      <c r="O21822" t="s">
        <v>867</v>
      </c>
      <c r="P21822" t="s">
        <v>247</v>
      </c>
      <c r="Q21822">
        <v>854108</v>
      </c>
      <c r="R21822" t="s">
        <v>29</v>
      </c>
      <c r="S21822" t="b">
        <v>0</v>
      </c>
      <c r="V21822">
        <v>23807</v>
      </c>
      <c r="W21822" t="s">
        <v>29220</v>
      </c>
      <c r="X21822">
        <v>6412436</v>
      </c>
      <c r="Y21822" t="s">
        <v>36456</v>
      </c>
      <c r="Z21822">
        <v>42</v>
      </c>
      <c r="AA21822" s="1">
        <v>44840</v>
      </c>
      <c r="AB21822" t="s">
        <v>21</v>
      </c>
      <c r="AC21822" t="s">
        <v>43</v>
      </c>
      <c r="AD21822" t="s">
        <v>29221</v>
      </c>
      <c r="AE21822" t="s">
        <v>24</v>
      </c>
      <c r="AF21822" t="s">
        <v>98</v>
      </c>
      <c r="AG21822">
        <v>1</v>
      </c>
      <c r="AH21822" t="s">
        <v>26</v>
      </c>
      <c r="AI21822">
        <v>499</v>
      </c>
      <c r="AJ21822" t="s">
        <v>11729</v>
      </c>
      <c r="AK21822" t="s">
        <v>41</v>
      </c>
      <c r="AL21822">
        <v>700056</v>
      </c>
      <c r="AM21822" t="s">
        <v>29</v>
      </c>
      <c r="AN21822" t="b">
        <v>0</v>
      </c>
      <c r="AO21822" t="s">
        <v>36478</v>
      </c>
    </row>
    <row r="21823" spans="1:41" x14ac:dyDescent="0.25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s="1">
        <v>44901</v>
      </c>
      <c r="G21823" t="s">
        <v>21</v>
      </c>
      <c r="H21823" t="s">
        <v>52</v>
      </c>
      <c r="I21823" t="s">
        <v>27183</v>
      </c>
      <c r="J21823" t="s">
        <v>24</v>
      </c>
      <c r="K21823" t="s">
        <v>39</v>
      </c>
      <c r="L21823">
        <v>1</v>
      </c>
      <c r="M21823" t="s">
        <v>26</v>
      </c>
      <c r="N21823">
        <v>318</v>
      </c>
      <c r="O21823" t="s">
        <v>135</v>
      </c>
      <c r="P21823" t="s">
        <v>47</v>
      </c>
      <c r="Q21823">
        <v>600078</v>
      </c>
      <c r="R21823" t="s">
        <v>29</v>
      </c>
      <c r="S21823" t="b">
        <v>0</v>
      </c>
      <c r="V21823">
        <v>23808</v>
      </c>
      <c r="W21823" t="s">
        <v>29222</v>
      </c>
      <c r="X21823">
        <v>3453613</v>
      </c>
      <c r="Y21823" t="s">
        <v>36456</v>
      </c>
      <c r="Z21823">
        <v>52</v>
      </c>
      <c r="AA21823" s="1">
        <v>44840</v>
      </c>
      <c r="AB21823" t="s">
        <v>21</v>
      </c>
      <c r="AC21823" t="s">
        <v>43</v>
      </c>
      <c r="AD21823" t="s">
        <v>307</v>
      </c>
      <c r="AE21823" t="s">
        <v>24</v>
      </c>
      <c r="AF21823" t="s">
        <v>45</v>
      </c>
      <c r="AG21823">
        <v>1</v>
      </c>
      <c r="AH21823" t="s">
        <v>26</v>
      </c>
      <c r="AI21823">
        <v>517</v>
      </c>
      <c r="AJ21823" t="s">
        <v>2436</v>
      </c>
      <c r="AK21823" t="s">
        <v>126</v>
      </c>
      <c r="AL21823">
        <v>456010</v>
      </c>
      <c r="AM21823" t="s">
        <v>29</v>
      </c>
      <c r="AN21823" t="b">
        <v>0</v>
      </c>
      <c r="AO21823" t="s">
        <v>36478</v>
      </c>
    </row>
    <row r="21824" spans="1:41" x14ac:dyDescent="0.25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s="1">
        <v>44901</v>
      </c>
      <c r="G21824" t="s">
        <v>21</v>
      </c>
      <c r="H21824" t="s">
        <v>31</v>
      </c>
      <c r="I21824" t="s">
        <v>430</v>
      </c>
      <c r="J21824" t="s">
        <v>24</v>
      </c>
      <c r="K21824" t="s">
        <v>34</v>
      </c>
      <c r="L21824">
        <v>1</v>
      </c>
      <c r="M21824" t="s">
        <v>26</v>
      </c>
      <c r="N21824">
        <v>468</v>
      </c>
      <c r="O21824" t="s">
        <v>79</v>
      </c>
      <c r="P21824" t="s">
        <v>80</v>
      </c>
      <c r="Q21824">
        <v>781034</v>
      </c>
      <c r="R21824" t="s">
        <v>29</v>
      </c>
      <c r="S21824" t="b">
        <v>0</v>
      </c>
      <c r="V21824">
        <v>23809</v>
      </c>
      <c r="W21824" t="s">
        <v>29223</v>
      </c>
      <c r="X21824">
        <v>778867</v>
      </c>
      <c r="Y21824" t="s">
        <v>36456</v>
      </c>
      <c r="Z21824">
        <v>53</v>
      </c>
      <c r="AA21824" s="1">
        <v>44840</v>
      </c>
      <c r="AB21824" t="s">
        <v>21</v>
      </c>
      <c r="AC21824" t="s">
        <v>43</v>
      </c>
      <c r="AD21824" t="s">
        <v>2648</v>
      </c>
      <c r="AE21824" t="s">
        <v>33</v>
      </c>
      <c r="AF21824" t="s">
        <v>45</v>
      </c>
      <c r="AG21824">
        <v>1</v>
      </c>
      <c r="AH21824" t="s">
        <v>26</v>
      </c>
      <c r="AI21824">
        <v>613</v>
      </c>
      <c r="AJ21824" t="s">
        <v>85</v>
      </c>
      <c r="AK21824" t="s">
        <v>86</v>
      </c>
      <c r="AL21824">
        <v>500039</v>
      </c>
      <c r="AM21824" t="s">
        <v>29</v>
      </c>
      <c r="AN21824" t="b">
        <v>0</v>
      </c>
      <c r="AO21824" t="s">
        <v>36478</v>
      </c>
    </row>
    <row r="21825" spans="1:41" x14ac:dyDescent="0.25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s="1">
        <v>44901</v>
      </c>
      <c r="G21825" t="s">
        <v>21</v>
      </c>
      <c r="H21825" t="s">
        <v>22</v>
      </c>
      <c r="I21825" t="s">
        <v>24038</v>
      </c>
      <c r="J21825" t="s">
        <v>24</v>
      </c>
      <c r="K21825" t="s">
        <v>45</v>
      </c>
      <c r="L21825">
        <v>1</v>
      </c>
      <c r="M21825" t="s">
        <v>26</v>
      </c>
      <c r="N21825">
        <v>357</v>
      </c>
      <c r="O21825" t="s">
        <v>495</v>
      </c>
      <c r="P21825" t="s">
        <v>111</v>
      </c>
      <c r="Q21825">
        <v>208011</v>
      </c>
      <c r="R21825" t="s">
        <v>29</v>
      </c>
      <c r="S21825" t="b">
        <v>0</v>
      </c>
      <c r="V21825">
        <v>23810</v>
      </c>
      <c r="W21825" t="s">
        <v>29224</v>
      </c>
      <c r="X21825">
        <v>7017393</v>
      </c>
      <c r="Y21825" t="s">
        <v>36456</v>
      </c>
      <c r="Z21825">
        <v>58</v>
      </c>
      <c r="AA21825" s="1">
        <v>44840</v>
      </c>
      <c r="AB21825" t="s">
        <v>21</v>
      </c>
      <c r="AC21825" t="s">
        <v>43</v>
      </c>
      <c r="AD21825" t="s">
        <v>2698</v>
      </c>
      <c r="AE21825" t="s">
        <v>75</v>
      </c>
      <c r="AF21825" t="s">
        <v>109</v>
      </c>
      <c r="AG21825">
        <v>1</v>
      </c>
      <c r="AH21825" t="s">
        <v>26</v>
      </c>
      <c r="AI21825">
        <v>507</v>
      </c>
      <c r="AJ21825" t="s">
        <v>2097</v>
      </c>
      <c r="AK21825" t="s">
        <v>111</v>
      </c>
      <c r="AL21825">
        <v>201010</v>
      </c>
      <c r="AM21825" t="s">
        <v>29</v>
      </c>
      <c r="AN21825" t="b">
        <v>0</v>
      </c>
      <c r="AO21825" t="s">
        <v>36478</v>
      </c>
    </row>
    <row r="21826" spans="1:41" x14ac:dyDescent="0.25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s="1">
        <v>44901</v>
      </c>
      <c r="G21826" t="s">
        <v>21</v>
      </c>
      <c r="H21826" t="s">
        <v>52</v>
      </c>
      <c r="I21826" t="s">
        <v>16633</v>
      </c>
      <c r="J21826" t="s">
        <v>24</v>
      </c>
      <c r="K21826" t="s">
        <v>66</v>
      </c>
      <c r="L21826">
        <v>1</v>
      </c>
      <c r="M21826" t="s">
        <v>26</v>
      </c>
      <c r="N21826">
        <v>499</v>
      </c>
      <c r="O21826" t="s">
        <v>2644</v>
      </c>
      <c r="P21826" t="s">
        <v>60</v>
      </c>
      <c r="Q21826">
        <v>585104</v>
      </c>
      <c r="R21826" t="s">
        <v>29</v>
      </c>
      <c r="S21826" t="b">
        <v>0</v>
      </c>
      <c r="V21826">
        <v>23811</v>
      </c>
      <c r="W21826" t="s">
        <v>29225</v>
      </c>
      <c r="X21826">
        <v>2121100</v>
      </c>
      <c r="Y21826" t="s">
        <v>36456</v>
      </c>
      <c r="Z21826">
        <v>26</v>
      </c>
      <c r="AA21826" s="1">
        <v>44840</v>
      </c>
      <c r="AB21826" t="s">
        <v>21</v>
      </c>
      <c r="AC21826" t="s">
        <v>52</v>
      </c>
      <c r="AD21826" t="s">
        <v>23035</v>
      </c>
      <c r="AE21826" t="s">
        <v>24</v>
      </c>
      <c r="AF21826" t="s">
        <v>34</v>
      </c>
      <c r="AG21826">
        <v>1</v>
      </c>
      <c r="AH21826" t="s">
        <v>26</v>
      </c>
      <c r="AI21826">
        <v>448</v>
      </c>
      <c r="AJ21826" t="s">
        <v>2970</v>
      </c>
      <c r="AK21826" t="s">
        <v>581</v>
      </c>
      <c r="AL21826">
        <v>403601</v>
      </c>
      <c r="AM21826" t="s">
        <v>29</v>
      </c>
      <c r="AN21826" t="b">
        <v>0</v>
      </c>
      <c r="AO21826" t="s">
        <v>36478</v>
      </c>
    </row>
    <row r="21827" spans="1:41" x14ac:dyDescent="0.25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s="1">
        <v>44901</v>
      </c>
      <c r="G21827" t="s">
        <v>113</v>
      </c>
      <c r="H21827" t="s">
        <v>22</v>
      </c>
      <c r="I21827" t="s">
        <v>27187</v>
      </c>
      <c r="J21827" t="s">
        <v>75</v>
      </c>
      <c r="K21827" t="s">
        <v>66</v>
      </c>
      <c r="L21827">
        <v>1</v>
      </c>
      <c r="M21827" t="s">
        <v>26</v>
      </c>
      <c r="N21827">
        <v>385</v>
      </c>
      <c r="O21827" t="s">
        <v>16284</v>
      </c>
      <c r="P21827" t="s">
        <v>56</v>
      </c>
      <c r="Q21827">
        <v>422005</v>
      </c>
      <c r="R21827" t="s">
        <v>29</v>
      </c>
      <c r="S21827" t="b">
        <v>0</v>
      </c>
      <c r="V21827">
        <v>23812</v>
      </c>
      <c r="W21827" t="s">
        <v>29226</v>
      </c>
      <c r="X21827">
        <v>7159233</v>
      </c>
      <c r="Y21827" t="s">
        <v>36456</v>
      </c>
      <c r="Z21827">
        <v>27</v>
      </c>
      <c r="AA21827" s="1">
        <v>44840</v>
      </c>
      <c r="AB21827" t="s">
        <v>21</v>
      </c>
      <c r="AC21827" t="s">
        <v>52</v>
      </c>
      <c r="AD21827" t="s">
        <v>29227</v>
      </c>
      <c r="AE21827" t="s">
        <v>24</v>
      </c>
      <c r="AF21827" t="s">
        <v>66</v>
      </c>
      <c r="AG21827">
        <v>1</v>
      </c>
      <c r="AH21827" t="s">
        <v>26</v>
      </c>
      <c r="AI21827">
        <v>376</v>
      </c>
      <c r="AJ21827" t="s">
        <v>59</v>
      </c>
      <c r="AK21827" t="s">
        <v>60</v>
      </c>
      <c r="AL21827">
        <v>560005</v>
      </c>
      <c r="AM21827" t="s">
        <v>29</v>
      </c>
      <c r="AN21827" t="b">
        <v>0</v>
      </c>
      <c r="AO21827" t="s">
        <v>36478</v>
      </c>
    </row>
    <row r="21828" spans="1:41" x14ac:dyDescent="0.25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s="1">
        <v>44901</v>
      </c>
      <c r="G21828" t="s">
        <v>21</v>
      </c>
      <c r="H21828" t="s">
        <v>22</v>
      </c>
      <c r="I21828" t="s">
        <v>7684</v>
      </c>
      <c r="J21828" t="s">
        <v>24</v>
      </c>
      <c r="K21828" t="s">
        <v>25</v>
      </c>
      <c r="L21828">
        <v>1</v>
      </c>
      <c r="M21828" t="s">
        <v>26</v>
      </c>
      <c r="N21828">
        <v>301</v>
      </c>
      <c r="O21828" t="s">
        <v>570</v>
      </c>
      <c r="P21828" t="s">
        <v>47</v>
      </c>
      <c r="Q21828">
        <v>602024</v>
      </c>
      <c r="R21828" t="s">
        <v>29</v>
      </c>
      <c r="S21828" t="b">
        <v>0</v>
      </c>
      <c r="V21828">
        <v>23813</v>
      </c>
      <c r="W21828" t="s">
        <v>29228</v>
      </c>
      <c r="X21828">
        <v>4032557</v>
      </c>
      <c r="Y21828" t="s">
        <v>36456</v>
      </c>
      <c r="Z21828">
        <v>38</v>
      </c>
      <c r="AA21828" s="1">
        <v>44840</v>
      </c>
      <c r="AB21828" t="s">
        <v>21</v>
      </c>
      <c r="AC21828" t="s">
        <v>88</v>
      </c>
      <c r="AD21828" t="s">
        <v>971</v>
      </c>
      <c r="AE21828" t="s">
        <v>209</v>
      </c>
      <c r="AF21828" t="s">
        <v>210</v>
      </c>
      <c r="AG21828">
        <v>1</v>
      </c>
      <c r="AH21828" t="s">
        <v>26</v>
      </c>
      <c r="AI21828">
        <v>988</v>
      </c>
      <c r="AJ21828" t="s">
        <v>847</v>
      </c>
      <c r="AK21828" t="s">
        <v>574</v>
      </c>
      <c r="AL21828">
        <v>737101</v>
      </c>
      <c r="AM21828" t="s">
        <v>29</v>
      </c>
      <c r="AN21828" t="b">
        <v>0</v>
      </c>
      <c r="AO21828" t="s">
        <v>36478</v>
      </c>
    </row>
    <row r="21829" spans="1:41" x14ac:dyDescent="0.25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s="1">
        <v>44901</v>
      </c>
      <c r="G21829" t="s">
        <v>21</v>
      </c>
      <c r="H21829" t="s">
        <v>88</v>
      </c>
      <c r="I21829" t="s">
        <v>3502</v>
      </c>
      <c r="J21829" t="s">
        <v>24</v>
      </c>
      <c r="K21829" t="s">
        <v>45</v>
      </c>
      <c r="L21829">
        <v>1</v>
      </c>
      <c r="M21829" t="s">
        <v>26</v>
      </c>
      <c r="N21829">
        <v>534</v>
      </c>
      <c r="O21829" t="s">
        <v>90</v>
      </c>
      <c r="P21829" t="s">
        <v>91</v>
      </c>
      <c r="Q21829">
        <v>110087</v>
      </c>
      <c r="R21829" t="s">
        <v>29</v>
      </c>
      <c r="S21829" t="b">
        <v>0</v>
      </c>
      <c r="V21829">
        <v>23814</v>
      </c>
      <c r="W21829" t="s">
        <v>29229</v>
      </c>
      <c r="X21829">
        <v>8285146</v>
      </c>
      <c r="Y21829" t="s">
        <v>36456</v>
      </c>
      <c r="Z21829">
        <v>47</v>
      </c>
      <c r="AA21829" s="1">
        <v>44840</v>
      </c>
      <c r="AB21829" t="s">
        <v>21</v>
      </c>
      <c r="AC21829" t="s">
        <v>31</v>
      </c>
      <c r="AD21829" t="s">
        <v>29230</v>
      </c>
      <c r="AE21829" t="s">
        <v>24</v>
      </c>
      <c r="AF21829" t="s">
        <v>34</v>
      </c>
      <c r="AG21829">
        <v>1</v>
      </c>
      <c r="AH21829" t="s">
        <v>26</v>
      </c>
      <c r="AI21829">
        <v>459</v>
      </c>
      <c r="AJ21829" t="s">
        <v>69</v>
      </c>
      <c r="AK21829" t="s">
        <v>70</v>
      </c>
      <c r="AL21829">
        <v>520007</v>
      </c>
      <c r="AM21829" t="s">
        <v>29</v>
      </c>
      <c r="AN21829" t="b">
        <v>0</v>
      </c>
      <c r="AO21829" t="s">
        <v>36478</v>
      </c>
    </row>
    <row r="21830" spans="1:41" x14ac:dyDescent="0.25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s="1">
        <v>44901</v>
      </c>
      <c r="G21830" t="s">
        <v>21</v>
      </c>
      <c r="H21830" t="s">
        <v>43</v>
      </c>
      <c r="I21830" t="s">
        <v>307</v>
      </c>
      <c r="J21830" t="s">
        <v>24</v>
      </c>
      <c r="K21830" t="s">
        <v>45</v>
      </c>
      <c r="L21830">
        <v>1</v>
      </c>
      <c r="M21830" t="s">
        <v>26</v>
      </c>
      <c r="N21830">
        <v>517</v>
      </c>
      <c r="O21830" t="s">
        <v>135</v>
      </c>
      <c r="P21830" t="s">
        <v>47</v>
      </c>
      <c r="Q21830">
        <v>600117</v>
      </c>
      <c r="R21830" t="s">
        <v>29</v>
      </c>
      <c r="S21830" t="b">
        <v>0</v>
      </c>
      <c r="V21830">
        <v>23816</v>
      </c>
      <c r="W21830" t="s">
        <v>29231</v>
      </c>
      <c r="X21830">
        <v>2399717</v>
      </c>
      <c r="Y21830" t="s">
        <v>45</v>
      </c>
      <c r="Z21830">
        <v>47</v>
      </c>
      <c r="AA21830" s="1">
        <v>44840</v>
      </c>
      <c r="AB21830" t="s">
        <v>21</v>
      </c>
      <c r="AC21830" t="s">
        <v>22</v>
      </c>
      <c r="AD21830" t="s">
        <v>11464</v>
      </c>
      <c r="AE21830" t="s">
        <v>54</v>
      </c>
      <c r="AF21830" t="s">
        <v>34</v>
      </c>
      <c r="AG21830">
        <v>1</v>
      </c>
      <c r="AH21830" t="s">
        <v>26</v>
      </c>
      <c r="AI21830">
        <v>1099</v>
      </c>
      <c r="AJ21830" t="s">
        <v>350</v>
      </c>
      <c r="AK21830" t="s">
        <v>100</v>
      </c>
      <c r="AL21830">
        <v>302039</v>
      </c>
      <c r="AM21830" t="s">
        <v>29</v>
      </c>
      <c r="AN21830" t="b">
        <v>0</v>
      </c>
      <c r="AO21830" t="s">
        <v>36478</v>
      </c>
    </row>
    <row r="21831" spans="1:41" x14ac:dyDescent="0.25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s="1">
        <v>44901</v>
      </c>
      <c r="G21831" t="s">
        <v>21</v>
      </c>
      <c r="H21831" t="s">
        <v>43</v>
      </c>
      <c r="I21831" t="s">
        <v>14719</v>
      </c>
      <c r="J21831" t="s">
        <v>33</v>
      </c>
      <c r="K21831" t="s">
        <v>98</v>
      </c>
      <c r="L21831">
        <v>1</v>
      </c>
      <c r="M21831" t="s">
        <v>26</v>
      </c>
      <c r="N21831">
        <v>478</v>
      </c>
      <c r="O21831" t="s">
        <v>226</v>
      </c>
      <c r="P21831" t="s">
        <v>60</v>
      </c>
      <c r="Q21831">
        <v>560004</v>
      </c>
      <c r="R21831" t="s">
        <v>29</v>
      </c>
      <c r="S21831" t="b">
        <v>0</v>
      </c>
      <c r="V21831">
        <v>23817</v>
      </c>
      <c r="W21831" t="s">
        <v>29232</v>
      </c>
      <c r="X21831">
        <v>8324772</v>
      </c>
      <c r="Y21831" t="s">
        <v>36456</v>
      </c>
      <c r="Z21831">
        <v>27</v>
      </c>
      <c r="AA21831" s="1">
        <v>44840</v>
      </c>
      <c r="AB21831" t="s">
        <v>21</v>
      </c>
      <c r="AC21831" t="s">
        <v>43</v>
      </c>
      <c r="AD21831" t="s">
        <v>29233</v>
      </c>
      <c r="AE21831" t="s">
        <v>24</v>
      </c>
      <c r="AF21831" t="s">
        <v>39</v>
      </c>
      <c r="AG21831">
        <v>1</v>
      </c>
      <c r="AH21831" t="s">
        <v>26</v>
      </c>
      <c r="AI21831">
        <v>389</v>
      </c>
      <c r="AJ21831" t="s">
        <v>1709</v>
      </c>
      <c r="AK21831" t="s">
        <v>56</v>
      </c>
      <c r="AL21831">
        <v>422013</v>
      </c>
      <c r="AM21831" t="s">
        <v>29</v>
      </c>
      <c r="AN21831" t="b">
        <v>0</v>
      </c>
      <c r="AO21831" t="s">
        <v>36478</v>
      </c>
    </row>
    <row r="21832" spans="1:41" x14ac:dyDescent="0.25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s="1">
        <v>44901</v>
      </c>
      <c r="G21832" t="s">
        <v>21</v>
      </c>
      <c r="H21832" t="s">
        <v>62</v>
      </c>
      <c r="I21832" t="s">
        <v>1873</v>
      </c>
      <c r="J21832" t="s">
        <v>75</v>
      </c>
      <c r="K21832" t="s">
        <v>45</v>
      </c>
      <c r="L21832">
        <v>1</v>
      </c>
      <c r="M21832" t="s">
        <v>26</v>
      </c>
      <c r="N21832">
        <v>487</v>
      </c>
      <c r="O21832" t="s">
        <v>135</v>
      </c>
      <c r="P21832" t="s">
        <v>47</v>
      </c>
      <c r="Q21832">
        <v>600119</v>
      </c>
      <c r="R21832" t="s">
        <v>29</v>
      </c>
      <c r="S21832" t="b">
        <v>0</v>
      </c>
      <c r="V21832">
        <v>23818</v>
      </c>
      <c r="W21832" t="s">
        <v>29234</v>
      </c>
      <c r="X21832">
        <v>1873036</v>
      </c>
      <c r="Y21832" t="s">
        <v>36456</v>
      </c>
      <c r="Z21832">
        <v>67</v>
      </c>
      <c r="AA21832" s="1">
        <v>44840</v>
      </c>
      <c r="AB21832" t="s">
        <v>21</v>
      </c>
      <c r="AC21832" t="s">
        <v>43</v>
      </c>
      <c r="AD21832" t="s">
        <v>1312</v>
      </c>
      <c r="AE21832" t="s">
        <v>24</v>
      </c>
      <c r="AF21832" t="s">
        <v>98</v>
      </c>
      <c r="AG21832">
        <v>1</v>
      </c>
      <c r="AH21832" t="s">
        <v>26</v>
      </c>
      <c r="AI21832">
        <v>363</v>
      </c>
      <c r="AJ21832" t="s">
        <v>135</v>
      </c>
      <c r="AK21832" t="s">
        <v>47</v>
      </c>
      <c r="AL21832">
        <v>600118</v>
      </c>
      <c r="AM21832" t="s">
        <v>29</v>
      </c>
      <c r="AN21832" t="b">
        <v>0</v>
      </c>
      <c r="AO21832" t="s">
        <v>36478</v>
      </c>
    </row>
    <row r="21833" spans="1:41" x14ac:dyDescent="0.25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s="1">
        <v>44901</v>
      </c>
      <c r="G21833" t="s">
        <v>21</v>
      </c>
      <c r="H21833" t="s">
        <v>22</v>
      </c>
      <c r="I21833" t="s">
        <v>689</v>
      </c>
      <c r="J21833" t="s">
        <v>33</v>
      </c>
      <c r="K21833" t="s">
        <v>34</v>
      </c>
      <c r="L21833">
        <v>1</v>
      </c>
      <c r="M21833" t="s">
        <v>26</v>
      </c>
      <c r="N21833">
        <v>792</v>
      </c>
      <c r="O21833" t="s">
        <v>1082</v>
      </c>
      <c r="P21833" t="s">
        <v>56</v>
      </c>
      <c r="Q21833">
        <v>401205</v>
      </c>
      <c r="R21833" t="s">
        <v>29</v>
      </c>
      <c r="S21833" t="b">
        <v>0</v>
      </c>
      <c r="V21833">
        <v>23819</v>
      </c>
      <c r="W21833" t="s">
        <v>29235</v>
      </c>
      <c r="X21833">
        <v>4937583</v>
      </c>
      <c r="Y21833" t="s">
        <v>36456</v>
      </c>
      <c r="Z21833">
        <v>60</v>
      </c>
      <c r="AA21833" s="1">
        <v>44840</v>
      </c>
      <c r="AB21833" t="s">
        <v>21</v>
      </c>
      <c r="AC21833" t="s">
        <v>43</v>
      </c>
      <c r="AD21833" t="s">
        <v>16827</v>
      </c>
      <c r="AE21833" t="s">
        <v>24</v>
      </c>
      <c r="AF21833" t="s">
        <v>45</v>
      </c>
      <c r="AG21833">
        <v>1</v>
      </c>
      <c r="AH21833" t="s">
        <v>26</v>
      </c>
      <c r="AI21833">
        <v>353</v>
      </c>
      <c r="AJ21833" t="s">
        <v>135</v>
      </c>
      <c r="AK21833" t="s">
        <v>47</v>
      </c>
      <c r="AL21833">
        <v>600029</v>
      </c>
      <c r="AM21833" t="s">
        <v>29</v>
      </c>
      <c r="AN21833" t="b">
        <v>0</v>
      </c>
      <c r="AO21833" t="s">
        <v>36478</v>
      </c>
    </row>
    <row r="21834" spans="1:41" x14ac:dyDescent="0.25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s="1">
        <v>44901</v>
      </c>
      <c r="G21834" t="s">
        <v>21</v>
      </c>
      <c r="H21834" t="s">
        <v>88</v>
      </c>
      <c r="I21834" t="s">
        <v>506</v>
      </c>
      <c r="J21834" t="s">
        <v>33</v>
      </c>
      <c r="K21834" t="s">
        <v>34</v>
      </c>
      <c r="L21834">
        <v>1</v>
      </c>
      <c r="M21834" t="s">
        <v>26</v>
      </c>
      <c r="N21834">
        <v>666</v>
      </c>
      <c r="O21834" t="s">
        <v>17279</v>
      </c>
      <c r="P21834" t="s">
        <v>86</v>
      </c>
      <c r="Q21834">
        <v>500035</v>
      </c>
      <c r="R21834" t="s">
        <v>29</v>
      </c>
      <c r="S21834" t="b">
        <v>0</v>
      </c>
      <c r="V21834">
        <v>23820</v>
      </c>
      <c r="W21834" t="s">
        <v>29236</v>
      </c>
      <c r="X21834">
        <v>758285</v>
      </c>
      <c r="Y21834" t="s">
        <v>36456</v>
      </c>
      <c r="Z21834">
        <v>26</v>
      </c>
      <c r="AA21834" s="1">
        <v>44840</v>
      </c>
      <c r="AB21834" t="s">
        <v>21</v>
      </c>
      <c r="AC21834" t="s">
        <v>31</v>
      </c>
      <c r="AD21834" t="s">
        <v>3166</v>
      </c>
      <c r="AE21834" t="s">
        <v>33</v>
      </c>
      <c r="AF21834" t="s">
        <v>66</v>
      </c>
      <c r="AG21834">
        <v>1</v>
      </c>
      <c r="AH21834" t="s">
        <v>26</v>
      </c>
      <c r="AI21834">
        <v>759</v>
      </c>
      <c r="AJ21834" t="s">
        <v>2368</v>
      </c>
      <c r="AK21834" t="s">
        <v>95</v>
      </c>
      <c r="AL21834">
        <v>769004</v>
      </c>
      <c r="AM21834" t="s">
        <v>29</v>
      </c>
      <c r="AN21834" t="b">
        <v>0</v>
      </c>
      <c r="AO21834" t="s">
        <v>36478</v>
      </c>
    </row>
    <row r="21835" spans="1:41" x14ac:dyDescent="0.25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s="1">
        <v>44901</v>
      </c>
      <c r="G21835" t="s">
        <v>21</v>
      </c>
      <c r="H21835" t="s">
        <v>52</v>
      </c>
      <c r="I21835" t="s">
        <v>917</v>
      </c>
      <c r="J21835" t="s">
        <v>24</v>
      </c>
      <c r="K21835" t="s">
        <v>555</v>
      </c>
      <c r="L21835">
        <v>1</v>
      </c>
      <c r="M21835" t="s">
        <v>26</v>
      </c>
      <c r="N21835">
        <v>426</v>
      </c>
      <c r="O21835" t="s">
        <v>59</v>
      </c>
      <c r="P21835" t="s">
        <v>60</v>
      </c>
      <c r="Q21835">
        <v>560103</v>
      </c>
      <c r="R21835" t="s">
        <v>29</v>
      </c>
      <c r="S21835" t="b">
        <v>0</v>
      </c>
      <c r="V21835">
        <v>23821</v>
      </c>
      <c r="W21835" t="s">
        <v>29237</v>
      </c>
      <c r="X21835">
        <v>2785182</v>
      </c>
      <c r="Y21835" t="s">
        <v>36456</v>
      </c>
      <c r="Z21835">
        <v>40</v>
      </c>
      <c r="AA21835" s="1">
        <v>44840</v>
      </c>
      <c r="AB21835" t="s">
        <v>21</v>
      </c>
      <c r="AC21835" t="s">
        <v>31</v>
      </c>
      <c r="AD21835" t="s">
        <v>1304</v>
      </c>
      <c r="AE21835" t="s">
        <v>75</v>
      </c>
      <c r="AF21835" t="s">
        <v>66</v>
      </c>
      <c r="AG21835">
        <v>1</v>
      </c>
      <c r="AH21835" t="s">
        <v>26</v>
      </c>
      <c r="AI21835">
        <v>550</v>
      </c>
      <c r="AJ21835" t="s">
        <v>1377</v>
      </c>
      <c r="AK21835" t="s">
        <v>60</v>
      </c>
      <c r="AL21835">
        <v>560004</v>
      </c>
      <c r="AM21835" t="s">
        <v>29</v>
      </c>
      <c r="AN21835" t="b">
        <v>0</v>
      </c>
      <c r="AO21835" t="s">
        <v>36478</v>
      </c>
    </row>
    <row r="21836" spans="1:41" x14ac:dyDescent="0.25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s="1">
        <v>44901</v>
      </c>
      <c r="G21836" t="s">
        <v>21</v>
      </c>
      <c r="H21836" t="s">
        <v>52</v>
      </c>
      <c r="I21836" t="s">
        <v>15270</v>
      </c>
      <c r="J21836" t="s">
        <v>33</v>
      </c>
      <c r="K21836" t="s">
        <v>109</v>
      </c>
      <c r="L21836">
        <v>1</v>
      </c>
      <c r="M21836" t="s">
        <v>26</v>
      </c>
      <c r="N21836">
        <v>1115</v>
      </c>
      <c r="O21836" t="s">
        <v>495</v>
      </c>
      <c r="P21836" t="s">
        <v>111</v>
      </c>
      <c r="Q21836">
        <v>208001</v>
      </c>
      <c r="R21836" t="s">
        <v>29</v>
      </c>
      <c r="S21836" t="b">
        <v>0</v>
      </c>
      <c r="V21836">
        <v>23823</v>
      </c>
      <c r="W21836" t="s">
        <v>29238</v>
      </c>
      <c r="X21836">
        <v>3558863</v>
      </c>
      <c r="Y21836" t="s">
        <v>36456</v>
      </c>
      <c r="Z21836">
        <v>30</v>
      </c>
      <c r="AA21836" s="1">
        <v>44840</v>
      </c>
      <c r="AB21836" t="s">
        <v>21</v>
      </c>
      <c r="AC21836" t="s">
        <v>57</v>
      </c>
      <c r="AD21836" t="s">
        <v>5586</v>
      </c>
      <c r="AE21836" t="s">
        <v>33</v>
      </c>
      <c r="AF21836" t="s">
        <v>25</v>
      </c>
      <c r="AG21836">
        <v>1</v>
      </c>
      <c r="AH21836" t="s">
        <v>26</v>
      </c>
      <c r="AI21836">
        <v>653</v>
      </c>
      <c r="AJ21836" t="s">
        <v>14782</v>
      </c>
      <c r="AK21836" t="s">
        <v>56</v>
      </c>
      <c r="AL21836">
        <v>414502</v>
      </c>
      <c r="AM21836" t="s">
        <v>29</v>
      </c>
      <c r="AN21836" t="b">
        <v>0</v>
      </c>
      <c r="AO21836" t="s">
        <v>36478</v>
      </c>
    </row>
    <row r="21837" spans="1:41" x14ac:dyDescent="0.25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s="1">
        <v>44901</v>
      </c>
      <c r="G21837" t="s">
        <v>21</v>
      </c>
      <c r="H21837" t="s">
        <v>52</v>
      </c>
      <c r="I21837" t="s">
        <v>348</v>
      </c>
      <c r="J21837" t="s">
        <v>75</v>
      </c>
      <c r="K21837" t="s">
        <v>66</v>
      </c>
      <c r="L21837">
        <v>1</v>
      </c>
      <c r="M21837" t="s">
        <v>26</v>
      </c>
      <c r="N21837">
        <v>493</v>
      </c>
      <c r="O21837" t="s">
        <v>103</v>
      </c>
      <c r="P21837" t="s">
        <v>56</v>
      </c>
      <c r="Q21837">
        <v>400050</v>
      </c>
      <c r="R21837" t="s">
        <v>29</v>
      </c>
      <c r="S21837" t="b">
        <v>0</v>
      </c>
      <c r="V21837">
        <v>23824</v>
      </c>
      <c r="W21837" t="s">
        <v>29239</v>
      </c>
      <c r="X21837">
        <v>8365968</v>
      </c>
      <c r="Y21837" t="s">
        <v>36456</v>
      </c>
      <c r="Z21837">
        <v>35</v>
      </c>
      <c r="AA21837" s="1">
        <v>44840</v>
      </c>
      <c r="AB21837" t="s">
        <v>21</v>
      </c>
      <c r="AC21837" t="s">
        <v>22</v>
      </c>
      <c r="AD21837" t="s">
        <v>1918</v>
      </c>
      <c r="AE21837" t="s">
        <v>33</v>
      </c>
      <c r="AF21837" t="s">
        <v>45</v>
      </c>
      <c r="AG21837">
        <v>1</v>
      </c>
      <c r="AH21837" t="s">
        <v>26</v>
      </c>
      <c r="AI21837">
        <v>999</v>
      </c>
      <c r="AJ21837" t="s">
        <v>1701</v>
      </c>
      <c r="AK21837" t="s">
        <v>100</v>
      </c>
      <c r="AL21837">
        <v>333031</v>
      </c>
      <c r="AM21837" t="s">
        <v>29</v>
      </c>
      <c r="AN21837" t="b">
        <v>0</v>
      </c>
      <c r="AO21837" t="s">
        <v>36478</v>
      </c>
    </row>
    <row r="21838" spans="1:41" x14ac:dyDescent="0.25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s="1">
        <v>44901</v>
      </c>
      <c r="G21838" t="s">
        <v>21</v>
      </c>
      <c r="H21838" t="s">
        <v>22</v>
      </c>
      <c r="I21838" t="s">
        <v>2718</v>
      </c>
      <c r="J21838" t="s">
        <v>54</v>
      </c>
      <c r="K21838" t="s">
        <v>34</v>
      </c>
      <c r="L21838">
        <v>1</v>
      </c>
      <c r="M21838" t="s">
        <v>26</v>
      </c>
      <c r="N21838">
        <v>771</v>
      </c>
      <c r="O21838" t="s">
        <v>728</v>
      </c>
      <c r="P21838" t="s">
        <v>111</v>
      </c>
      <c r="Q21838">
        <v>201010</v>
      </c>
      <c r="R21838" t="s">
        <v>29</v>
      </c>
      <c r="S21838" t="b">
        <v>0</v>
      </c>
      <c r="V21838">
        <v>23825</v>
      </c>
      <c r="W21838" t="s">
        <v>29240</v>
      </c>
      <c r="X21838">
        <v>3823368</v>
      </c>
      <c r="Y21838" t="s">
        <v>36456</v>
      </c>
      <c r="Z21838">
        <v>71</v>
      </c>
      <c r="AA21838" s="1">
        <v>44840</v>
      </c>
      <c r="AB21838" t="s">
        <v>21</v>
      </c>
      <c r="AC21838" t="s">
        <v>43</v>
      </c>
      <c r="AD21838" t="s">
        <v>10965</v>
      </c>
      <c r="AE21838" t="s">
        <v>33</v>
      </c>
      <c r="AF21838" t="s">
        <v>109</v>
      </c>
      <c r="AG21838">
        <v>1</v>
      </c>
      <c r="AH21838" t="s">
        <v>26</v>
      </c>
      <c r="AI21838">
        <v>560</v>
      </c>
      <c r="AJ21838" t="s">
        <v>465</v>
      </c>
      <c r="AK21838" t="s">
        <v>133</v>
      </c>
      <c r="AL21838">
        <v>249408</v>
      </c>
      <c r="AM21838" t="s">
        <v>29</v>
      </c>
      <c r="AN21838" t="b">
        <v>0</v>
      </c>
      <c r="AO21838" t="s">
        <v>36478</v>
      </c>
    </row>
    <row r="21839" spans="1:41" x14ac:dyDescent="0.25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s="1">
        <v>44901</v>
      </c>
      <c r="G21839" t="s">
        <v>21</v>
      </c>
      <c r="H21839" t="s">
        <v>88</v>
      </c>
      <c r="I21839" t="s">
        <v>451</v>
      </c>
      <c r="J21839" t="s">
        <v>24</v>
      </c>
      <c r="K21839" t="s">
        <v>66</v>
      </c>
      <c r="L21839">
        <v>1</v>
      </c>
      <c r="M21839" t="s">
        <v>26</v>
      </c>
      <c r="N21839">
        <v>429</v>
      </c>
      <c r="O21839" t="s">
        <v>103</v>
      </c>
      <c r="P21839" t="s">
        <v>56</v>
      </c>
      <c r="Q21839">
        <v>400092</v>
      </c>
      <c r="R21839" t="s">
        <v>29</v>
      </c>
      <c r="S21839" t="b">
        <v>0</v>
      </c>
      <c r="V21839">
        <v>23826</v>
      </c>
      <c r="W21839" t="s">
        <v>29241</v>
      </c>
      <c r="X21839">
        <v>656042</v>
      </c>
      <c r="Y21839" t="s">
        <v>45</v>
      </c>
      <c r="Z21839">
        <v>32</v>
      </c>
      <c r="AA21839" s="1">
        <v>44840</v>
      </c>
      <c r="AB21839" t="s">
        <v>21</v>
      </c>
      <c r="AC21839" t="s">
        <v>52</v>
      </c>
      <c r="AD21839" t="s">
        <v>2761</v>
      </c>
      <c r="AE21839" t="s">
        <v>54</v>
      </c>
      <c r="AF21839" t="s">
        <v>39</v>
      </c>
      <c r="AG21839">
        <v>1</v>
      </c>
      <c r="AH21839" t="s">
        <v>26</v>
      </c>
      <c r="AI21839">
        <v>735</v>
      </c>
      <c r="AJ21839" t="s">
        <v>350</v>
      </c>
      <c r="AK21839" t="s">
        <v>100</v>
      </c>
      <c r="AL21839">
        <v>302017</v>
      </c>
      <c r="AM21839" t="s">
        <v>29</v>
      </c>
      <c r="AN21839" t="b">
        <v>0</v>
      </c>
      <c r="AO21839" t="s">
        <v>36478</v>
      </c>
    </row>
    <row r="21840" spans="1:41" x14ac:dyDescent="0.25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s="1">
        <v>44901</v>
      </c>
      <c r="G21840" t="s">
        <v>21</v>
      </c>
      <c r="H21840" t="s">
        <v>22</v>
      </c>
      <c r="I21840" t="s">
        <v>6684</v>
      </c>
      <c r="J21840" t="s">
        <v>24</v>
      </c>
      <c r="K21840" t="s">
        <v>109</v>
      </c>
      <c r="L21840">
        <v>1</v>
      </c>
      <c r="M21840" t="s">
        <v>26</v>
      </c>
      <c r="N21840">
        <v>474</v>
      </c>
      <c r="O21840" t="s">
        <v>103</v>
      </c>
      <c r="P21840" t="s">
        <v>56</v>
      </c>
      <c r="Q21840">
        <v>400008</v>
      </c>
      <c r="R21840" t="s">
        <v>29</v>
      </c>
      <c r="S21840" t="b">
        <v>0</v>
      </c>
      <c r="V21840">
        <v>23827</v>
      </c>
      <c r="W21840" t="s">
        <v>29242</v>
      </c>
      <c r="X21840">
        <v>8278692</v>
      </c>
      <c r="Y21840" t="s">
        <v>36456</v>
      </c>
      <c r="Z21840">
        <v>27</v>
      </c>
      <c r="AA21840" s="1">
        <v>44840</v>
      </c>
      <c r="AB21840" t="s">
        <v>113</v>
      </c>
      <c r="AC21840" t="s">
        <v>52</v>
      </c>
      <c r="AD21840" t="s">
        <v>1673</v>
      </c>
      <c r="AE21840" t="s">
        <v>75</v>
      </c>
      <c r="AF21840" t="s">
        <v>109</v>
      </c>
      <c r="AG21840">
        <v>1</v>
      </c>
      <c r="AH21840" t="s">
        <v>26</v>
      </c>
      <c r="AI21840">
        <v>487</v>
      </c>
      <c r="AJ21840" t="s">
        <v>1699</v>
      </c>
      <c r="AK21840" t="s">
        <v>56</v>
      </c>
      <c r="AL21840">
        <v>424201</v>
      </c>
      <c r="AM21840" t="s">
        <v>29</v>
      </c>
      <c r="AN21840" t="b">
        <v>0</v>
      </c>
      <c r="AO21840" t="s">
        <v>36478</v>
      </c>
    </row>
    <row r="21841" spans="1:41" x14ac:dyDescent="0.25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s="1">
        <v>44901</v>
      </c>
      <c r="G21841" t="s">
        <v>21</v>
      </c>
      <c r="H21841" t="s">
        <v>22</v>
      </c>
      <c r="I21841" t="s">
        <v>3569</v>
      </c>
      <c r="J21841" t="s">
        <v>24</v>
      </c>
      <c r="K21841" t="s">
        <v>45</v>
      </c>
      <c r="L21841">
        <v>1</v>
      </c>
      <c r="M21841" t="s">
        <v>26</v>
      </c>
      <c r="N21841">
        <v>382</v>
      </c>
      <c r="O21841" t="s">
        <v>27201</v>
      </c>
      <c r="P21841" t="s">
        <v>41</v>
      </c>
      <c r="Q21841">
        <v>713304</v>
      </c>
      <c r="R21841" t="s">
        <v>29</v>
      </c>
      <c r="S21841" t="b">
        <v>0</v>
      </c>
      <c r="V21841">
        <v>23828</v>
      </c>
      <c r="W21841" t="s">
        <v>29243</v>
      </c>
      <c r="X21841">
        <v>250042</v>
      </c>
      <c r="Y21841" t="s">
        <v>36456</v>
      </c>
      <c r="Z21841">
        <v>65</v>
      </c>
      <c r="AA21841" s="1">
        <v>44840</v>
      </c>
      <c r="AB21841" t="s">
        <v>21</v>
      </c>
      <c r="AC21841" t="s">
        <v>43</v>
      </c>
      <c r="AD21841" t="s">
        <v>1342</v>
      </c>
      <c r="AE21841" t="s">
        <v>209</v>
      </c>
      <c r="AF21841" t="s">
        <v>210</v>
      </c>
      <c r="AG21841">
        <v>1</v>
      </c>
      <c r="AH21841" t="s">
        <v>26</v>
      </c>
      <c r="AI21841">
        <v>702</v>
      </c>
      <c r="AJ21841" t="s">
        <v>59</v>
      </c>
      <c r="AK21841" t="s">
        <v>60</v>
      </c>
      <c r="AL21841">
        <v>560037</v>
      </c>
      <c r="AM21841" t="s">
        <v>29</v>
      </c>
      <c r="AN21841" t="b">
        <v>0</v>
      </c>
      <c r="AO21841" t="s">
        <v>36478</v>
      </c>
    </row>
    <row r="21842" spans="1:41" x14ac:dyDescent="0.25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s="1">
        <v>44901</v>
      </c>
      <c r="G21842" t="s">
        <v>21</v>
      </c>
      <c r="H21842" t="s">
        <v>43</v>
      </c>
      <c r="I21842" t="s">
        <v>12674</v>
      </c>
      <c r="J21842" t="s">
        <v>33</v>
      </c>
      <c r="K21842" t="s">
        <v>34</v>
      </c>
      <c r="L21842">
        <v>1</v>
      </c>
      <c r="M21842" t="s">
        <v>26</v>
      </c>
      <c r="N21842">
        <v>888</v>
      </c>
      <c r="O21842" t="s">
        <v>350</v>
      </c>
      <c r="P21842" t="s">
        <v>100</v>
      </c>
      <c r="Q21842">
        <v>303702</v>
      </c>
      <c r="R21842" t="s">
        <v>29</v>
      </c>
      <c r="S21842" t="b">
        <v>0</v>
      </c>
      <c r="V21842">
        <v>23829</v>
      </c>
      <c r="W21842" t="s">
        <v>29244</v>
      </c>
      <c r="X21842">
        <v>143226</v>
      </c>
      <c r="Y21842" t="s">
        <v>36456</v>
      </c>
      <c r="Z21842">
        <v>37</v>
      </c>
      <c r="AA21842" s="1">
        <v>44840</v>
      </c>
      <c r="AB21842" t="s">
        <v>21</v>
      </c>
      <c r="AC21842" t="s">
        <v>22</v>
      </c>
      <c r="AD21842" t="s">
        <v>12299</v>
      </c>
      <c r="AE21842" t="s">
        <v>24</v>
      </c>
      <c r="AF21842" t="s">
        <v>109</v>
      </c>
      <c r="AG21842">
        <v>1</v>
      </c>
      <c r="AH21842" t="s">
        <v>26</v>
      </c>
      <c r="AI21842">
        <v>299</v>
      </c>
      <c r="AJ21842" t="s">
        <v>103</v>
      </c>
      <c r="AK21842" t="s">
        <v>56</v>
      </c>
      <c r="AL21842">
        <v>400022</v>
      </c>
      <c r="AM21842" t="s">
        <v>29</v>
      </c>
      <c r="AN21842" t="b">
        <v>0</v>
      </c>
      <c r="AO21842" t="s">
        <v>36478</v>
      </c>
    </row>
    <row r="21843" spans="1:41" x14ac:dyDescent="0.25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s="1">
        <v>44901</v>
      </c>
      <c r="G21843" t="s">
        <v>21</v>
      </c>
      <c r="H21843" t="s">
        <v>43</v>
      </c>
      <c r="I21843" t="s">
        <v>668</v>
      </c>
      <c r="J21843" t="s">
        <v>24</v>
      </c>
      <c r="K21843" t="s">
        <v>34</v>
      </c>
      <c r="L21843">
        <v>1</v>
      </c>
      <c r="M21843" t="s">
        <v>26</v>
      </c>
      <c r="N21843">
        <v>698</v>
      </c>
      <c r="O21843" t="s">
        <v>103</v>
      </c>
      <c r="P21843" t="s">
        <v>56</v>
      </c>
      <c r="Q21843">
        <v>400075</v>
      </c>
      <c r="R21843" t="s">
        <v>29</v>
      </c>
      <c r="S21843" t="b">
        <v>0</v>
      </c>
      <c r="V21843">
        <v>23830</v>
      </c>
      <c r="W21843" t="s">
        <v>29245</v>
      </c>
      <c r="X21843">
        <v>7183732</v>
      </c>
      <c r="Y21843" t="s">
        <v>36456</v>
      </c>
      <c r="Z21843">
        <v>21</v>
      </c>
      <c r="AA21843" s="1">
        <v>44840</v>
      </c>
      <c r="AB21843" t="s">
        <v>21</v>
      </c>
      <c r="AC21843" t="s">
        <v>52</v>
      </c>
      <c r="AD21843" t="s">
        <v>11662</v>
      </c>
      <c r="AE21843" t="s">
        <v>24</v>
      </c>
      <c r="AF21843" t="s">
        <v>34</v>
      </c>
      <c r="AG21843">
        <v>1</v>
      </c>
      <c r="AH21843" t="s">
        <v>26</v>
      </c>
      <c r="AI21843">
        <v>724</v>
      </c>
      <c r="AJ21843" t="s">
        <v>2186</v>
      </c>
      <c r="AK21843" t="s">
        <v>70</v>
      </c>
      <c r="AL21843">
        <v>518005</v>
      </c>
      <c r="AM21843" t="s">
        <v>29</v>
      </c>
      <c r="AN21843" t="b">
        <v>0</v>
      </c>
      <c r="AO21843" t="s">
        <v>36478</v>
      </c>
    </row>
    <row r="21844" spans="1:41" x14ac:dyDescent="0.25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s="1">
        <v>44901</v>
      </c>
      <c r="G21844" t="s">
        <v>21</v>
      </c>
      <c r="H21844" t="s">
        <v>52</v>
      </c>
      <c r="I21844" t="s">
        <v>27205</v>
      </c>
      <c r="J21844" t="s">
        <v>24</v>
      </c>
      <c r="K21844" t="s">
        <v>34</v>
      </c>
      <c r="L21844">
        <v>1</v>
      </c>
      <c r="M21844" t="s">
        <v>26</v>
      </c>
      <c r="N21844">
        <v>521</v>
      </c>
      <c r="O21844" t="s">
        <v>460</v>
      </c>
      <c r="P21844" t="s">
        <v>73</v>
      </c>
      <c r="Q21844">
        <v>682304</v>
      </c>
      <c r="R21844" t="s">
        <v>29</v>
      </c>
      <c r="S21844" t="b">
        <v>0</v>
      </c>
      <c r="V21844">
        <v>23831</v>
      </c>
      <c r="W21844" t="s">
        <v>29246</v>
      </c>
      <c r="X21844">
        <v>3779128</v>
      </c>
      <c r="Y21844" t="s">
        <v>36456</v>
      </c>
      <c r="Z21844">
        <v>25</v>
      </c>
      <c r="AA21844" s="1">
        <v>44840</v>
      </c>
      <c r="AB21844" t="s">
        <v>21</v>
      </c>
      <c r="AC21844" t="s">
        <v>52</v>
      </c>
      <c r="AD21844" t="s">
        <v>18191</v>
      </c>
      <c r="AE21844" t="s">
        <v>24</v>
      </c>
      <c r="AF21844" t="s">
        <v>39</v>
      </c>
      <c r="AG21844">
        <v>1</v>
      </c>
      <c r="AH21844" t="s">
        <v>26</v>
      </c>
      <c r="AI21844">
        <v>909</v>
      </c>
      <c r="AJ21844" t="s">
        <v>2318</v>
      </c>
      <c r="AK21844" t="s">
        <v>47</v>
      </c>
      <c r="AL21844">
        <v>600064</v>
      </c>
      <c r="AM21844" t="s">
        <v>29</v>
      </c>
      <c r="AN21844" t="b">
        <v>0</v>
      </c>
      <c r="AO21844" t="s">
        <v>36478</v>
      </c>
    </row>
    <row r="21845" spans="1:41" x14ac:dyDescent="0.25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s="1">
        <v>44901</v>
      </c>
      <c r="G21845" t="s">
        <v>21</v>
      </c>
      <c r="H21845" t="s">
        <v>43</v>
      </c>
      <c r="I21845" t="s">
        <v>3182</v>
      </c>
      <c r="J21845" t="s">
        <v>24</v>
      </c>
      <c r="K21845" t="s">
        <v>25</v>
      </c>
      <c r="L21845">
        <v>1</v>
      </c>
      <c r="M21845" t="s">
        <v>26</v>
      </c>
      <c r="N21845">
        <v>627</v>
      </c>
      <c r="O21845" t="s">
        <v>40</v>
      </c>
      <c r="P21845" t="s">
        <v>41</v>
      </c>
      <c r="Q21845">
        <v>700008</v>
      </c>
      <c r="R21845" t="s">
        <v>29</v>
      </c>
      <c r="S21845" t="b">
        <v>0</v>
      </c>
      <c r="V21845">
        <v>23832</v>
      </c>
      <c r="W21845" t="s">
        <v>29247</v>
      </c>
      <c r="X21845">
        <v>1332041</v>
      </c>
      <c r="Y21845" t="s">
        <v>36456</v>
      </c>
      <c r="Z21845">
        <v>32</v>
      </c>
      <c r="AA21845" s="1">
        <v>44840</v>
      </c>
      <c r="AB21845" t="s">
        <v>21</v>
      </c>
      <c r="AC21845" t="s">
        <v>31</v>
      </c>
      <c r="AD21845" t="s">
        <v>27828</v>
      </c>
      <c r="AE21845" t="s">
        <v>24</v>
      </c>
      <c r="AF21845" t="s">
        <v>34</v>
      </c>
      <c r="AG21845">
        <v>1</v>
      </c>
      <c r="AH21845" t="s">
        <v>26</v>
      </c>
      <c r="AI21845">
        <v>376</v>
      </c>
      <c r="AJ21845" t="s">
        <v>11760</v>
      </c>
      <c r="AK21845" t="s">
        <v>47</v>
      </c>
      <c r="AL21845">
        <v>629176</v>
      </c>
      <c r="AM21845" t="s">
        <v>29</v>
      </c>
      <c r="AN21845" t="b">
        <v>0</v>
      </c>
      <c r="AO21845" t="s">
        <v>36478</v>
      </c>
    </row>
    <row r="21846" spans="1:41" x14ac:dyDescent="0.25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s="1">
        <v>44901</v>
      </c>
      <c r="G21846" t="s">
        <v>21</v>
      </c>
      <c r="H21846" t="s">
        <v>31</v>
      </c>
      <c r="I21846" t="s">
        <v>3602</v>
      </c>
      <c r="J21846" t="s">
        <v>54</v>
      </c>
      <c r="K21846" t="s">
        <v>98</v>
      </c>
      <c r="L21846">
        <v>1</v>
      </c>
      <c r="M21846" t="s">
        <v>26</v>
      </c>
      <c r="N21846">
        <v>771</v>
      </c>
      <c r="O21846" t="s">
        <v>7272</v>
      </c>
      <c r="P21846" t="s">
        <v>73</v>
      </c>
      <c r="Q21846">
        <v>673506</v>
      </c>
      <c r="R21846" t="s">
        <v>29</v>
      </c>
      <c r="S21846" t="b">
        <v>0</v>
      </c>
      <c r="V21846">
        <v>23833</v>
      </c>
      <c r="W21846" t="s">
        <v>29248</v>
      </c>
      <c r="X21846">
        <v>2988019</v>
      </c>
      <c r="Y21846" t="s">
        <v>36456</v>
      </c>
      <c r="Z21846">
        <v>43</v>
      </c>
      <c r="AA21846" s="1">
        <v>44840</v>
      </c>
      <c r="AB21846" t="s">
        <v>21</v>
      </c>
      <c r="AC21846" t="s">
        <v>43</v>
      </c>
      <c r="AD21846" t="s">
        <v>9018</v>
      </c>
      <c r="AE21846" t="s">
        <v>33</v>
      </c>
      <c r="AF21846" t="s">
        <v>34</v>
      </c>
      <c r="AG21846">
        <v>1</v>
      </c>
      <c r="AH21846" t="s">
        <v>26</v>
      </c>
      <c r="AI21846">
        <v>1192</v>
      </c>
      <c r="AJ21846" t="s">
        <v>384</v>
      </c>
      <c r="AK21846" t="s">
        <v>41</v>
      </c>
      <c r="AL21846">
        <v>700124</v>
      </c>
      <c r="AM21846" t="s">
        <v>29</v>
      </c>
      <c r="AN21846" t="b">
        <v>0</v>
      </c>
      <c r="AO21846" t="s">
        <v>36478</v>
      </c>
    </row>
    <row r="21847" spans="1:41" x14ac:dyDescent="0.25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s="1">
        <v>44901</v>
      </c>
      <c r="G21847" t="s">
        <v>21</v>
      </c>
      <c r="H21847" t="s">
        <v>43</v>
      </c>
      <c r="I21847" t="s">
        <v>1312</v>
      </c>
      <c r="J21847" t="s">
        <v>24</v>
      </c>
      <c r="K21847" t="s">
        <v>98</v>
      </c>
      <c r="L21847">
        <v>1</v>
      </c>
      <c r="M21847" t="s">
        <v>26</v>
      </c>
      <c r="N21847">
        <v>363</v>
      </c>
      <c r="O21847" t="s">
        <v>103</v>
      </c>
      <c r="P21847" t="s">
        <v>56</v>
      </c>
      <c r="Q21847">
        <v>400019</v>
      </c>
      <c r="R21847" t="s">
        <v>29</v>
      </c>
      <c r="S21847" t="b">
        <v>0</v>
      </c>
      <c r="V21847">
        <v>23834</v>
      </c>
      <c r="W21847" t="s">
        <v>29249</v>
      </c>
      <c r="X21847">
        <v>6483941</v>
      </c>
      <c r="Y21847" t="s">
        <v>45</v>
      </c>
      <c r="Z21847">
        <v>34</v>
      </c>
      <c r="AA21847" s="1">
        <v>44840</v>
      </c>
      <c r="AB21847" t="s">
        <v>21</v>
      </c>
      <c r="AC21847" t="s">
        <v>22</v>
      </c>
      <c r="AD21847" t="s">
        <v>2806</v>
      </c>
      <c r="AE21847" t="s">
        <v>54</v>
      </c>
      <c r="AF21847" t="s">
        <v>109</v>
      </c>
      <c r="AG21847">
        <v>1</v>
      </c>
      <c r="AH21847" t="s">
        <v>26</v>
      </c>
      <c r="AI21847">
        <v>725</v>
      </c>
      <c r="AJ21847" t="s">
        <v>85</v>
      </c>
      <c r="AK21847" t="s">
        <v>86</v>
      </c>
      <c r="AL21847">
        <v>500010</v>
      </c>
      <c r="AM21847" t="s">
        <v>29</v>
      </c>
      <c r="AN21847" t="b">
        <v>0</v>
      </c>
      <c r="AO21847" t="s">
        <v>36478</v>
      </c>
    </row>
    <row r="21848" spans="1:41" x14ac:dyDescent="0.25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s="1">
        <v>44901</v>
      </c>
      <c r="G21848" t="s">
        <v>21</v>
      </c>
      <c r="H21848" t="s">
        <v>52</v>
      </c>
      <c r="I21848" t="s">
        <v>53</v>
      </c>
      <c r="J21848" t="s">
        <v>54</v>
      </c>
      <c r="K21848" t="s">
        <v>25</v>
      </c>
      <c r="L21848">
        <v>1</v>
      </c>
      <c r="M21848" t="s">
        <v>26</v>
      </c>
      <c r="N21848">
        <v>735</v>
      </c>
      <c r="O21848" t="s">
        <v>59</v>
      </c>
      <c r="P21848" t="s">
        <v>60</v>
      </c>
      <c r="Q21848">
        <v>560067</v>
      </c>
      <c r="R21848" t="s">
        <v>29</v>
      </c>
      <c r="S21848" t="b">
        <v>0</v>
      </c>
      <c r="V21848">
        <v>23837</v>
      </c>
      <c r="W21848" t="s">
        <v>29251</v>
      </c>
      <c r="X21848">
        <v>1999078</v>
      </c>
      <c r="Y21848" t="s">
        <v>45</v>
      </c>
      <c r="Z21848">
        <v>35</v>
      </c>
      <c r="AA21848" s="1">
        <v>44840</v>
      </c>
      <c r="AB21848" t="s">
        <v>21</v>
      </c>
      <c r="AC21848" t="s">
        <v>43</v>
      </c>
      <c r="AD21848" t="s">
        <v>2433</v>
      </c>
      <c r="AE21848" t="s">
        <v>33</v>
      </c>
      <c r="AF21848" t="s">
        <v>66</v>
      </c>
      <c r="AG21848">
        <v>1</v>
      </c>
      <c r="AH21848" t="s">
        <v>26</v>
      </c>
      <c r="AI21848">
        <v>1133</v>
      </c>
      <c r="AJ21848" t="s">
        <v>59</v>
      </c>
      <c r="AK21848" t="s">
        <v>60</v>
      </c>
      <c r="AL21848">
        <v>560032</v>
      </c>
      <c r="AM21848" t="s">
        <v>29</v>
      </c>
      <c r="AN21848" t="b">
        <v>0</v>
      </c>
      <c r="AO21848" t="s">
        <v>36478</v>
      </c>
    </row>
    <row r="21849" spans="1:41" x14ac:dyDescent="0.25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s="1">
        <v>44901</v>
      </c>
      <c r="G21849" t="s">
        <v>21</v>
      </c>
      <c r="H21849" t="s">
        <v>52</v>
      </c>
      <c r="I21849" t="s">
        <v>8229</v>
      </c>
      <c r="J21849" t="s">
        <v>33</v>
      </c>
      <c r="K21849" t="s">
        <v>45</v>
      </c>
      <c r="L21849">
        <v>1</v>
      </c>
      <c r="M21849" t="s">
        <v>26</v>
      </c>
      <c r="N21849">
        <v>1115</v>
      </c>
      <c r="O21849" t="s">
        <v>566</v>
      </c>
      <c r="P21849" t="s">
        <v>126</v>
      </c>
      <c r="Q21849">
        <v>474012</v>
      </c>
      <c r="R21849" t="s">
        <v>29</v>
      </c>
      <c r="S21849" t="b">
        <v>0</v>
      </c>
      <c r="V21849">
        <v>23838</v>
      </c>
      <c r="W21849" t="s">
        <v>29252</v>
      </c>
      <c r="X21849">
        <v>9164444</v>
      </c>
      <c r="Y21849" t="s">
        <v>36456</v>
      </c>
      <c r="Z21849">
        <v>35</v>
      </c>
      <c r="AA21849" s="1">
        <v>44840</v>
      </c>
      <c r="AB21849" t="s">
        <v>21</v>
      </c>
      <c r="AC21849" t="s">
        <v>22</v>
      </c>
      <c r="AD21849" t="s">
        <v>29253</v>
      </c>
      <c r="AE21849" t="s">
        <v>24</v>
      </c>
      <c r="AF21849" t="s">
        <v>109</v>
      </c>
      <c r="AG21849">
        <v>1</v>
      </c>
      <c r="AH21849" t="s">
        <v>26</v>
      </c>
      <c r="AI21849">
        <v>517</v>
      </c>
      <c r="AJ21849" t="s">
        <v>969</v>
      </c>
      <c r="AK21849" t="s">
        <v>56</v>
      </c>
      <c r="AL21849">
        <v>413002</v>
      </c>
      <c r="AM21849" t="s">
        <v>29</v>
      </c>
      <c r="AN21849" t="b">
        <v>0</v>
      </c>
      <c r="AO21849" t="s">
        <v>36478</v>
      </c>
    </row>
    <row r="21850" spans="1:41" x14ac:dyDescent="0.25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s="1">
        <v>44901</v>
      </c>
      <c r="G21850" t="s">
        <v>21</v>
      </c>
      <c r="H21850" t="s">
        <v>22</v>
      </c>
      <c r="I21850" t="s">
        <v>10716</v>
      </c>
      <c r="J21850" t="s">
        <v>33</v>
      </c>
      <c r="K21850" t="s">
        <v>45</v>
      </c>
      <c r="L21850">
        <v>1</v>
      </c>
      <c r="M21850" t="s">
        <v>26</v>
      </c>
      <c r="N21850">
        <v>599</v>
      </c>
      <c r="O21850" t="s">
        <v>90</v>
      </c>
      <c r="P21850" t="s">
        <v>91</v>
      </c>
      <c r="Q21850">
        <v>110068</v>
      </c>
      <c r="R21850" t="s">
        <v>29</v>
      </c>
      <c r="S21850" t="b">
        <v>0</v>
      </c>
      <c r="V21850">
        <v>23839</v>
      </c>
      <c r="W21850" t="s">
        <v>29254</v>
      </c>
      <c r="X21850">
        <v>8618016</v>
      </c>
      <c r="Y21850" t="s">
        <v>36456</v>
      </c>
      <c r="Z21850">
        <v>26</v>
      </c>
      <c r="AA21850" s="1">
        <v>44840</v>
      </c>
      <c r="AB21850" t="s">
        <v>21</v>
      </c>
      <c r="AC21850" t="s">
        <v>52</v>
      </c>
      <c r="AD21850" t="s">
        <v>29255</v>
      </c>
      <c r="AE21850" t="s">
        <v>75</v>
      </c>
      <c r="AF21850" t="s">
        <v>39</v>
      </c>
      <c r="AG21850">
        <v>1</v>
      </c>
      <c r="AH21850" t="s">
        <v>26</v>
      </c>
      <c r="AI21850">
        <v>315</v>
      </c>
      <c r="AJ21850" t="s">
        <v>14734</v>
      </c>
      <c r="AK21850" t="s">
        <v>80</v>
      </c>
      <c r="AL21850">
        <v>788103</v>
      </c>
      <c r="AM21850" t="s">
        <v>29</v>
      </c>
      <c r="AN21850" t="b">
        <v>0</v>
      </c>
      <c r="AO21850" t="s">
        <v>36478</v>
      </c>
    </row>
    <row r="21851" spans="1:41" x14ac:dyDescent="0.25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s="1">
        <v>44901</v>
      </c>
      <c r="G21851" t="s">
        <v>21</v>
      </c>
      <c r="H21851" t="s">
        <v>31</v>
      </c>
      <c r="I21851" t="s">
        <v>2204</v>
      </c>
      <c r="J21851" t="s">
        <v>75</v>
      </c>
      <c r="K21851" t="s">
        <v>45</v>
      </c>
      <c r="L21851">
        <v>1</v>
      </c>
      <c r="M21851" t="s">
        <v>26</v>
      </c>
      <c r="N21851">
        <v>487</v>
      </c>
      <c r="O21851" t="s">
        <v>90</v>
      </c>
      <c r="P21851" t="s">
        <v>91</v>
      </c>
      <c r="Q21851">
        <v>110017</v>
      </c>
      <c r="R21851" t="s">
        <v>29</v>
      </c>
      <c r="S21851" t="b">
        <v>0</v>
      </c>
      <c r="V21851">
        <v>23840</v>
      </c>
      <c r="W21851" t="s">
        <v>29256</v>
      </c>
      <c r="X21851">
        <v>4717186</v>
      </c>
      <c r="Y21851" t="s">
        <v>36456</v>
      </c>
      <c r="Z21851">
        <v>19</v>
      </c>
      <c r="AA21851" s="1">
        <v>44840</v>
      </c>
      <c r="AB21851" t="s">
        <v>21</v>
      </c>
      <c r="AC21851" t="s">
        <v>43</v>
      </c>
      <c r="AD21851" t="s">
        <v>11513</v>
      </c>
      <c r="AE21851" t="s">
        <v>75</v>
      </c>
      <c r="AF21851" t="s">
        <v>109</v>
      </c>
      <c r="AG21851">
        <v>1</v>
      </c>
      <c r="AH21851" t="s">
        <v>26</v>
      </c>
      <c r="AI21851">
        <v>563</v>
      </c>
      <c r="AJ21851" t="s">
        <v>1096</v>
      </c>
      <c r="AK21851" t="s">
        <v>145</v>
      </c>
      <c r="AL21851">
        <v>395005</v>
      </c>
      <c r="AM21851" t="s">
        <v>29</v>
      </c>
      <c r="AN21851" t="b">
        <v>0</v>
      </c>
      <c r="AO21851" t="s">
        <v>36478</v>
      </c>
    </row>
    <row r="21852" spans="1:41" x14ac:dyDescent="0.25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s="1">
        <v>44901</v>
      </c>
      <c r="G21852" t="s">
        <v>21</v>
      </c>
      <c r="H21852" t="s">
        <v>31</v>
      </c>
      <c r="I21852" t="s">
        <v>3208</v>
      </c>
      <c r="J21852" t="s">
        <v>24</v>
      </c>
      <c r="K21852" t="s">
        <v>45</v>
      </c>
      <c r="L21852">
        <v>1</v>
      </c>
      <c r="M21852" t="s">
        <v>26</v>
      </c>
      <c r="N21852">
        <v>518</v>
      </c>
      <c r="O21852" t="s">
        <v>7069</v>
      </c>
      <c r="P21852" t="s">
        <v>111</v>
      </c>
      <c r="Q21852">
        <v>281001</v>
      </c>
      <c r="R21852" t="s">
        <v>29</v>
      </c>
      <c r="S21852" t="b">
        <v>0</v>
      </c>
      <c r="V21852">
        <v>23842</v>
      </c>
      <c r="W21852" t="s">
        <v>29257</v>
      </c>
      <c r="X21852">
        <v>412047</v>
      </c>
      <c r="Y21852" t="s">
        <v>36456</v>
      </c>
      <c r="Z21852">
        <v>48</v>
      </c>
      <c r="AA21852" s="1">
        <v>44840</v>
      </c>
      <c r="AB21852" t="s">
        <v>21</v>
      </c>
      <c r="AC21852" t="s">
        <v>52</v>
      </c>
      <c r="AD21852" t="s">
        <v>29258</v>
      </c>
      <c r="AE21852" t="s">
        <v>75</v>
      </c>
      <c r="AF21852" t="s">
        <v>98</v>
      </c>
      <c r="AG21852">
        <v>1</v>
      </c>
      <c r="AH21852" t="s">
        <v>26</v>
      </c>
      <c r="AI21852">
        <v>267</v>
      </c>
      <c r="AJ21852" t="s">
        <v>85</v>
      </c>
      <c r="AK21852" t="s">
        <v>86</v>
      </c>
      <c r="AL21852">
        <v>500055</v>
      </c>
      <c r="AM21852" t="s">
        <v>29</v>
      </c>
      <c r="AN21852" t="b">
        <v>0</v>
      </c>
      <c r="AO21852" t="s">
        <v>36478</v>
      </c>
    </row>
    <row r="21853" spans="1:41" x14ac:dyDescent="0.25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s="1">
        <v>44901</v>
      </c>
      <c r="G21853" t="s">
        <v>21</v>
      </c>
      <c r="H21853" t="s">
        <v>62</v>
      </c>
      <c r="I21853" t="s">
        <v>9453</v>
      </c>
      <c r="J21853" t="s">
        <v>24</v>
      </c>
      <c r="K21853" t="s">
        <v>34</v>
      </c>
      <c r="L21853">
        <v>1</v>
      </c>
      <c r="M21853" t="s">
        <v>26</v>
      </c>
      <c r="N21853">
        <v>459</v>
      </c>
      <c r="O21853" t="s">
        <v>59</v>
      </c>
      <c r="P21853" t="s">
        <v>60</v>
      </c>
      <c r="Q21853">
        <v>560076</v>
      </c>
      <c r="R21853" t="s">
        <v>29</v>
      </c>
      <c r="S21853" t="b">
        <v>0</v>
      </c>
      <c r="V21853">
        <v>23843</v>
      </c>
      <c r="W21853" t="s">
        <v>29259</v>
      </c>
      <c r="X21853">
        <v>3805943</v>
      </c>
      <c r="Y21853" t="s">
        <v>36456</v>
      </c>
      <c r="Z21853">
        <v>26</v>
      </c>
      <c r="AA21853" s="1">
        <v>44840</v>
      </c>
      <c r="AB21853" t="s">
        <v>21</v>
      </c>
      <c r="AC21853" t="s">
        <v>22</v>
      </c>
      <c r="AD21853" t="s">
        <v>245</v>
      </c>
      <c r="AE21853" t="s">
        <v>209</v>
      </c>
      <c r="AF21853" t="s">
        <v>210</v>
      </c>
      <c r="AG21853">
        <v>1</v>
      </c>
      <c r="AH21853" t="s">
        <v>26</v>
      </c>
      <c r="AI21853">
        <v>517</v>
      </c>
      <c r="AJ21853" t="s">
        <v>3171</v>
      </c>
      <c r="AK21853" t="s">
        <v>247</v>
      </c>
      <c r="AL21853">
        <v>841428</v>
      </c>
      <c r="AM21853" t="s">
        <v>29</v>
      </c>
      <c r="AN21853" t="b">
        <v>0</v>
      </c>
      <c r="AO21853" t="s">
        <v>36478</v>
      </c>
    </row>
    <row r="21854" spans="1:41" x14ac:dyDescent="0.25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s="1">
        <v>44901</v>
      </c>
      <c r="G21854" t="s">
        <v>21</v>
      </c>
      <c r="H21854" t="s">
        <v>52</v>
      </c>
      <c r="I21854" t="s">
        <v>7294</v>
      </c>
      <c r="J21854" t="s">
        <v>33</v>
      </c>
      <c r="K21854" t="s">
        <v>45</v>
      </c>
      <c r="L21854">
        <v>1</v>
      </c>
      <c r="M21854" t="s">
        <v>26</v>
      </c>
      <c r="N21854">
        <v>450</v>
      </c>
      <c r="O21854" t="s">
        <v>346</v>
      </c>
      <c r="P21854" t="s">
        <v>60</v>
      </c>
      <c r="Q21854">
        <v>570017</v>
      </c>
      <c r="R21854" t="s">
        <v>29</v>
      </c>
      <c r="S21854" t="b">
        <v>0</v>
      </c>
      <c r="V21854">
        <v>23844</v>
      </c>
      <c r="W21854" t="s">
        <v>29260</v>
      </c>
      <c r="X21854">
        <v>9650412</v>
      </c>
      <c r="Y21854" t="s">
        <v>36456</v>
      </c>
      <c r="Z21854">
        <v>55</v>
      </c>
      <c r="AA21854" s="1">
        <v>44840</v>
      </c>
      <c r="AB21854" t="s">
        <v>21</v>
      </c>
      <c r="AC21854" t="s">
        <v>43</v>
      </c>
      <c r="AD21854" t="s">
        <v>8940</v>
      </c>
      <c r="AE21854" t="s">
        <v>24</v>
      </c>
      <c r="AF21854" t="s">
        <v>45</v>
      </c>
      <c r="AG21854">
        <v>1</v>
      </c>
      <c r="AH21854" t="s">
        <v>26</v>
      </c>
      <c r="AI21854">
        <v>715</v>
      </c>
      <c r="AJ21854" t="s">
        <v>135</v>
      </c>
      <c r="AK21854" t="s">
        <v>47</v>
      </c>
      <c r="AL21854">
        <v>600117</v>
      </c>
      <c r="AM21854" t="s">
        <v>29</v>
      </c>
      <c r="AN21854" t="b">
        <v>0</v>
      </c>
      <c r="AO21854" t="s">
        <v>36478</v>
      </c>
    </row>
    <row r="21855" spans="1:41" x14ac:dyDescent="0.25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s="1">
        <v>44901</v>
      </c>
      <c r="G21855" t="s">
        <v>21</v>
      </c>
      <c r="H21855" t="s">
        <v>57</v>
      </c>
      <c r="I21855" t="s">
        <v>5482</v>
      </c>
      <c r="J21855" t="s">
        <v>33</v>
      </c>
      <c r="K21855" t="s">
        <v>66</v>
      </c>
      <c r="L21855">
        <v>1</v>
      </c>
      <c r="M21855" t="s">
        <v>26</v>
      </c>
      <c r="N21855">
        <v>586</v>
      </c>
      <c r="O21855" t="s">
        <v>856</v>
      </c>
      <c r="P21855" t="s">
        <v>133</v>
      </c>
      <c r="Q21855">
        <v>248009</v>
      </c>
      <c r="R21855" t="s">
        <v>29</v>
      </c>
      <c r="S21855" t="b">
        <v>0</v>
      </c>
      <c r="V21855">
        <v>23845</v>
      </c>
      <c r="W21855" t="s">
        <v>29261</v>
      </c>
      <c r="X21855">
        <v>411310</v>
      </c>
      <c r="Y21855" t="s">
        <v>45</v>
      </c>
      <c r="Z21855">
        <v>48</v>
      </c>
      <c r="AA21855" s="1">
        <v>44840</v>
      </c>
      <c r="AB21855" t="s">
        <v>21</v>
      </c>
      <c r="AC21855" t="s">
        <v>43</v>
      </c>
      <c r="AD21855" t="s">
        <v>25551</v>
      </c>
      <c r="AE21855" t="s">
        <v>54</v>
      </c>
      <c r="AF21855" t="s">
        <v>45</v>
      </c>
      <c r="AG21855">
        <v>1</v>
      </c>
      <c r="AH21855" t="s">
        <v>26</v>
      </c>
      <c r="AI21855">
        <v>885</v>
      </c>
      <c r="AJ21855" t="s">
        <v>639</v>
      </c>
      <c r="AK21855" t="s">
        <v>36</v>
      </c>
      <c r="AL21855">
        <v>122001</v>
      </c>
      <c r="AM21855" t="s">
        <v>29</v>
      </c>
      <c r="AN21855" t="b">
        <v>0</v>
      </c>
      <c r="AO21855" t="s">
        <v>36478</v>
      </c>
    </row>
    <row r="21856" spans="1:41" x14ac:dyDescent="0.25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s="1">
        <v>44901</v>
      </c>
      <c r="G21856" t="s">
        <v>21</v>
      </c>
      <c r="H21856" t="s">
        <v>57</v>
      </c>
      <c r="I21856" t="s">
        <v>4021</v>
      </c>
      <c r="J21856" t="s">
        <v>33</v>
      </c>
      <c r="K21856" t="s">
        <v>34</v>
      </c>
      <c r="L21856">
        <v>1</v>
      </c>
      <c r="M21856" t="s">
        <v>26</v>
      </c>
      <c r="N21856">
        <v>764</v>
      </c>
      <c r="O21856" t="s">
        <v>20264</v>
      </c>
      <c r="P21856" t="s">
        <v>56</v>
      </c>
      <c r="Q21856">
        <v>416115</v>
      </c>
      <c r="R21856" t="s">
        <v>29</v>
      </c>
      <c r="S21856" t="b">
        <v>0</v>
      </c>
      <c r="V21856">
        <v>23846</v>
      </c>
      <c r="W21856" t="s">
        <v>29262</v>
      </c>
      <c r="X21856">
        <v>1018720</v>
      </c>
      <c r="Y21856" t="s">
        <v>45</v>
      </c>
      <c r="Z21856">
        <v>40</v>
      </c>
      <c r="AA21856" s="1">
        <v>44840</v>
      </c>
      <c r="AB21856" t="s">
        <v>21</v>
      </c>
      <c r="AC21856" t="s">
        <v>88</v>
      </c>
      <c r="AD21856" t="s">
        <v>16149</v>
      </c>
      <c r="AE21856" t="s">
        <v>33</v>
      </c>
      <c r="AF21856" t="s">
        <v>34</v>
      </c>
      <c r="AG21856">
        <v>1</v>
      </c>
      <c r="AH21856" t="s">
        <v>26</v>
      </c>
      <c r="AI21856">
        <v>1186</v>
      </c>
      <c r="AJ21856" t="s">
        <v>187</v>
      </c>
      <c r="AK21856" t="s">
        <v>111</v>
      </c>
      <c r="AL21856">
        <v>221003</v>
      </c>
      <c r="AM21856" t="s">
        <v>29</v>
      </c>
      <c r="AN21856" t="b">
        <v>0</v>
      </c>
      <c r="AO21856" t="s">
        <v>36478</v>
      </c>
    </row>
    <row r="21857" spans="1:41" x14ac:dyDescent="0.25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s="1">
        <v>44901</v>
      </c>
      <c r="G21857" t="s">
        <v>21</v>
      </c>
      <c r="H21857" t="s">
        <v>43</v>
      </c>
      <c r="I21857" t="s">
        <v>2847</v>
      </c>
      <c r="J21857" t="s">
        <v>24</v>
      </c>
      <c r="K21857" t="s">
        <v>109</v>
      </c>
      <c r="L21857">
        <v>1</v>
      </c>
      <c r="M21857" t="s">
        <v>26</v>
      </c>
      <c r="N21857">
        <v>724</v>
      </c>
      <c r="O21857" t="s">
        <v>17574</v>
      </c>
      <c r="P21857" t="s">
        <v>60</v>
      </c>
      <c r="Q21857">
        <v>560064</v>
      </c>
      <c r="R21857" t="s">
        <v>29</v>
      </c>
      <c r="S21857" t="b">
        <v>0</v>
      </c>
      <c r="V21857">
        <v>23847</v>
      </c>
      <c r="W21857" t="s">
        <v>29263</v>
      </c>
      <c r="X21857">
        <v>4670212</v>
      </c>
      <c r="Y21857" t="s">
        <v>36456</v>
      </c>
      <c r="Z21857">
        <v>43</v>
      </c>
      <c r="AA21857" s="1">
        <v>44840</v>
      </c>
      <c r="AB21857" t="s">
        <v>21</v>
      </c>
      <c r="AC21857" t="s">
        <v>43</v>
      </c>
      <c r="AD21857" t="s">
        <v>11002</v>
      </c>
      <c r="AE21857" t="s">
        <v>33</v>
      </c>
      <c r="AF21857" t="s">
        <v>34</v>
      </c>
      <c r="AG21857">
        <v>1</v>
      </c>
      <c r="AH21857" t="s">
        <v>26</v>
      </c>
      <c r="AI21857">
        <v>543</v>
      </c>
      <c r="AJ21857" t="s">
        <v>85</v>
      </c>
      <c r="AK21857" t="s">
        <v>86</v>
      </c>
      <c r="AL21857">
        <v>500013</v>
      </c>
      <c r="AM21857" t="s">
        <v>29</v>
      </c>
      <c r="AN21857" t="b">
        <v>0</v>
      </c>
      <c r="AO21857" t="s">
        <v>36478</v>
      </c>
    </row>
    <row r="21858" spans="1:41" x14ac:dyDescent="0.25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s="1">
        <v>44901</v>
      </c>
      <c r="G21858" t="s">
        <v>21</v>
      </c>
      <c r="H21858" t="s">
        <v>22</v>
      </c>
      <c r="I21858" t="s">
        <v>11987</v>
      </c>
      <c r="J21858" t="s">
        <v>24</v>
      </c>
      <c r="K21858" t="s">
        <v>39</v>
      </c>
      <c r="L21858">
        <v>1</v>
      </c>
      <c r="M21858" t="s">
        <v>26</v>
      </c>
      <c r="N21858">
        <v>754</v>
      </c>
      <c r="O21858" t="s">
        <v>6614</v>
      </c>
      <c r="P21858" t="s">
        <v>70</v>
      </c>
      <c r="Q21858">
        <v>517325</v>
      </c>
      <c r="R21858" t="s">
        <v>29</v>
      </c>
      <c r="S21858" t="b">
        <v>0</v>
      </c>
      <c r="V21858">
        <v>23848</v>
      </c>
      <c r="W21858" t="s">
        <v>29264</v>
      </c>
      <c r="X21858">
        <v>2439697</v>
      </c>
      <c r="Y21858" t="s">
        <v>45</v>
      </c>
      <c r="Z21858">
        <v>45</v>
      </c>
      <c r="AA21858" s="1">
        <v>44840</v>
      </c>
      <c r="AB21858" t="s">
        <v>21</v>
      </c>
      <c r="AC21858" t="s">
        <v>43</v>
      </c>
      <c r="AD21858" t="s">
        <v>15686</v>
      </c>
      <c r="AE21858" t="s">
        <v>33</v>
      </c>
      <c r="AF21858" t="s">
        <v>66</v>
      </c>
      <c r="AG21858">
        <v>1</v>
      </c>
      <c r="AH21858" t="s">
        <v>26</v>
      </c>
      <c r="AI21858">
        <v>845</v>
      </c>
      <c r="AJ21858" t="s">
        <v>135</v>
      </c>
      <c r="AK21858" t="s">
        <v>47</v>
      </c>
      <c r="AL21858">
        <v>600019</v>
      </c>
      <c r="AM21858" t="s">
        <v>29</v>
      </c>
      <c r="AN21858" t="b">
        <v>0</v>
      </c>
      <c r="AO21858" t="s">
        <v>36478</v>
      </c>
    </row>
    <row r="21859" spans="1:41" x14ac:dyDescent="0.25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s="1">
        <v>44901</v>
      </c>
      <c r="G21859" t="s">
        <v>21</v>
      </c>
      <c r="H21859" t="s">
        <v>22</v>
      </c>
      <c r="I21859" t="s">
        <v>27220</v>
      </c>
      <c r="J21859" t="s">
        <v>24</v>
      </c>
      <c r="K21859" t="s">
        <v>66</v>
      </c>
      <c r="L21859">
        <v>1</v>
      </c>
      <c r="M21859" t="s">
        <v>26</v>
      </c>
      <c r="N21859">
        <v>563</v>
      </c>
      <c r="O21859" t="s">
        <v>35</v>
      </c>
      <c r="P21859" t="s">
        <v>36</v>
      </c>
      <c r="Q21859">
        <v>122002</v>
      </c>
      <c r="R21859" t="s">
        <v>29</v>
      </c>
      <c r="S21859" t="b">
        <v>0</v>
      </c>
      <c r="V21859">
        <v>23849</v>
      </c>
      <c r="W21859" t="s">
        <v>29265</v>
      </c>
      <c r="X21859">
        <v>8029379</v>
      </c>
      <c r="Y21859" t="s">
        <v>36456</v>
      </c>
      <c r="Z21859">
        <v>49</v>
      </c>
      <c r="AA21859" s="1">
        <v>44840</v>
      </c>
      <c r="AB21859" t="s">
        <v>21</v>
      </c>
      <c r="AC21859" t="s">
        <v>52</v>
      </c>
      <c r="AD21859" t="s">
        <v>3622</v>
      </c>
      <c r="AE21859" t="s">
        <v>24</v>
      </c>
      <c r="AF21859" t="s">
        <v>66</v>
      </c>
      <c r="AG21859">
        <v>1</v>
      </c>
      <c r="AH21859" t="s">
        <v>26</v>
      </c>
      <c r="AI21859">
        <v>709</v>
      </c>
      <c r="AJ21859" t="s">
        <v>14477</v>
      </c>
      <c r="AK21859" t="s">
        <v>716</v>
      </c>
      <c r="AL21859">
        <v>182101</v>
      </c>
      <c r="AM21859" t="s">
        <v>29</v>
      </c>
      <c r="AN21859" t="b">
        <v>0</v>
      </c>
      <c r="AO21859" t="s">
        <v>36478</v>
      </c>
    </row>
    <row r="21860" spans="1:41" x14ac:dyDescent="0.25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s="1">
        <v>44901</v>
      </c>
      <c r="G21860" t="s">
        <v>21</v>
      </c>
      <c r="H21860" t="s">
        <v>22</v>
      </c>
      <c r="I21860" t="s">
        <v>2329</v>
      </c>
      <c r="J21860" t="s">
        <v>24</v>
      </c>
      <c r="K21860" t="s">
        <v>34</v>
      </c>
      <c r="L21860">
        <v>1</v>
      </c>
      <c r="M21860" t="s">
        <v>26</v>
      </c>
      <c r="N21860">
        <v>486</v>
      </c>
      <c r="O21860" t="s">
        <v>1377</v>
      </c>
      <c r="P21860" t="s">
        <v>60</v>
      </c>
      <c r="Q21860">
        <v>560008</v>
      </c>
      <c r="R21860" t="s">
        <v>29</v>
      </c>
      <c r="S21860" t="b">
        <v>0</v>
      </c>
      <c r="V21860">
        <v>23851</v>
      </c>
      <c r="W21860" t="s">
        <v>29266</v>
      </c>
      <c r="X21860">
        <v>682841</v>
      </c>
      <c r="Y21860" t="s">
        <v>36456</v>
      </c>
      <c r="Z21860">
        <v>48</v>
      </c>
      <c r="AA21860" s="1">
        <v>44840</v>
      </c>
      <c r="AB21860" t="s">
        <v>286</v>
      </c>
      <c r="AC21860" t="s">
        <v>22</v>
      </c>
      <c r="AD21860" t="s">
        <v>3569</v>
      </c>
      <c r="AE21860" t="s">
        <v>24</v>
      </c>
      <c r="AF21860" t="s">
        <v>45</v>
      </c>
      <c r="AG21860">
        <v>1</v>
      </c>
      <c r="AH21860" t="s">
        <v>26</v>
      </c>
      <c r="AI21860">
        <v>376</v>
      </c>
      <c r="AJ21860" t="s">
        <v>85</v>
      </c>
      <c r="AK21860" t="s">
        <v>86</v>
      </c>
      <c r="AL21860">
        <v>500090</v>
      </c>
      <c r="AM21860" t="s">
        <v>29</v>
      </c>
      <c r="AN21860" t="b">
        <v>0</v>
      </c>
      <c r="AO21860" t="s">
        <v>36478</v>
      </c>
    </row>
    <row r="21861" spans="1:41" x14ac:dyDescent="0.25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s="1">
        <v>44901</v>
      </c>
      <c r="G21861" t="s">
        <v>21</v>
      </c>
      <c r="H21861" t="s">
        <v>22</v>
      </c>
      <c r="I21861" t="s">
        <v>6792</v>
      </c>
      <c r="J21861" t="s">
        <v>75</v>
      </c>
      <c r="K21861" t="s">
        <v>25</v>
      </c>
      <c r="L21861">
        <v>1</v>
      </c>
      <c r="M21861" t="s">
        <v>26</v>
      </c>
      <c r="N21861">
        <v>758</v>
      </c>
      <c r="O21861" t="s">
        <v>915</v>
      </c>
      <c r="P21861" t="s">
        <v>56</v>
      </c>
      <c r="Q21861">
        <v>411013</v>
      </c>
      <c r="R21861" t="s">
        <v>29</v>
      </c>
      <c r="S21861" t="b">
        <v>0</v>
      </c>
      <c r="V21861">
        <v>23852</v>
      </c>
      <c r="W21861" t="s">
        <v>29267</v>
      </c>
      <c r="X21861">
        <v>256202</v>
      </c>
      <c r="Y21861" t="s">
        <v>45</v>
      </c>
      <c r="Z21861">
        <v>20</v>
      </c>
      <c r="AA21861" s="1">
        <v>44840</v>
      </c>
      <c r="AB21861" t="s">
        <v>21</v>
      </c>
      <c r="AC21861" t="s">
        <v>43</v>
      </c>
      <c r="AD21861" t="s">
        <v>528</v>
      </c>
      <c r="AE21861" t="s">
        <v>54</v>
      </c>
      <c r="AF21861" t="s">
        <v>109</v>
      </c>
      <c r="AG21861">
        <v>1</v>
      </c>
      <c r="AH21861" t="s">
        <v>26</v>
      </c>
      <c r="AI21861">
        <v>735</v>
      </c>
      <c r="AJ21861" t="s">
        <v>1785</v>
      </c>
      <c r="AK21861" t="s">
        <v>238</v>
      </c>
      <c r="AL21861">
        <v>831011</v>
      </c>
      <c r="AM21861" t="s">
        <v>29</v>
      </c>
      <c r="AN21861" t="b">
        <v>0</v>
      </c>
      <c r="AO21861" t="s">
        <v>36478</v>
      </c>
    </row>
    <row r="21862" spans="1:41" x14ac:dyDescent="0.25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s="1">
        <v>44901</v>
      </c>
      <c r="G21862" t="s">
        <v>21</v>
      </c>
      <c r="H21862" t="s">
        <v>43</v>
      </c>
      <c r="I21862" t="s">
        <v>2771</v>
      </c>
      <c r="J21862" t="s">
        <v>54</v>
      </c>
      <c r="K21862" t="s">
        <v>66</v>
      </c>
      <c r="L21862">
        <v>1</v>
      </c>
      <c r="M21862" t="s">
        <v>26</v>
      </c>
      <c r="N21862">
        <v>690</v>
      </c>
      <c r="O21862" t="s">
        <v>277</v>
      </c>
      <c r="P21862" t="s">
        <v>111</v>
      </c>
      <c r="Q21862">
        <v>201303</v>
      </c>
      <c r="R21862" t="s">
        <v>29</v>
      </c>
      <c r="S21862" t="b">
        <v>0</v>
      </c>
      <c r="V21862">
        <v>23853</v>
      </c>
      <c r="W21862" t="s">
        <v>29268</v>
      </c>
      <c r="X21862">
        <v>156059</v>
      </c>
      <c r="Y21862" t="s">
        <v>36456</v>
      </c>
      <c r="Z21862">
        <v>20</v>
      </c>
      <c r="AA21862" s="1">
        <v>44840</v>
      </c>
      <c r="AB21862" t="s">
        <v>21</v>
      </c>
      <c r="AC21862" t="s">
        <v>22</v>
      </c>
      <c r="AD21862" t="s">
        <v>11662</v>
      </c>
      <c r="AE21862" t="s">
        <v>24</v>
      </c>
      <c r="AF21862" t="s">
        <v>34</v>
      </c>
      <c r="AG21862">
        <v>1</v>
      </c>
      <c r="AH21862" t="s">
        <v>26</v>
      </c>
      <c r="AI21862">
        <v>724</v>
      </c>
      <c r="AJ21862" t="s">
        <v>1965</v>
      </c>
      <c r="AK21862" t="s">
        <v>247</v>
      </c>
      <c r="AL21862">
        <v>823001</v>
      </c>
      <c r="AM21862" t="s">
        <v>29</v>
      </c>
      <c r="AN21862" t="b">
        <v>0</v>
      </c>
      <c r="AO21862" t="s">
        <v>36478</v>
      </c>
    </row>
    <row r="21863" spans="1:41" x14ac:dyDescent="0.25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s="1">
        <v>44901</v>
      </c>
      <c r="G21863" t="s">
        <v>21</v>
      </c>
      <c r="H21863" t="s">
        <v>43</v>
      </c>
      <c r="I21863" t="s">
        <v>13566</v>
      </c>
      <c r="J21863" t="s">
        <v>24</v>
      </c>
      <c r="K21863" t="s">
        <v>25</v>
      </c>
      <c r="L21863">
        <v>1</v>
      </c>
      <c r="M21863" t="s">
        <v>26</v>
      </c>
      <c r="N21863">
        <v>301</v>
      </c>
      <c r="O21863" t="s">
        <v>59</v>
      </c>
      <c r="P21863" t="s">
        <v>60</v>
      </c>
      <c r="Q21863">
        <v>560085</v>
      </c>
      <c r="R21863" t="s">
        <v>29</v>
      </c>
      <c r="S21863" t="b">
        <v>0</v>
      </c>
      <c r="V21863">
        <v>23854</v>
      </c>
      <c r="W21863" t="s">
        <v>29269</v>
      </c>
      <c r="X21863">
        <v>3543548</v>
      </c>
      <c r="Y21863" t="s">
        <v>45</v>
      </c>
      <c r="Z21863">
        <v>45</v>
      </c>
      <c r="AA21863" s="1">
        <v>44840</v>
      </c>
      <c r="AB21863" t="s">
        <v>21</v>
      </c>
      <c r="AC21863" t="s">
        <v>22</v>
      </c>
      <c r="AD21863" t="s">
        <v>3587</v>
      </c>
      <c r="AE21863" t="s">
        <v>54</v>
      </c>
      <c r="AF21863" t="s">
        <v>45</v>
      </c>
      <c r="AG21863">
        <v>1</v>
      </c>
      <c r="AH21863" t="s">
        <v>26</v>
      </c>
      <c r="AI21863">
        <v>735</v>
      </c>
      <c r="AJ21863" t="s">
        <v>1294</v>
      </c>
      <c r="AK21863" t="s">
        <v>56</v>
      </c>
      <c r="AL21863">
        <v>410209</v>
      </c>
      <c r="AM21863" t="s">
        <v>29</v>
      </c>
      <c r="AN21863" t="b">
        <v>0</v>
      </c>
      <c r="AO21863" t="s">
        <v>36478</v>
      </c>
    </row>
    <row r="21864" spans="1:41" x14ac:dyDescent="0.25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s="1">
        <v>44901</v>
      </c>
      <c r="G21864" t="s">
        <v>21</v>
      </c>
      <c r="H21864" t="s">
        <v>22</v>
      </c>
      <c r="I21864" t="s">
        <v>3401</v>
      </c>
      <c r="J21864" t="s">
        <v>33</v>
      </c>
      <c r="K21864" t="s">
        <v>25</v>
      </c>
      <c r="L21864">
        <v>1</v>
      </c>
      <c r="M21864" t="s">
        <v>26</v>
      </c>
      <c r="N21864">
        <v>613</v>
      </c>
      <c r="O21864" t="s">
        <v>277</v>
      </c>
      <c r="P21864" t="s">
        <v>111</v>
      </c>
      <c r="Q21864">
        <v>201304</v>
      </c>
      <c r="R21864" t="s">
        <v>29</v>
      </c>
      <c r="S21864" t="b">
        <v>0</v>
      </c>
      <c r="V21864">
        <v>23855</v>
      </c>
      <c r="W21864" t="s">
        <v>29270</v>
      </c>
      <c r="X21864">
        <v>8610043</v>
      </c>
      <c r="Y21864" t="s">
        <v>36456</v>
      </c>
      <c r="Z21864">
        <v>70</v>
      </c>
      <c r="AA21864" s="1">
        <v>44840</v>
      </c>
      <c r="AB21864" t="s">
        <v>21</v>
      </c>
      <c r="AC21864" t="s">
        <v>22</v>
      </c>
      <c r="AD21864" t="s">
        <v>3648</v>
      </c>
      <c r="AE21864" t="s">
        <v>24</v>
      </c>
      <c r="AF21864" t="s">
        <v>98</v>
      </c>
      <c r="AG21864">
        <v>1</v>
      </c>
      <c r="AH21864" t="s">
        <v>26</v>
      </c>
      <c r="AI21864">
        <v>399</v>
      </c>
      <c r="AJ21864" t="s">
        <v>8601</v>
      </c>
      <c r="AK21864" t="s">
        <v>247</v>
      </c>
      <c r="AL21864">
        <v>854311</v>
      </c>
      <c r="AM21864" t="s">
        <v>29</v>
      </c>
      <c r="AN21864" t="b">
        <v>0</v>
      </c>
      <c r="AO21864" t="s">
        <v>36478</v>
      </c>
    </row>
    <row r="21865" spans="1:41" x14ac:dyDescent="0.25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s="1">
        <v>44901</v>
      </c>
      <c r="G21865" t="s">
        <v>21</v>
      </c>
      <c r="H21865" t="s">
        <v>22</v>
      </c>
      <c r="I21865" t="s">
        <v>1127</v>
      </c>
      <c r="J21865" t="s">
        <v>54</v>
      </c>
      <c r="K21865" t="s">
        <v>45</v>
      </c>
      <c r="L21865">
        <v>1</v>
      </c>
      <c r="M21865" t="s">
        <v>26</v>
      </c>
      <c r="N21865">
        <v>735</v>
      </c>
      <c r="O21865" t="s">
        <v>4128</v>
      </c>
      <c r="P21865" t="s">
        <v>73</v>
      </c>
      <c r="Q21865">
        <v>683517</v>
      </c>
      <c r="R21865" t="s">
        <v>29</v>
      </c>
      <c r="S21865" t="b">
        <v>0</v>
      </c>
      <c r="V21865">
        <v>23856</v>
      </c>
      <c r="W21865" t="s">
        <v>29271</v>
      </c>
      <c r="X21865">
        <v>1715407</v>
      </c>
      <c r="Y21865" t="s">
        <v>45</v>
      </c>
      <c r="Z21865">
        <v>44</v>
      </c>
      <c r="AA21865" s="1">
        <v>44840</v>
      </c>
      <c r="AB21865" t="s">
        <v>228</v>
      </c>
      <c r="AC21865" t="s">
        <v>43</v>
      </c>
      <c r="AD21865" t="s">
        <v>21178</v>
      </c>
      <c r="AE21865" t="s">
        <v>54</v>
      </c>
      <c r="AF21865" t="s">
        <v>25</v>
      </c>
      <c r="AG21865">
        <v>1</v>
      </c>
      <c r="AH21865" t="s">
        <v>26</v>
      </c>
      <c r="AI21865">
        <v>413</v>
      </c>
      <c r="AJ21865" t="s">
        <v>174</v>
      </c>
      <c r="AK21865" t="s">
        <v>36</v>
      </c>
      <c r="AL21865">
        <v>131001</v>
      </c>
      <c r="AM21865" t="s">
        <v>29</v>
      </c>
      <c r="AN21865" t="b">
        <v>0</v>
      </c>
      <c r="AO21865" t="s">
        <v>36478</v>
      </c>
    </row>
    <row r="21866" spans="1:41" x14ac:dyDescent="0.25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s="1">
        <v>44901</v>
      </c>
      <c r="G21866" t="s">
        <v>21</v>
      </c>
      <c r="H21866" t="s">
        <v>22</v>
      </c>
      <c r="I21866" t="s">
        <v>1406</v>
      </c>
      <c r="J21866" t="s">
        <v>209</v>
      </c>
      <c r="K21866" t="s">
        <v>210</v>
      </c>
      <c r="L21866">
        <v>1</v>
      </c>
      <c r="M21866" t="s">
        <v>26</v>
      </c>
      <c r="N21866">
        <v>435</v>
      </c>
      <c r="O21866" t="s">
        <v>2517</v>
      </c>
      <c r="P21866" t="s">
        <v>70</v>
      </c>
      <c r="Q21866">
        <v>516360</v>
      </c>
      <c r="R21866" t="s">
        <v>29</v>
      </c>
      <c r="S21866" t="b">
        <v>0</v>
      </c>
      <c r="V21866">
        <v>23857</v>
      </c>
      <c r="W21866" t="s">
        <v>29272</v>
      </c>
      <c r="X21866">
        <v>4571535</v>
      </c>
      <c r="Y21866" t="s">
        <v>45</v>
      </c>
      <c r="Z21866">
        <v>33</v>
      </c>
      <c r="AA21866" s="1">
        <v>44840</v>
      </c>
      <c r="AB21866" t="s">
        <v>21</v>
      </c>
      <c r="AC21866" t="s">
        <v>52</v>
      </c>
      <c r="AD21866" t="s">
        <v>1081</v>
      </c>
      <c r="AE21866" t="s">
        <v>54</v>
      </c>
      <c r="AF21866" t="s">
        <v>25</v>
      </c>
      <c r="AG21866">
        <v>1</v>
      </c>
      <c r="AH21866" t="s">
        <v>26</v>
      </c>
      <c r="AI21866">
        <v>998</v>
      </c>
      <c r="AJ21866" t="s">
        <v>358</v>
      </c>
      <c r="AK21866" t="s">
        <v>56</v>
      </c>
      <c r="AL21866">
        <v>400606</v>
      </c>
      <c r="AM21866" t="s">
        <v>29</v>
      </c>
      <c r="AN21866" t="b">
        <v>0</v>
      </c>
      <c r="AO21866" t="s">
        <v>36478</v>
      </c>
    </row>
    <row r="21867" spans="1:41" x14ac:dyDescent="0.25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s="1">
        <v>44901</v>
      </c>
      <c r="G21867" t="s">
        <v>21</v>
      </c>
      <c r="H21867" t="s">
        <v>52</v>
      </c>
      <c r="I21867" t="s">
        <v>13854</v>
      </c>
      <c r="J21867" t="s">
        <v>54</v>
      </c>
      <c r="K21867" t="s">
        <v>109</v>
      </c>
      <c r="L21867">
        <v>1</v>
      </c>
      <c r="M21867" t="s">
        <v>26</v>
      </c>
      <c r="N21867">
        <v>690</v>
      </c>
      <c r="O21867" t="s">
        <v>103</v>
      </c>
      <c r="P21867" t="s">
        <v>56</v>
      </c>
      <c r="Q21867">
        <v>400063</v>
      </c>
      <c r="R21867" t="s">
        <v>29</v>
      </c>
      <c r="S21867" t="b">
        <v>0</v>
      </c>
      <c r="V21867">
        <v>23858</v>
      </c>
      <c r="W21867" t="s">
        <v>29273</v>
      </c>
      <c r="X21867">
        <v>6386622</v>
      </c>
      <c r="Y21867" t="s">
        <v>36456</v>
      </c>
      <c r="Z21867">
        <v>46</v>
      </c>
      <c r="AA21867" s="1">
        <v>44840</v>
      </c>
      <c r="AB21867" t="s">
        <v>21</v>
      </c>
      <c r="AC21867" t="s">
        <v>62</v>
      </c>
      <c r="AD21867" t="s">
        <v>29274</v>
      </c>
      <c r="AE21867" t="s">
        <v>33</v>
      </c>
      <c r="AF21867" t="s">
        <v>34</v>
      </c>
      <c r="AG21867">
        <v>1</v>
      </c>
      <c r="AH21867" t="s">
        <v>26</v>
      </c>
      <c r="AI21867">
        <v>760</v>
      </c>
      <c r="AJ21867" t="s">
        <v>928</v>
      </c>
      <c r="AK21867" t="s">
        <v>36</v>
      </c>
      <c r="AL21867">
        <v>122018</v>
      </c>
      <c r="AM21867" t="s">
        <v>29</v>
      </c>
      <c r="AN21867" t="b">
        <v>0</v>
      </c>
      <c r="AO21867" t="s">
        <v>36478</v>
      </c>
    </row>
    <row r="21868" spans="1:41" x14ac:dyDescent="0.25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s="1">
        <v>44901</v>
      </c>
      <c r="G21868" t="s">
        <v>21</v>
      </c>
      <c r="H21868" t="s">
        <v>43</v>
      </c>
      <c r="I21868" t="s">
        <v>750</v>
      </c>
      <c r="J21868" t="s">
        <v>54</v>
      </c>
      <c r="K21868" t="s">
        <v>66</v>
      </c>
      <c r="L21868">
        <v>1</v>
      </c>
      <c r="M21868" t="s">
        <v>26</v>
      </c>
      <c r="N21868">
        <v>761</v>
      </c>
      <c r="O21868" t="s">
        <v>15182</v>
      </c>
      <c r="P21868" t="s">
        <v>70</v>
      </c>
      <c r="Q21868">
        <v>534211</v>
      </c>
      <c r="R21868" t="s">
        <v>29</v>
      </c>
      <c r="S21868" t="b">
        <v>0</v>
      </c>
      <c r="V21868">
        <v>23859</v>
      </c>
      <c r="W21868" t="s">
        <v>29275</v>
      </c>
      <c r="X21868">
        <v>334023</v>
      </c>
      <c r="Y21868" t="s">
        <v>45</v>
      </c>
      <c r="Z21868">
        <v>30</v>
      </c>
      <c r="AA21868" s="1">
        <v>44840</v>
      </c>
      <c r="AB21868" t="s">
        <v>21</v>
      </c>
      <c r="AC21868" t="s">
        <v>52</v>
      </c>
      <c r="AD21868" t="s">
        <v>3176</v>
      </c>
      <c r="AE21868" t="s">
        <v>54</v>
      </c>
      <c r="AF21868" t="s">
        <v>25</v>
      </c>
      <c r="AG21868">
        <v>1</v>
      </c>
      <c r="AH21868" t="s">
        <v>26</v>
      </c>
      <c r="AI21868">
        <v>588</v>
      </c>
      <c r="AJ21868" t="s">
        <v>72</v>
      </c>
      <c r="AK21868" t="s">
        <v>73</v>
      </c>
      <c r="AL21868">
        <v>695581</v>
      </c>
      <c r="AM21868" t="s">
        <v>29</v>
      </c>
      <c r="AN21868" t="b">
        <v>0</v>
      </c>
      <c r="AO21868" t="s">
        <v>36478</v>
      </c>
    </row>
    <row r="21869" spans="1:41" x14ac:dyDescent="0.25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s="1">
        <v>44901</v>
      </c>
      <c r="G21869" t="s">
        <v>21</v>
      </c>
      <c r="H21869" t="s">
        <v>22</v>
      </c>
      <c r="I21869" t="s">
        <v>2354</v>
      </c>
      <c r="J21869" t="s">
        <v>33</v>
      </c>
      <c r="K21869" t="s">
        <v>109</v>
      </c>
      <c r="L21869">
        <v>1</v>
      </c>
      <c r="M21869" t="s">
        <v>26</v>
      </c>
      <c r="N21869">
        <v>597</v>
      </c>
      <c r="O21869" t="s">
        <v>23364</v>
      </c>
      <c r="P21869" t="s">
        <v>238</v>
      </c>
      <c r="Q21869">
        <v>816107</v>
      </c>
      <c r="R21869" t="s">
        <v>29</v>
      </c>
      <c r="S21869" t="b">
        <v>0</v>
      </c>
      <c r="V21869">
        <v>23860</v>
      </c>
      <c r="W21869" t="s">
        <v>29276</v>
      </c>
      <c r="X21869">
        <v>8518508</v>
      </c>
      <c r="Y21869" t="s">
        <v>36456</v>
      </c>
      <c r="Z21869">
        <v>58</v>
      </c>
      <c r="AA21869" s="1">
        <v>44840</v>
      </c>
      <c r="AB21869" t="s">
        <v>21</v>
      </c>
      <c r="AC21869" t="s">
        <v>43</v>
      </c>
      <c r="AD21869" t="s">
        <v>29277</v>
      </c>
      <c r="AE21869" t="s">
        <v>33</v>
      </c>
      <c r="AF21869" t="s">
        <v>45</v>
      </c>
      <c r="AG21869">
        <v>1</v>
      </c>
      <c r="AH21869" t="s">
        <v>26</v>
      </c>
      <c r="AI21869">
        <v>849</v>
      </c>
      <c r="AJ21869" t="s">
        <v>257</v>
      </c>
      <c r="AK21869" t="s">
        <v>56</v>
      </c>
      <c r="AL21869">
        <v>410206</v>
      </c>
      <c r="AM21869" t="s">
        <v>29</v>
      </c>
      <c r="AN21869" t="b">
        <v>0</v>
      </c>
      <c r="AO21869" t="s">
        <v>36478</v>
      </c>
    </row>
    <row r="21870" spans="1:41" x14ac:dyDescent="0.25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s="1">
        <v>44901</v>
      </c>
      <c r="G21870" t="s">
        <v>21</v>
      </c>
      <c r="H21870" t="s">
        <v>43</v>
      </c>
      <c r="I21870" t="s">
        <v>1664</v>
      </c>
      <c r="J21870" t="s">
        <v>24</v>
      </c>
      <c r="K21870" t="s">
        <v>66</v>
      </c>
      <c r="L21870">
        <v>1</v>
      </c>
      <c r="M21870" t="s">
        <v>26</v>
      </c>
      <c r="N21870">
        <v>399</v>
      </c>
      <c r="O21870" t="s">
        <v>169</v>
      </c>
      <c r="P21870" t="s">
        <v>56</v>
      </c>
      <c r="Q21870">
        <v>411021</v>
      </c>
      <c r="R21870" t="s">
        <v>29</v>
      </c>
      <c r="S21870" t="b">
        <v>0</v>
      </c>
      <c r="V21870">
        <v>23861</v>
      </c>
      <c r="W21870" t="s">
        <v>29278</v>
      </c>
      <c r="X21870">
        <v>3309423</v>
      </c>
      <c r="Y21870" t="s">
        <v>45</v>
      </c>
      <c r="Z21870">
        <v>39</v>
      </c>
      <c r="AA21870" s="1">
        <v>44840</v>
      </c>
      <c r="AB21870" t="s">
        <v>21</v>
      </c>
      <c r="AC21870" t="s">
        <v>22</v>
      </c>
      <c r="AD21870" t="s">
        <v>28251</v>
      </c>
      <c r="AE21870" t="s">
        <v>54</v>
      </c>
      <c r="AF21870" t="s">
        <v>39</v>
      </c>
      <c r="AG21870">
        <v>1</v>
      </c>
      <c r="AH21870" t="s">
        <v>26</v>
      </c>
      <c r="AI21870">
        <v>791</v>
      </c>
      <c r="AJ21870" t="s">
        <v>246</v>
      </c>
      <c r="AK21870" t="s">
        <v>247</v>
      </c>
      <c r="AL21870">
        <v>800014</v>
      </c>
      <c r="AM21870" t="s">
        <v>29</v>
      </c>
      <c r="AN21870" t="b">
        <v>0</v>
      </c>
      <c r="AO21870" t="s">
        <v>36478</v>
      </c>
    </row>
    <row r="21871" spans="1:41" x14ac:dyDescent="0.25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s="1">
        <v>44901</v>
      </c>
      <c r="G21871" t="s">
        <v>21</v>
      </c>
      <c r="H21871" t="s">
        <v>43</v>
      </c>
      <c r="I21871" t="s">
        <v>9239</v>
      </c>
      <c r="J21871" t="s">
        <v>24</v>
      </c>
      <c r="K21871" t="s">
        <v>25</v>
      </c>
      <c r="L21871">
        <v>1</v>
      </c>
      <c r="M21871" t="s">
        <v>26</v>
      </c>
      <c r="N21871">
        <v>530</v>
      </c>
      <c r="O21871" t="s">
        <v>7480</v>
      </c>
      <c r="P21871" t="s">
        <v>80</v>
      </c>
      <c r="Q21871">
        <v>785686</v>
      </c>
      <c r="R21871" t="s">
        <v>29</v>
      </c>
      <c r="S21871" t="b">
        <v>0</v>
      </c>
      <c r="V21871">
        <v>23862</v>
      </c>
      <c r="W21871" t="s">
        <v>29279</v>
      </c>
      <c r="X21871">
        <v>2065671</v>
      </c>
      <c r="Y21871" t="s">
        <v>36456</v>
      </c>
      <c r="Z21871">
        <v>47</v>
      </c>
      <c r="AA21871" s="1">
        <v>44840</v>
      </c>
      <c r="AB21871" t="s">
        <v>21</v>
      </c>
      <c r="AC21871" t="s">
        <v>43</v>
      </c>
      <c r="AD21871" t="s">
        <v>2386</v>
      </c>
      <c r="AE21871" t="s">
        <v>24</v>
      </c>
      <c r="AF21871" t="s">
        <v>34</v>
      </c>
      <c r="AG21871">
        <v>1</v>
      </c>
      <c r="AH21871" t="s">
        <v>26</v>
      </c>
      <c r="AI21871">
        <v>428</v>
      </c>
      <c r="AJ21871" t="s">
        <v>5843</v>
      </c>
      <c r="AK21871" t="s">
        <v>70</v>
      </c>
      <c r="AL21871">
        <v>522503</v>
      </c>
      <c r="AM21871" t="s">
        <v>29</v>
      </c>
      <c r="AN21871" t="b">
        <v>0</v>
      </c>
      <c r="AO21871" t="s">
        <v>36478</v>
      </c>
    </row>
    <row r="21872" spans="1:41" x14ac:dyDescent="0.25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s="1">
        <v>44901</v>
      </c>
      <c r="G21872" t="s">
        <v>286</v>
      </c>
      <c r="H21872" t="s">
        <v>31</v>
      </c>
      <c r="I21872" t="s">
        <v>1804</v>
      </c>
      <c r="J21872" t="s">
        <v>24</v>
      </c>
      <c r="K21872" t="s">
        <v>66</v>
      </c>
      <c r="L21872">
        <v>1</v>
      </c>
      <c r="M21872" t="s">
        <v>26</v>
      </c>
      <c r="N21872">
        <v>688</v>
      </c>
      <c r="O21872" t="s">
        <v>1082</v>
      </c>
      <c r="P21872" t="s">
        <v>56</v>
      </c>
      <c r="Q21872">
        <v>401208</v>
      </c>
      <c r="R21872" t="s">
        <v>29</v>
      </c>
      <c r="S21872" t="b">
        <v>0</v>
      </c>
      <c r="V21872">
        <v>23863</v>
      </c>
      <c r="W21872" t="s">
        <v>29280</v>
      </c>
      <c r="X21872">
        <v>2686502</v>
      </c>
      <c r="Y21872" t="s">
        <v>45</v>
      </c>
      <c r="Z21872">
        <v>63</v>
      </c>
      <c r="AA21872" s="1">
        <v>44840</v>
      </c>
      <c r="AB21872" t="s">
        <v>21</v>
      </c>
      <c r="AC21872" t="s">
        <v>43</v>
      </c>
      <c r="AD21872" t="s">
        <v>16751</v>
      </c>
      <c r="AE21872" t="s">
        <v>54</v>
      </c>
      <c r="AF21872" t="s">
        <v>25</v>
      </c>
      <c r="AG21872">
        <v>1</v>
      </c>
      <c r="AH21872" t="s">
        <v>26</v>
      </c>
      <c r="AI21872">
        <v>725</v>
      </c>
      <c r="AJ21872" t="s">
        <v>387</v>
      </c>
      <c r="AK21872" t="s">
        <v>47</v>
      </c>
      <c r="AL21872">
        <v>641016</v>
      </c>
      <c r="AM21872" t="s">
        <v>29</v>
      </c>
      <c r="AN21872" t="b">
        <v>0</v>
      </c>
      <c r="AO21872" t="s">
        <v>36478</v>
      </c>
    </row>
    <row r="21873" spans="1:41" x14ac:dyDescent="0.25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s="1">
        <v>44901</v>
      </c>
      <c r="G21873" t="s">
        <v>286</v>
      </c>
      <c r="H21873" t="s">
        <v>22</v>
      </c>
      <c r="I21873" t="s">
        <v>326</v>
      </c>
      <c r="J21873" t="s">
        <v>24</v>
      </c>
      <c r="K21873" t="s">
        <v>66</v>
      </c>
      <c r="L21873">
        <v>1</v>
      </c>
      <c r="M21873" t="s">
        <v>26</v>
      </c>
      <c r="N21873">
        <v>476</v>
      </c>
      <c r="O21873" t="s">
        <v>350</v>
      </c>
      <c r="P21873" t="s">
        <v>100</v>
      </c>
      <c r="Q21873">
        <v>302015</v>
      </c>
      <c r="R21873" t="s">
        <v>29</v>
      </c>
      <c r="S21873" t="b">
        <v>0</v>
      </c>
      <c r="V21873">
        <v>23864</v>
      </c>
      <c r="W21873" t="s">
        <v>29281</v>
      </c>
      <c r="X21873">
        <v>2216383</v>
      </c>
      <c r="Y21873" t="s">
        <v>45</v>
      </c>
      <c r="Z21873">
        <v>47</v>
      </c>
      <c r="AA21873" s="1">
        <v>44840</v>
      </c>
      <c r="AB21873" t="s">
        <v>21</v>
      </c>
      <c r="AC21873" t="s">
        <v>52</v>
      </c>
      <c r="AD21873" t="s">
        <v>11464</v>
      </c>
      <c r="AE21873" t="s">
        <v>54</v>
      </c>
      <c r="AF21873" t="s">
        <v>34</v>
      </c>
      <c r="AG21873">
        <v>1</v>
      </c>
      <c r="AH21873" t="s">
        <v>26</v>
      </c>
      <c r="AI21873">
        <v>744</v>
      </c>
      <c r="AJ21873" t="s">
        <v>1654</v>
      </c>
      <c r="AK21873" t="s">
        <v>28</v>
      </c>
      <c r="AL21873">
        <v>141001</v>
      </c>
      <c r="AM21873" t="s">
        <v>29</v>
      </c>
      <c r="AN21873" t="b">
        <v>0</v>
      </c>
      <c r="AO21873" t="s">
        <v>36478</v>
      </c>
    </row>
    <row r="21874" spans="1:41" x14ac:dyDescent="0.25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s="1">
        <v>44901</v>
      </c>
      <c r="G21874" t="s">
        <v>21</v>
      </c>
      <c r="H21874" t="s">
        <v>22</v>
      </c>
      <c r="I21874" t="s">
        <v>3466</v>
      </c>
      <c r="J21874" t="s">
        <v>509</v>
      </c>
      <c r="K21874" t="s">
        <v>45</v>
      </c>
      <c r="L21874">
        <v>1</v>
      </c>
      <c r="M21874" t="s">
        <v>26</v>
      </c>
      <c r="N21874">
        <v>899</v>
      </c>
      <c r="O21874" t="s">
        <v>460</v>
      </c>
      <c r="P21874" t="s">
        <v>73</v>
      </c>
      <c r="Q21874">
        <v>682024</v>
      </c>
      <c r="R21874" t="s">
        <v>29</v>
      </c>
      <c r="S21874" t="b">
        <v>0</v>
      </c>
      <c r="V21874">
        <v>23865</v>
      </c>
      <c r="W21874" t="s">
        <v>29282</v>
      </c>
      <c r="X21874">
        <v>8609485</v>
      </c>
      <c r="Y21874" t="s">
        <v>45</v>
      </c>
      <c r="Z21874">
        <v>78</v>
      </c>
      <c r="AA21874" s="1">
        <v>44840</v>
      </c>
      <c r="AB21874" t="s">
        <v>21</v>
      </c>
      <c r="AC21874" t="s">
        <v>43</v>
      </c>
      <c r="AD21874" t="s">
        <v>53</v>
      </c>
      <c r="AE21874" t="s">
        <v>54</v>
      </c>
      <c r="AF21874" t="s">
        <v>25</v>
      </c>
      <c r="AG21874">
        <v>1</v>
      </c>
      <c r="AH21874" t="s">
        <v>26</v>
      </c>
      <c r="AI21874">
        <v>735</v>
      </c>
      <c r="AJ21874" t="s">
        <v>103</v>
      </c>
      <c r="AK21874" t="s">
        <v>56</v>
      </c>
      <c r="AL21874">
        <v>400072</v>
      </c>
      <c r="AM21874" t="s">
        <v>29</v>
      </c>
      <c r="AN21874" t="b">
        <v>0</v>
      </c>
      <c r="AO21874" t="s">
        <v>36478</v>
      </c>
    </row>
    <row r="21875" spans="1:41" x14ac:dyDescent="0.25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s="1">
        <v>44901</v>
      </c>
      <c r="G21875" t="s">
        <v>21</v>
      </c>
      <c r="H21875" t="s">
        <v>62</v>
      </c>
      <c r="I21875" t="s">
        <v>27235</v>
      </c>
      <c r="J21875" t="s">
        <v>33</v>
      </c>
      <c r="K21875" t="s">
        <v>25</v>
      </c>
      <c r="L21875">
        <v>1</v>
      </c>
      <c r="M21875" t="s">
        <v>26</v>
      </c>
      <c r="N21875">
        <v>523</v>
      </c>
      <c r="O21875" t="s">
        <v>829</v>
      </c>
      <c r="P21875" t="s">
        <v>91</v>
      </c>
      <c r="Q21875">
        <v>110045</v>
      </c>
      <c r="R21875" t="s">
        <v>29</v>
      </c>
      <c r="S21875" t="b">
        <v>0</v>
      </c>
      <c r="V21875">
        <v>23866</v>
      </c>
      <c r="W21875" t="s">
        <v>29283</v>
      </c>
      <c r="X21875">
        <v>3015435</v>
      </c>
      <c r="Y21875" t="s">
        <v>36456</v>
      </c>
      <c r="Z21875">
        <v>41</v>
      </c>
      <c r="AA21875" s="1">
        <v>44840</v>
      </c>
      <c r="AB21875" t="s">
        <v>21</v>
      </c>
      <c r="AC21875" t="s">
        <v>43</v>
      </c>
      <c r="AD21875" t="s">
        <v>8084</v>
      </c>
      <c r="AE21875" t="s">
        <v>33</v>
      </c>
      <c r="AF21875" t="s">
        <v>66</v>
      </c>
      <c r="AG21875">
        <v>1</v>
      </c>
      <c r="AH21875" t="s">
        <v>26</v>
      </c>
      <c r="AI21875">
        <v>1115</v>
      </c>
      <c r="AJ21875" t="s">
        <v>169</v>
      </c>
      <c r="AK21875" t="s">
        <v>56</v>
      </c>
      <c r="AL21875">
        <v>411014</v>
      </c>
      <c r="AM21875" t="s">
        <v>29</v>
      </c>
      <c r="AN21875" t="b">
        <v>0</v>
      </c>
      <c r="AO21875" t="s">
        <v>36478</v>
      </c>
    </row>
    <row r="21876" spans="1:41" x14ac:dyDescent="0.25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s="1">
        <v>44901</v>
      </c>
      <c r="G21876" t="s">
        <v>21</v>
      </c>
      <c r="H21876" t="s">
        <v>43</v>
      </c>
      <c r="I21876" t="s">
        <v>4000</v>
      </c>
      <c r="J21876" t="s">
        <v>24</v>
      </c>
      <c r="K21876" t="s">
        <v>66</v>
      </c>
      <c r="L21876">
        <v>1</v>
      </c>
      <c r="M21876" t="s">
        <v>26</v>
      </c>
      <c r="N21876">
        <v>715</v>
      </c>
      <c r="O21876" t="s">
        <v>346</v>
      </c>
      <c r="P21876" t="s">
        <v>60</v>
      </c>
      <c r="Q21876">
        <v>570007</v>
      </c>
      <c r="R21876" t="s">
        <v>29</v>
      </c>
      <c r="S21876" t="b">
        <v>0</v>
      </c>
      <c r="V21876">
        <v>23867</v>
      </c>
      <c r="W21876" t="s">
        <v>29284</v>
      </c>
      <c r="X21876">
        <v>9052591</v>
      </c>
      <c r="Y21876" t="s">
        <v>36456</v>
      </c>
      <c r="Z21876">
        <v>75</v>
      </c>
      <c r="AA21876" s="1">
        <v>44840</v>
      </c>
      <c r="AB21876" t="s">
        <v>21</v>
      </c>
      <c r="AC21876" t="s">
        <v>43</v>
      </c>
      <c r="AD21876" t="s">
        <v>2050</v>
      </c>
      <c r="AE21876" t="s">
        <v>33</v>
      </c>
      <c r="AF21876" t="s">
        <v>98</v>
      </c>
      <c r="AG21876">
        <v>1</v>
      </c>
      <c r="AH21876" t="s">
        <v>26</v>
      </c>
      <c r="AI21876">
        <v>664</v>
      </c>
      <c r="AJ21876" t="s">
        <v>59</v>
      </c>
      <c r="AK21876" t="s">
        <v>60</v>
      </c>
      <c r="AL21876">
        <v>560027</v>
      </c>
      <c r="AM21876" t="s">
        <v>29</v>
      </c>
      <c r="AN21876" t="b">
        <v>0</v>
      </c>
      <c r="AO21876" t="s">
        <v>36478</v>
      </c>
    </row>
    <row r="21877" spans="1:41" x14ac:dyDescent="0.25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s="1">
        <v>44901</v>
      </c>
      <c r="G21877" t="s">
        <v>21</v>
      </c>
      <c r="H21877" t="s">
        <v>52</v>
      </c>
      <c r="I21877" t="s">
        <v>27238</v>
      </c>
      <c r="J21877" t="s">
        <v>24</v>
      </c>
      <c r="K21877" t="s">
        <v>66</v>
      </c>
      <c r="L21877">
        <v>1</v>
      </c>
      <c r="M21877" t="s">
        <v>26</v>
      </c>
      <c r="N21877">
        <v>342</v>
      </c>
      <c r="O21877" t="s">
        <v>2887</v>
      </c>
      <c r="P21877" t="s">
        <v>36</v>
      </c>
      <c r="Q21877">
        <v>121001</v>
      </c>
      <c r="R21877" t="s">
        <v>29</v>
      </c>
      <c r="S21877" t="b">
        <v>0</v>
      </c>
      <c r="V21877">
        <v>23868</v>
      </c>
      <c r="W21877" t="s">
        <v>29285</v>
      </c>
      <c r="X21877">
        <v>5110320</v>
      </c>
      <c r="Y21877" t="s">
        <v>45</v>
      </c>
      <c r="Z21877">
        <v>43</v>
      </c>
      <c r="AA21877" s="1">
        <v>44840</v>
      </c>
      <c r="AB21877" t="s">
        <v>21</v>
      </c>
      <c r="AC21877" t="s">
        <v>22</v>
      </c>
      <c r="AD21877" t="s">
        <v>2266</v>
      </c>
      <c r="AE21877" t="s">
        <v>33</v>
      </c>
      <c r="AF21877" t="s">
        <v>34</v>
      </c>
      <c r="AG21877">
        <v>1</v>
      </c>
      <c r="AH21877" t="s">
        <v>26</v>
      </c>
      <c r="AI21877">
        <v>549</v>
      </c>
      <c r="AJ21877" t="s">
        <v>103</v>
      </c>
      <c r="AK21877" t="s">
        <v>56</v>
      </c>
      <c r="AL21877">
        <v>400059</v>
      </c>
      <c r="AM21877" t="s">
        <v>29</v>
      </c>
      <c r="AN21877" t="b">
        <v>0</v>
      </c>
      <c r="AO21877" t="s">
        <v>36478</v>
      </c>
    </row>
    <row r="21878" spans="1:41" x14ac:dyDescent="0.25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s="1">
        <v>44901</v>
      </c>
      <c r="G21878" t="s">
        <v>21</v>
      </c>
      <c r="H21878" t="s">
        <v>88</v>
      </c>
      <c r="I21878" t="s">
        <v>2321</v>
      </c>
      <c r="J21878" t="s">
        <v>33</v>
      </c>
      <c r="K21878" t="s">
        <v>45</v>
      </c>
      <c r="L21878">
        <v>1</v>
      </c>
      <c r="M21878" t="s">
        <v>26</v>
      </c>
      <c r="N21878">
        <v>1556</v>
      </c>
      <c r="O21878" t="s">
        <v>187</v>
      </c>
      <c r="P21878" t="s">
        <v>111</v>
      </c>
      <c r="Q21878">
        <v>221005</v>
      </c>
      <c r="R21878" t="s">
        <v>29</v>
      </c>
      <c r="S21878" t="b">
        <v>0</v>
      </c>
      <c r="V21878">
        <v>23870</v>
      </c>
      <c r="W21878" t="s">
        <v>29286</v>
      </c>
      <c r="X21878">
        <v>8484133</v>
      </c>
      <c r="Y21878" t="s">
        <v>36456</v>
      </c>
      <c r="Z21878">
        <v>77</v>
      </c>
      <c r="AA21878" s="1">
        <v>44840</v>
      </c>
      <c r="AB21878" t="s">
        <v>228</v>
      </c>
      <c r="AC21878" t="s">
        <v>43</v>
      </c>
      <c r="AD21878" t="s">
        <v>3987</v>
      </c>
      <c r="AE21878" t="s">
        <v>75</v>
      </c>
      <c r="AF21878" t="s">
        <v>66</v>
      </c>
      <c r="AG21878">
        <v>1</v>
      </c>
      <c r="AH21878" t="s">
        <v>26</v>
      </c>
      <c r="AI21878">
        <v>545</v>
      </c>
      <c r="AJ21878" t="s">
        <v>15550</v>
      </c>
      <c r="AK21878" t="s">
        <v>133</v>
      </c>
      <c r="AL21878">
        <v>263632</v>
      </c>
      <c r="AM21878" t="s">
        <v>29</v>
      </c>
      <c r="AN21878" t="b">
        <v>0</v>
      </c>
      <c r="AO21878" t="s">
        <v>36478</v>
      </c>
    </row>
    <row r="21879" spans="1:41" x14ac:dyDescent="0.25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s="1">
        <v>44901</v>
      </c>
      <c r="G21879" t="s">
        <v>21</v>
      </c>
      <c r="H21879" t="s">
        <v>52</v>
      </c>
      <c r="I21879" t="s">
        <v>27240</v>
      </c>
      <c r="J21879" t="s">
        <v>33</v>
      </c>
      <c r="K21879" t="s">
        <v>98</v>
      </c>
      <c r="L21879">
        <v>1</v>
      </c>
      <c r="M21879" t="s">
        <v>26</v>
      </c>
      <c r="N21879">
        <v>1199</v>
      </c>
      <c r="O21879" t="s">
        <v>85</v>
      </c>
      <c r="P21879" t="s">
        <v>86</v>
      </c>
      <c r="Q21879">
        <v>500037</v>
      </c>
      <c r="R21879" t="s">
        <v>29</v>
      </c>
      <c r="S21879" t="b">
        <v>0</v>
      </c>
      <c r="V21879">
        <v>23871</v>
      </c>
      <c r="W21879" t="s">
        <v>29287</v>
      </c>
      <c r="X21879">
        <v>1209797</v>
      </c>
      <c r="Y21879" t="s">
        <v>45</v>
      </c>
      <c r="Z21879">
        <v>35</v>
      </c>
      <c r="AA21879" s="1">
        <v>44840</v>
      </c>
      <c r="AB21879" t="s">
        <v>21</v>
      </c>
      <c r="AC21879" t="s">
        <v>22</v>
      </c>
      <c r="AD21879" t="s">
        <v>29288</v>
      </c>
      <c r="AE21879" t="s">
        <v>54</v>
      </c>
      <c r="AF21879" t="s">
        <v>39</v>
      </c>
      <c r="AG21879">
        <v>1</v>
      </c>
      <c r="AH21879" t="s">
        <v>26</v>
      </c>
      <c r="AI21879">
        <v>776</v>
      </c>
      <c r="AJ21879" t="s">
        <v>1709</v>
      </c>
      <c r="AK21879" t="s">
        <v>56</v>
      </c>
      <c r="AL21879">
        <v>422012</v>
      </c>
      <c r="AM21879" t="s">
        <v>29</v>
      </c>
      <c r="AN21879" t="b">
        <v>0</v>
      </c>
      <c r="AO21879" t="s">
        <v>36478</v>
      </c>
    </row>
    <row r="21880" spans="1:41" x14ac:dyDescent="0.25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s="1">
        <v>44901</v>
      </c>
      <c r="G21880" t="s">
        <v>21</v>
      </c>
      <c r="H21880" t="s">
        <v>43</v>
      </c>
      <c r="I21880" t="s">
        <v>755</v>
      </c>
      <c r="J21880" t="s">
        <v>24</v>
      </c>
      <c r="K21880" t="s">
        <v>66</v>
      </c>
      <c r="L21880">
        <v>1</v>
      </c>
      <c r="M21880" t="s">
        <v>26</v>
      </c>
      <c r="N21880">
        <v>533</v>
      </c>
      <c r="O21880" t="s">
        <v>728</v>
      </c>
      <c r="P21880" t="s">
        <v>111</v>
      </c>
      <c r="Q21880">
        <v>201014</v>
      </c>
      <c r="R21880" t="s">
        <v>29</v>
      </c>
      <c r="S21880" t="b">
        <v>0</v>
      </c>
      <c r="V21880">
        <v>23872</v>
      </c>
      <c r="W21880" t="s">
        <v>29289</v>
      </c>
      <c r="X21880">
        <v>6411356</v>
      </c>
      <c r="Y21880" t="s">
        <v>45</v>
      </c>
      <c r="Z21880">
        <v>21</v>
      </c>
      <c r="AA21880" s="1">
        <v>44840</v>
      </c>
      <c r="AB21880" t="s">
        <v>21</v>
      </c>
      <c r="AC21880" t="s">
        <v>43</v>
      </c>
      <c r="AD21880" t="s">
        <v>21907</v>
      </c>
      <c r="AE21880" t="s">
        <v>509</v>
      </c>
      <c r="AF21880" t="s">
        <v>25</v>
      </c>
      <c r="AG21880">
        <v>1</v>
      </c>
      <c r="AH21880" t="s">
        <v>26</v>
      </c>
      <c r="AI21880">
        <v>373</v>
      </c>
      <c r="AJ21880" t="s">
        <v>915</v>
      </c>
      <c r="AK21880" t="s">
        <v>56</v>
      </c>
      <c r="AL21880">
        <v>411057</v>
      </c>
      <c r="AM21880" t="s">
        <v>29</v>
      </c>
      <c r="AN21880" t="b">
        <v>0</v>
      </c>
      <c r="AO21880" t="s">
        <v>36478</v>
      </c>
    </row>
    <row r="21881" spans="1:41" x14ac:dyDescent="0.25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s="1">
        <v>44901</v>
      </c>
      <c r="G21881" t="s">
        <v>21</v>
      </c>
      <c r="H21881" t="s">
        <v>43</v>
      </c>
      <c r="I21881" t="s">
        <v>12511</v>
      </c>
      <c r="J21881" t="s">
        <v>33</v>
      </c>
      <c r="K21881" t="s">
        <v>34</v>
      </c>
      <c r="L21881">
        <v>1</v>
      </c>
      <c r="M21881" t="s">
        <v>26</v>
      </c>
      <c r="N21881">
        <v>759</v>
      </c>
      <c r="O21881" t="s">
        <v>59</v>
      </c>
      <c r="P21881" t="s">
        <v>60</v>
      </c>
      <c r="Q21881">
        <v>560056</v>
      </c>
      <c r="R21881" t="s">
        <v>29</v>
      </c>
      <c r="S21881" t="b">
        <v>0</v>
      </c>
      <c r="V21881">
        <v>23873</v>
      </c>
      <c r="W21881" t="s">
        <v>29290</v>
      </c>
      <c r="X21881">
        <v>1788596</v>
      </c>
      <c r="Y21881" t="s">
        <v>36456</v>
      </c>
      <c r="Z21881">
        <v>23</v>
      </c>
      <c r="AA21881" s="1">
        <v>44840</v>
      </c>
      <c r="AB21881" t="s">
        <v>21</v>
      </c>
      <c r="AC21881" t="s">
        <v>22</v>
      </c>
      <c r="AD21881" t="s">
        <v>2296</v>
      </c>
      <c r="AE21881" t="s">
        <v>33</v>
      </c>
      <c r="AF21881" t="s">
        <v>25</v>
      </c>
      <c r="AG21881">
        <v>1</v>
      </c>
      <c r="AH21881" t="s">
        <v>26</v>
      </c>
      <c r="AI21881">
        <v>702</v>
      </c>
      <c r="AJ21881" t="s">
        <v>125</v>
      </c>
      <c r="AK21881" t="s">
        <v>126</v>
      </c>
      <c r="AL21881">
        <v>452009</v>
      </c>
      <c r="AM21881" t="s">
        <v>29</v>
      </c>
      <c r="AN21881" t="b">
        <v>0</v>
      </c>
      <c r="AO21881" t="s">
        <v>36478</v>
      </c>
    </row>
    <row r="21882" spans="1:41" x14ac:dyDescent="0.25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s="1">
        <v>44901</v>
      </c>
      <c r="G21882" t="s">
        <v>21</v>
      </c>
      <c r="H21882" t="s">
        <v>43</v>
      </c>
      <c r="I21882" t="s">
        <v>2718</v>
      </c>
      <c r="J21882" t="s">
        <v>54</v>
      </c>
      <c r="K21882" t="s">
        <v>34</v>
      </c>
      <c r="L21882">
        <v>1</v>
      </c>
      <c r="M21882" t="s">
        <v>26</v>
      </c>
      <c r="N21882">
        <v>715</v>
      </c>
      <c r="O21882" t="s">
        <v>495</v>
      </c>
      <c r="P21882" t="s">
        <v>111</v>
      </c>
      <c r="Q21882">
        <v>208001</v>
      </c>
      <c r="R21882" t="s">
        <v>29</v>
      </c>
      <c r="S21882" t="b">
        <v>0</v>
      </c>
      <c r="V21882">
        <v>23874</v>
      </c>
      <c r="W21882" t="s">
        <v>29291</v>
      </c>
      <c r="X21882">
        <v>1834306</v>
      </c>
      <c r="Y21882" t="s">
        <v>36456</v>
      </c>
      <c r="Z21882">
        <v>20</v>
      </c>
      <c r="AA21882" s="1">
        <v>44840</v>
      </c>
      <c r="AB21882" t="s">
        <v>21</v>
      </c>
      <c r="AC21882" t="s">
        <v>52</v>
      </c>
      <c r="AD21882" t="s">
        <v>447</v>
      </c>
      <c r="AE21882" t="s">
        <v>33</v>
      </c>
      <c r="AF21882" t="s">
        <v>39</v>
      </c>
      <c r="AG21882">
        <v>1</v>
      </c>
      <c r="AH21882" t="s">
        <v>26</v>
      </c>
      <c r="AI21882">
        <v>1068</v>
      </c>
      <c r="AJ21882" t="s">
        <v>2379</v>
      </c>
      <c r="AK21882" t="s">
        <v>36</v>
      </c>
      <c r="AL21882">
        <v>124507</v>
      </c>
      <c r="AM21882" t="s">
        <v>29</v>
      </c>
      <c r="AN21882" t="b">
        <v>0</v>
      </c>
      <c r="AO21882" t="s">
        <v>36478</v>
      </c>
    </row>
    <row r="21883" spans="1:41" x14ac:dyDescent="0.25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s="1">
        <v>44901</v>
      </c>
      <c r="G21883" t="s">
        <v>21</v>
      </c>
      <c r="H21883" t="s">
        <v>31</v>
      </c>
      <c r="I21883" t="s">
        <v>1534</v>
      </c>
      <c r="J21883" t="s">
        <v>33</v>
      </c>
      <c r="K21883" t="s">
        <v>25</v>
      </c>
      <c r="L21883">
        <v>1</v>
      </c>
      <c r="M21883" t="s">
        <v>26</v>
      </c>
      <c r="N21883">
        <v>759</v>
      </c>
      <c r="O21883" t="s">
        <v>1310</v>
      </c>
      <c r="P21883" t="s">
        <v>141</v>
      </c>
      <c r="Q21883">
        <v>744101</v>
      </c>
      <c r="R21883" t="s">
        <v>29</v>
      </c>
      <c r="S21883" t="b">
        <v>0</v>
      </c>
      <c r="V21883">
        <v>23875</v>
      </c>
      <c r="W21883" t="s">
        <v>29292</v>
      </c>
      <c r="X21883">
        <v>3404913</v>
      </c>
      <c r="Y21883" t="s">
        <v>36456</v>
      </c>
      <c r="Z21883">
        <v>42</v>
      </c>
      <c r="AA21883" s="1">
        <v>44840</v>
      </c>
      <c r="AB21883" t="s">
        <v>286</v>
      </c>
      <c r="AC21883" t="s">
        <v>22</v>
      </c>
      <c r="AD21883" t="s">
        <v>739</v>
      </c>
      <c r="AE21883" t="s">
        <v>473</v>
      </c>
      <c r="AF21883" t="s">
        <v>34</v>
      </c>
      <c r="AG21883">
        <v>1</v>
      </c>
      <c r="AH21883" t="s">
        <v>26</v>
      </c>
      <c r="AI21883">
        <v>625</v>
      </c>
      <c r="AJ21883" t="s">
        <v>10347</v>
      </c>
      <c r="AK21883" t="s">
        <v>80</v>
      </c>
      <c r="AL21883">
        <v>788710</v>
      </c>
      <c r="AM21883" t="s">
        <v>29</v>
      </c>
      <c r="AN21883" t="b">
        <v>0</v>
      </c>
      <c r="AO21883" t="s">
        <v>36478</v>
      </c>
    </row>
    <row r="21884" spans="1:41" x14ac:dyDescent="0.25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s="1">
        <v>44901</v>
      </c>
      <c r="G21884" t="s">
        <v>21</v>
      </c>
      <c r="H21884" t="s">
        <v>22</v>
      </c>
      <c r="I21884" t="s">
        <v>7186</v>
      </c>
      <c r="J21884" t="s">
        <v>24</v>
      </c>
      <c r="K21884" t="s">
        <v>39</v>
      </c>
      <c r="L21884">
        <v>1</v>
      </c>
      <c r="M21884" t="s">
        <v>26</v>
      </c>
      <c r="N21884">
        <v>357</v>
      </c>
      <c r="O21884" t="s">
        <v>2007</v>
      </c>
      <c r="P21884" t="s">
        <v>70</v>
      </c>
      <c r="Q21884">
        <v>532005</v>
      </c>
      <c r="R21884" t="s">
        <v>29</v>
      </c>
      <c r="S21884" t="b">
        <v>0</v>
      </c>
      <c r="V21884">
        <v>23876</v>
      </c>
      <c r="W21884" t="s">
        <v>29293</v>
      </c>
      <c r="X21884">
        <v>1227970</v>
      </c>
      <c r="Y21884" t="s">
        <v>45</v>
      </c>
      <c r="Z21884">
        <v>18</v>
      </c>
      <c r="AA21884" s="1">
        <v>44840</v>
      </c>
      <c r="AB21884" t="s">
        <v>21</v>
      </c>
      <c r="AC21884" t="s">
        <v>52</v>
      </c>
      <c r="AD21884" t="s">
        <v>2488</v>
      </c>
      <c r="AE21884" t="s">
        <v>54</v>
      </c>
      <c r="AF21884" t="s">
        <v>34</v>
      </c>
      <c r="AG21884">
        <v>1</v>
      </c>
      <c r="AH21884" t="s">
        <v>26</v>
      </c>
      <c r="AI21884">
        <v>735</v>
      </c>
      <c r="AJ21884" t="s">
        <v>79</v>
      </c>
      <c r="AK21884" t="s">
        <v>80</v>
      </c>
      <c r="AL21884">
        <v>781007</v>
      </c>
      <c r="AM21884" t="s">
        <v>29</v>
      </c>
      <c r="AN21884" t="b">
        <v>0</v>
      </c>
      <c r="AO21884" t="s">
        <v>36478</v>
      </c>
    </row>
    <row r="21885" spans="1:41" x14ac:dyDescent="0.25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s="1">
        <v>44901</v>
      </c>
      <c r="G21885" t="s">
        <v>21</v>
      </c>
      <c r="H21885" t="s">
        <v>52</v>
      </c>
      <c r="I21885" t="s">
        <v>1296</v>
      </c>
      <c r="J21885" t="s">
        <v>54</v>
      </c>
      <c r="K21885" t="s">
        <v>39</v>
      </c>
      <c r="L21885">
        <v>1</v>
      </c>
      <c r="M21885" t="s">
        <v>26</v>
      </c>
      <c r="N21885">
        <v>859</v>
      </c>
      <c r="O21885" t="s">
        <v>11237</v>
      </c>
      <c r="P21885" t="s">
        <v>60</v>
      </c>
      <c r="Q21885">
        <v>570011</v>
      </c>
      <c r="R21885" t="s">
        <v>29</v>
      </c>
      <c r="S21885" t="b">
        <v>0</v>
      </c>
      <c r="V21885">
        <v>23877</v>
      </c>
      <c r="W21885" t="s">
        <v>29294</v>
      </c>
      <c r="X21885">
        <v>5472313</v>
      </c>
      <c r="Y21885" t="s">
        <v>36456</v>
      </c>
      <c r="Z21885">
        <v>41</v>
      </c>
      <c r="AA21885" s="1">
        <v>44840</v>
      </c>
      <c r="AB21885" t="s">
        <v>21</v>
      </c>
      <c r="AC21885" t="s">
        <v>52</v>
      </c>
      <c r="AD21885" t="s">
        <v>2404</v>
      </c>
      <c r="AE21885" t="s">
        <v>33</v>
      </c>
      <c r="AF21885" t="s">
        <v>45</v>
      </c>
      <c r="AG21885">
        <v>1</v>
      </c>
      <c r="AH21885" t="s">
        <v>26</v>
      </c>
      <c r="AI21885">
        <v>692</v>
      </c>
      <c r="AJ21885" t="s">
        <v>518</v>
      </c>
      <c r="AK21885" t="s">
        <v>80</v>
      </c>
      <c r="AL21885">
        <v>786010</v>
      </c>
      <c r="AM21885" t="s">
        <v>29</v>
      </c>
      <c r="AN21885" t="b">
        <v>0</v>
      </c>
      <c r="AO21885" t="s">
        <v>36478</v>
      </c>
    </row>
    <row r="21886" spans="1:41" x14ac:dyDescent="0.25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s="1">
        <v>44901</v>
      </c>
      <c r="G21886" t="s">
        <v>21</v>
      </c>
      <c r="H21886" t="s">
        <v>57</v>
      </c>
      <c r="I21886" t="s">
        <v>16710</v>
      </c>
      <c r="J21886" t="s">
        <v>33</v>
      </c>
      <c r="K21886" t="s">
        <v>109</v>
      </c>
      <c r="L21886">
        <v>1</v>
      </c>
      <c r="M21886" t="s">
        <v>26</v>
      </c>
      <c r="N21886">
        <v>1369</v>
      </c>
      <c r="O21886" t="s">
        <v>169</v>
      </c>
      <c r="P21886" t="s">
        <v>56</v>
      </c>
      <c r="Q21886">
        <v>411014</v>
      </c>
      <c r="R21886" t="s">
        <v>29</v>
      </c>
      <c r="S21886" t="b">
        <v>0</v>
      </c>
      <c r="V21886">
        <v>23878</v>
      </c>
      <c r="W21886" t="s">
        <v>29295</v>
      </c>
      <c r="X21886">
        <v>8412388</v>
      </c>
      <c r="Y21886" t="s">
        <v>36456</v>
      </c>
      <c r="Z21886">
        <v>30</v>
      </c>
      <c r="AA21886" s="1">
        <v>44840</v>
      </c>
      <c r="AB21886" t="s">
        <v>21</v>
      </c>
      <c r="AC21886" t="s">
        <v>22</v>
      </c>
      <c r="AD21886" t="s">
        <v>23010</v>
      </c>
      <c r="AE21886" t="s">
        <v>75</v>
      </c>
      <c r="AF21886" t="s">
        <v>98</v>
      </c>
      <c r="AG21886">
        <v>1</v>
      </c>
      <c r="AH21886" t="s">
        <v>26</v>
      </c>
      <c r="AI21886">
        <v>574</v>
      </c>
      <c r="AJ21886" t="s">
        <v>90</v>
      </c>
      <c r="AK21886" t="s">
        <v>91</v>
      </c>
      <c r="AL21886">
        <v>110081</v>
      </c>
      <c r="AM21886" t="s">
        <v>29</v>
      </c>
      <c r="AN21886" t="b">
        <v>0</v>
      </c>
      <c r="AO21886" t="s">
        <v>36478</v>
      </c>
    </row>
    <row r="21887" spans="1:41" x14ac:dyDescent="0.25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s="1">
        <v>44901</v>
      </c>
      <c r="G21887" t="s">
        <v>21</v>
      </c>
      <c r="H21887" t="s">
        <v>57</v>
      </c>
      <c r="I21887" t="s">
        <v>6033</v>
      </c>
      <c r="J21887" t="s">
        <v>24</v>
      </c>
      <c r="K21887" t="s">
        <v>66</v>
      </c>
      <c r="L21887">
        <v>1</v>
      </c>
      <c r="M21887" t="s">
        <v>26</v>
      </c>
      <c r="N21887">
        <v>387</v>
      </c>
      <c r="O21887" t="s">
        <v>9645</v>
      </c>
      <c r="P21887" t="s">
        <v>70</v>
      </c>
      <c r="Q21887">
        <v>517501</v>
      </c>
      <c r="R21887" t="s">
        <v>29</v>
      </c>
      <c r="S21887" t="b">
        <v>0</v>
      </c>
      <c r="V21887">
        <v>23879</v>
      </c>
      <c r="W21887" t="s">
        <v>29296</v>
      </c>
      <c r="X21887">
        <v>8697727</v>
      </c>
      <c r="Y21887" t="s">
        <v>36456</v>
      </c>
      <c r="Z21887">
        <v>41</v>
      </c>
      <c r="AA21887" s="1">
        <v>44840</v>
      </c>
      <c r="AB21887" t="s">
        <v>21</v>
      </c>
      <c r="AC21887" t="s">
        <v>62</v>
      </c>
      <c r="AD21887" t="s">
        <v>3208</v>
      </c>
      <c r="AE21887" t="s">
        <v>24</v>
      </c>
      <c r="AF21887" t="s">
        <v>45</v>
      </c>
      <c r="AG21887">
        <v>1</v>
      </c>
      <c r="AH21887" t="s">
        <v>26</v>
      </c>
      <c r="AI21887">
        <v>518</v>
      </c>
      <c r="AJ21887" t="s">
        <v>669</v>
      </c>
      <c r="AK21887" t="s">
        <v>126</v>
      </c>
      <c r="AL21887">
        <v>482001</v>
      </c>
      <c r="AM21887" t="s">
        <v>29</v>
      </c>
      <c r="AN21887" t="b">
        <v>0</v>
      </c>
      <c r="AO21887" t="s">
        <v>36478</v>
      </c>
    </row>
    <row r="21888" spans="1:41" x14ac:dyDescent="0.25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s="1">
        <v>44901</v>
      </c>
      <c r="G21888" t="s">
        <v>21</v>
      </c>
      <c r="H21888" t="s">
        <v>52</v>
      </c>
      <c r="I21888" t="s">
        <v>9459</v>
      </c>
      <c r="J21888" t="s">
        <v>24</v>
      </c>
      <c r="K21888" t="s">
        <v>66</v>
      </c>
      <c r="L21888">
        <v>1</v>
      </c>
      <c r="M21888" t="s">
        <v>26</v>
      </c>
      <c r="N21888">
        <v>517</v>
      </c>
      <c r="O21888" t="s">
        <v>59</v>
      </c>
      <c r="P21888" t="s">
        <v>60</v>
      </c>
      <c r="Q21888">
        <v>560105</v>
      </c>
      <c r="R21888" t="s">
        <v>29</v>
      </c>
      <c r="S21888" t="b">
        <v>0</v>
      </c>
      <c r="V21888">
        <v>23880</v>
      </c>
      <c r="W21888" t="s">
        <v>29297</v>
      </c>
      <c r="X21888">
        <v>1066780</v>
      </c>
      <c r="Y21888" t="s">
        <v>36456</v>
      </c>
      <c r="Z21888">
        <v>32</v>
      </c>
      <c r="AA21888" s="1">
        <v>44840</v>
      </c>
      <c r="AB21888" t="s">
        <v>21</v>
      </c>
      <c r="AC21888" t="s">
        <v>43</v>
      </c>
      <c r="AD21888" t="s">
        <v>16710</v>
      </c>
      <c r="AE21888" t="s">
        <v>33</v>
      </c>
      <c r="AF21888" t="s">
        <v>109</v>
      </c>
      <c r="AG21888">
        <v>1</v>
      </c>
      <c r="AH21888" t="s">
        <v>26</v>
      </c>
      <c r="AI21888">
        <v>1369</v>
      </c>
      <c r="AJ21888" t="s">
        <v>3959</v>
      </c>
      <c r="AK21888" t="s">
        <v>161</v>
      </c>
      <c r="AL21888">
        <v>160101</v>
      </c>
      <c r="AM21888" t="s">
        <v>29</v>
      </c>
      <c r="AN21888" t="b">
        <v>0</v>
      </c>
      <c r="AO21888" t="s">
        <v>36478</v>
      </c>
    </row>
    <row r="21889" spans="1:41" x14ac:dyDescent="0.25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s="1">
        <v>44901</v>
      </c>
      <c r="G21889" t="s">
        <v>21</v>
      </c>
      <c r="H21889" t="s">
        <v>43</v>
      </c>
      <c r="I21889" t="s">
        <v>1942</v>
      </c>
      <c r="J21889" t="s">
        <v>24</v>
      </c>
      <c r="K21889" t="s">
        <v>39</v>
      </c>
      <c r="L21889">
        <v>1</v>
      </c>
      <c r="M21889" t="s">
        <v>26</v>
      </c>
      <c r="N21889">
        <v>518</v>
      </c>
      <c r="O21889" t="s">
        <v>90</v>
      </c>
      <c r="P21889" t="s">
        <v>91</v>
      </c>
      <c r="Q21889">
        <v>110092</v>
      </c>
      <c r="R21889" t="s">
        <v>29</v>
      </c>
      <c r="S21889" t="b">
        <v>0</v>
      </c>
      <c r="V21889">
        <v>23881</v>
      </c>
      <c r="W21889" t="s">
        <v>29298</v>
      </c>
      <c r="X21889">
        <v>3420340</v>
      </c>
      <c r="Y21889" t="s">
        <v>36456</v>
      </c>
      <c r="Z21889">
        <v>40</v>
      </c>
      <c r="AA21889" s="1">
        <v>44840</v>
      </c>
      <c r="AB21889" t="s">
        <v>21</v>
      </c>
      <c r="AC21889" t="s">
        <v>22</v>
      </c>
      <c r="AD21889" t="s">
        <v>993</v>
      </c>
      <c r="AE21889" t="s">
        <v>24</v>
      </c>
      <c r="AF21889" t="s">
        <v>66</v>
      </c>
      <c r="AG21889">
        <v>1</v>
      </c>
      <c r="AH21889" t="s">
        <v>26</v>
      </c>
      <c r="AI21889">
        <v>459</v>
      </c>
      <c r="AJ21889" t="s">
        <v>135</v>
      </c>
      <c r="AK21889" t="s">
        <v>47</v>
      </c>
      <c r="AL21889">
        <v>600099</v>
      </c>
      <c r="AM21889" t="s">
        <v>29</v>
      </c>
      <c r="AN21889" t="b">
        <v>0</v>
      </c>
      <c r="AO21889" t="s">
        <v>36478</v>
      </c>
    </row>
    <row r="21890" spans="1:41" x14ac:dyDescent="0.25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s="1">
        <v>44901</v>
      </c>
      <c r="G21890" t="s">
        <v>21</v>
      </c>
      <c r="H21890" t="s">
        <v>43</v>
      </c>
      <c r="I21890" t="s">
        <v>6123</v>
      </c>
      <c r="J21890" t="s">
        <v>24</v>
      </c>
      <c r="K21890" t="s">
        <v>34</v>
      </c>
      <c r="L21890">
        <v>1</v>
      </c>
      <c r="M21890" t="s">
        <v>26</v>
      </c>
      <c r="N21890">
        <v>458</v>
      </c>
      <c r="O21890" t="s">
        <v>3722</v>
      </c>
      <c r="P21890" t="s">
        <v>80</v>
      </c>
      <c r="Q21890">
        <v>788010</v>
      </c>
      <c r="R21890" t="s">
        <v>29</v>
      </c>
      <c r="S21890" t="b">
        <v>0</v>
      </c>
      <c r="V21890">
        <v>23882</v>
      </c>
      <c r="W21890" t="s">
        <v>29299</v>
      </c>
      <c r="X21890">
        <v>6401528</v>
      </c>
      <c r="Y21890" t="s">
        <v>36456</v>
      </c>
      <c r="Z21890">
        <v>68</v>
      </c>
      <c r="AA21890" s="1">
        <v>44840</v>
      </c>
      <c r="AB21890" t="s">
        <v>21</v>
      </c>
      <c r="AC21890" t="s">
        <v>22</v>
      </c>
      <c r="AD21890" t="s">
        <v>2386</v>
      </c>
      <c r="AE21890" t="s">
        <v>24</v>
      </c>
      <c r="AF21890" t="s">
        <v>34</v>
      </c>
      <c r="AG21890">
        <v>1</v>
      </c>
      <c r="AH21890" t="s">
        <v>26</v>
      </c>
      <c r="AI21890">
        <v>471</v>
      </c>
      <c r="AJ21890" t="s">
        <v>510</v>
      </c>
      <c r="AK21890" t="s">
        <v>41</v>
      </c>
      <c r="AL21890">
        <v>700075</v>
      </c>
      <c r="AM21890" t="s">
        <v>29</v>
      </c>
      <c r="AN21890" t="b">
        <v>0</v>
      </c>
      <c r="AO21890" t="s">
        <v>36478</v>
      </c>
    </row>
    <row r="21891" spans="1:41" x14ac:dyDescent="0.25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s="1">
        <v>44901</v>
      </c>
      <c r="G21891" t="s">
        <v>21</v>
      </c>
      <c r="H21891" t="s">
        <v>52</v>
      </c>
      <c r="I21891" t="s">
        <v>7634</v>
      </c>
      <c r="J21891" t="s">
        <v>33</v>
      </c>
      <c r="K21891" t="s">
        <v>109</v>
      </c>
      <c r="L21891">
        <v>1</v>
      </c>
      <c r="M21891" t="s">
        <v>26</v>
      </c>
      <c r="N21891">
        <v>1127</v>
      </c>
      <c r="O21891" t="s">
        <v>125</v>
      </c>
      <c r="P21891" t="s">
        <v>126</v>
      </c>
      <c r="Q21891">
        <v>452001</v>
      </c>
      <c r="R21891" t="s">
        <v>29</v>
      </c>
      <c r="S21891" t="b">
        <v>0</v>
      </c>
      <c r="V21891">
        <v>23883</v>
      </c>
      <c r="W21891" t="s">
        <v>29300</v>
      </c>
      <c r="X21891">
        <v>4611830</v>
      </c>
      <c r="Y21891" t="s">
        <v>36456</v>
      </c>
      <c r="Z21891">
        <v>26</v>
      </c>
      <c r="AA21891" s="1">
        <v>44840</v>
      </c>
      <c r="AB21891" t="s">
        <v>21</v>
      </c>
      <c r="AC21891" t="s">
        <v>57</v>
      </c>
      <c r="AD21891" t="s">
        <v>17762</v>
      </c>
      <c r="AE21891" t="s">
        <v>24</v>
      </c>
      <c r="AF21891" t="s">
        <v>39</v>
      </c>
      <c r="AG21891">
        <v>1</v>
      </c>
      <c r="AH21891" t="s">
        <v>26</v>
      </c>
      <c r="AI21891">
        <v>399</v>
      </c>
      <c r="AJ21891" t="s">
        <v>4128</v>
      </c>
      <c r="AK21891" t="s">
        <v>73</v>
      </c>
      <c r="AL21891">
        <v>682006</v>
      </c>
      <c r="AM21891" t="s">
        <v>29</v>
      </c>
      <c r="AN21891" t="b">
        <v>0</v>
      </c>
      <c r="AO21891" t="s">
        <v>36478</v>
      </c>
    </row>
    <row r="21892" spans="1:41" x14ac:dyDescent="0.25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s="1">
        <v>44901</v>
      </c>
      <c r="G21892" t="s">
        <v>113</v>
      </c>
      <c r="H21892" t="s">
        <v>22</v>
      </c>
      <c r="I21892" t="s">
        <v>20220</v>
      </c>
      <c r="J21892" t="s">
        <v>24</v>
      </c>
      <c r="K21892" t="s">
        <v>109</v>
      </c>
      <c r="L21892">
        <v>1</v>
      </c>
      <c r="M21892" t="s">
        <v>26</v>
      </c>
      <c r="N21892">
        <v>353</v>
      </c>
      <c r="O21892" t="s">
        <v>8680</v>
      </c>
      <c r="P21892" t="s">
        <v>47</v>
      </c>
      <c r="Q21892">
        <v>624619</v>
      </c>
      <c r="R21892" t="s">
        <v>29</v>
      </c>
      <c r="S21892" t="b">
        <v>0</v>
      </c>
      <c r="V21892">
        <v>23886</v>
      </c>
      <c r="W21892" t="s">
        <v>29301</v>
      </c>
      <c r="X21892">
        <v>808299</v>
      </c>
      <c r="Y21892" t="s">
        <v>36456</v>
      </c>
      <c r="Z21892">
        <v>44</v>
      </c>
      <c r="AA21892" s="1">
        <v>44840</v>
      </c>
      <c r="AB21892" t="s">
        <v>21</v>
      </c>
      <c r="AC21892" t="s">
        <v>43</v>
      </c>
      <c r="AD21892" t="s">
        <v>1997</v>
      </c>
      <c r="AE21892" t="s">
        <v>33</v>
      </c>
      <c r="AF21892" t="s">
        <v>25</v>
      </c>
      <c r="AG21892">
        <v>1</v>
      </c>
      <c r="AH21892" t="s">
        <v>26</v>
      </c>
      <c r="AI21892">
        <v>569</v>
      </c>
      <c r="AJ21892" t="s">
        <v>295</v>
      </c>
      <c r="AK21892" t="s">
        <v>238</v>
      </c>
      <c r="AL21892">
        <v>834005</v>
      </c>
      <c r="AM21892" t="s">
        <v>29</v>
      </c>
      <c r="AN21892" t="b">
        <v>0</v>
      </c>
      <c r="AO21892" t="s">
        <v>36478</v>
      </c>
    </row>
    <row r="21893" spans="1:41" x14ac:dyDescent="0.25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s="1">
        <v>44901</v>
      </c>
      <c r="G21893" t="s">
        <v>21</v>
      </c>
      <c r="H21893" t="s">
        <v>43</v>
      </c>
      <c r="I21893" t="s">
        <v>7626</v>
      </c>
      <c r="J21893" t="s">
        <v>24</v>
      </c>
      <c r="K21893" t="s">
        <v>34</v>
      </c>
      <c r="L21893">
        <v>1</v>
      </c>
      <c r="M21893" t="s">
        <v>26</v>
      </c>
      <c r="N21893">
        <v>359</v>
      </c>
      <c r="O21893" t="s">
        <v>257</v>
      </c>
      <c r="P21893" t="s">
        <v>56</v>
      </c>
      <c r="Q21893">
        <v>410218</v>
      </c>
      <c r="R21893" t="s">
        <v>29</v>
      </c>
      <c r="S21893" t="b">
        <v>0</v>
      </c>
      <c r="V21893">
        <v>23887</v>
      </c>
      <c r="W21893" t="s">
        <v>29302</v>
      </c>
      <c r="X21893">
        <v>9104894</v>
      </c>
      <c r="Y21893" t="s">
        <v>36456</v>
      </c>
      <c r="Z21893">
        <v>27</v>
      </c>
      <c r="AA21893" s="1">
        <v>44840</v>
      </c>
      <c r="AB21893" t="s">
        <v>21</v>
      </c>
      <c r="AC21893" t="s">
        <v>52</v>
      </c>
      <c r="AD21893" t="s">
        <v>7014</v>
      </c>
      <c r="AE21893" t="s">
        <v>24</v>
      </c>
      <c r="AF21893" t="s">
        <v>39</v>
      </c>
      <c r="AG21893">
        <v>1</v>
      </c>
      <c r="AH21893" t="s">
        <v>26</v>
      </c>
      <c r="AI21893">
        <v>435</v>
      </c>
      <c r="AJ21893" t="s">
        <v>135</v>
      </c>
      <c r="AK21893" t="s">
        <v>47</v>
      </c>
      <c r="AL21893">
        <v>600044</v>
      </c>
      <c r="AM21893" t="s">
        <v>29</v>
      </c>
      <c r="AN21893" t="b">
        <v>0</v>
      </c>
      <c r="AO21893" t="s">
        <v>36478</v>
      </c>
    </row>
    <row r="21894" spans="1:41" x14ac:dyDescent="0.25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s="1">
        <v>44901</v>
      </c>
      <c r="G21894" t="s">
        <v>21</v>
      </c>
      <c r="H21894" t="s">
        <v>43</v>
      </c>
      <c r="I21894" t="s">
        <v>940</v>
      </c>
      <c r="J21894" t="s">
        <v>33</v>
      </c>
      <c r="K21894" t="s">
        <v>45</v>
      </c>
      <c r="L21894">
        <v>1</v>
      </c>
      <c r="M21894" t="s">
        <v>26</v>
      </c>
      <c r="N21894">
        <v>899</v>
      </c>
      <c r="O21894" t="s">
        <v>6656</v>
      </c>
      <c r="P21894" t="s">
        <v>100</v>
      </c>
      <c r="Q21894">
        <v>331506</v>
      </c>
      <c r="R21894" t="s">
        <v>29</v>
      </c>
      <c r="S21894" t="b">
        <v>0</v>
      </c>
      <c r="V21894">
        <v>23888</v>
      </c>
      <c r="W21894" t="s">
        <v>29303</v>
      </c>
      <c r="X21894">
        <v>9362532</v>
      </c>
      <c r="Y21894" t="s">
        <v>45</v>
      </c>
      <c r="Z21894">
        <v>77</v>
      </c>
      <c r="AA21894" s="1">
        <v>44840</v>
      </c>
      <c r="AB21894" t="s">
        <v>21</v>
      </c>
      <c r="AC21894" t="s">
        <v>52</v>
      </c>
      <c r="AD21894" t="s">
        <v>3587</v>
      </c>
      <c r="AE21894" t="s">
        <v>54</v>
      </c>
      <c r="AF21894" t="s">
        <v>45</v>
      </c>
      <c r="AG21894">
        <v>1</v>
      </c>
      <c r="AH21894" t="s">
        <v>26</v>
      </c>
      <c r="AI21894">
        <v>735</v>
      </c>
      <c r="AJ21894" t="s">
        <v>665</v>
      </c>
      <c r="AK21894" t="s">
        <v>666</v>
      </c>
      <c r="AL21894">
        <v>795004</v>
      </c>
      <c r="AM21894" t="s">
        <v>29</v>
      </c>
      <c r="AN21894" t="b">
        <v>0</v>
      </c>
      <c r="AO21894" t="s">
        <v>36478</v>
      </c>
    </row>
    <row r="21895" spans="1:41" x14ac:dyDescent="0.25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s="1">
        <v>44901</v>
      </c>
      <c r="G21895" t="s">
        <v>21</v>
      </c>
      <c r="H21895" t="s">
        <v>62</v>
      </c>
      <c r="I21895" t="s">
        <v>4501</v>
      </c>
      <c r="J21895" t="s">
        <v>24</v>
      </c>
      <c r="K21895" t="s">
        <v>66</v>
      </c>
      <c r="L21895">
        <v>1</v>
      </c>
      <c r="M21895" t="s">
        <v>26</v>
      </c>
      <c r="N21895">
        <v>458</v>
      </c>
      <c r="O21895" t="s">
        <v>753</v>
      </c>
      <c r="P21895" t="s">
        <v>95</v>
      </c>
      <c r="Q21895">
        <v>751009</v>
      </c>
      <c r="R21895" t="s">
        <v>29</v>
      </c>
      <c r="S21895" t="b">
        <v>0</v>
      </c>
      <c r="V21895">
        <v>23889</v>
      </c>
      <c r="W21895" t="s">
        <v>29304</v>
      </c>
      <c r="X21895">
        <v>8812369</v>
      </c>
      <c r="Y21895" t="s">
        <v>36456</v>
      </c>
      <c r="Z21895">
        <v>34</v>
      </c>
      <c r="AA21895" s="1">
        <v>44840</v>
      </c>
      <c r="AB21895" t="s">
        <v>21</v>
      </c>
      <c r="AC21895" t="s">
        <v>43</v>
      </c>
      <c r="AD21895" t="s">
        <v>29305</v>
      </c>
      <c r="AE21895" t="s">
        <v>24</v>
      </c>
      <c r="AF21895" t="s">
        <v>109</v>
      </c>
      <c r="AG21895">
        <v>1</v>
      </c>
      <c r="AH21895" t="s">
        <v>26</v>
      </c>
      <c r="AI21895">
        <v>499</v>
      </c>
      <c r="AJ21895" t="s">
        <v>144</v>
      </c>
      <c r="AK21895" t="s">
        <v>145</v>
      </c>
      <c r="AL21895">
        <v>382481</v>
      </c>
      <c r="AM21895" t="s">
        <v>29</v>
      </c>
      <c r="AN21895" t="b">
        <v>0</v>
      </c>
      <c r="AO21895" t="s">
        <v>36478</v>
      </c>
    </row>
    <row r="21896" spans="1:41" x14ac:dyDescent="0.25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s="1">
        <v>44901</v>
      </c>
      <c r="G21896" t="s">
        <v>21</v>
      </c>
      <c r="H21896" t="s">
        <v>22</v>
      </c>
      <c r="I21896" t="s">
        <v>13267</v>
      </c>
      <c r="J21896" t="s">
        <v>24</v>
      </c>
      <c r="K21896" t="s">
        <v>109</v>
      </c>
      <c r="L21896">
        <v>1</v>
      </c>
      <c r="M21896" t="s">
        <v>26</v>
      </c>
      <c r="N21896">
        <v>459</v>
      </c>
      <c r="O21896" t="s">
        <v>135</v>
      </c>
      <c r="P21896" t="s">
        <v>47</v>
      </c>
      <c r="Q21896">
        <v>600095</v>
      </c>
      <c r="R21896" t="s">
        <v>29</v>
      </c>
      <c r="S21896" t="b">
        <v>0</v>
      </c>
      <c r="V21896">
        <v>23890</v>
      </c>
      <c r="W21896" t="s">
        <v>29306</v>
      </c>
      <c r="X21896">
        <v>9966350</v>
      </c>
      <c r="Y21896" t="s">
        <v>36456</v>
      </c>
      <c r="Z21896">
        <v>28</v>
      </c>
      <c r="AA21896" s="1">
        <v>44810</v>
      </c>
      <c r="AB21896" t="s">
        <v>21</v>
      </c>
      <c r="AC21896" t="s">
        <v>43</v>
      </c>
      <c r="AD21896" t="s">
        <v>1999</v>
      </c>
      <c r="AE21896" t="s">
        <v>24</v>
      </c>
      <c r="AF21896" t="s">
        <v>34</v>
      </c>
      <c r="AG21896">
        <v>1</v>
      </c>
      <c r="AH21896" t="s">
        <v>26</v>
      </c>
      <c r="AI21896">
        <v>698</v>
      </c>
      <c r="AJ21896" t="s">
        <v>90</v>
      </c>
      <c r="AK21896" t="s">
        <v>91</v>
      </c>
      <c r="AL21896">
        <v>110052</v>
      </c>
      <c r="AM21896" t="s">
        <v>29</v>
      </c>
      <c r="AN21896" t="b">
        <v>0</v>
      </c>
      <c r="AO21896" t="s">
        <v>36479</v>
      </c>
    </row>
    <row r="21897" spans="1:41" x14ac:dyDescent="0.25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s="1">
        <v>44901</v>
      </c>
      <c r="G21897" t="s">
        <v>21</v>
      </c>
      <c r="H21897" t="s">
        <v>52</v>
      </c>
      <c r="I21897" t="s">
        <v>1321</v>
      </c>
      <c r="J21897" t="s">
        <v>24</v>
      </c>
      <c r="K21897" t="s">
        <v>39</v>
      </c>
      <c r="L21897">
        <v>1</v>
      </c>
      <c r="M21897" t="s">
        <v>26</v>
      </c>
      <c r="N21897">
        <v>406</v>
      </c>
      <c r="O21897" t="s">
        <v>125</v>
      </c>
      <c r="P21897" t="s">
        <v>126</v>
      </c>
      <c r="Q21897">
        <v>452012</v>
      </c>
      <c r="R21897" t="s">
        <v>29</v>
      </c>
      <c r="S21897" t="b">
        <v>0</v>
      </c>
      <c r="V21897">
        <v>23891</v>
      </c>
      <c r="W21897" t="s">
        <v>29307</v>
      </c>
      <c r="X21897">
        <v>4233082</v>
      </c>
      <c r="Y21897" t="s">
        <v>45</v>
      </c>
      <c r="Z21897">
        <v>40</v>
      </c>
      <c r="AA21897" s="1">
        <v>44810</v>
      </c>
      <c r="AB21897" t="s">
        <v>21</v>
      </c>
      <c r="AC21897" t="s">
        <v>57</v>
      </c>
      <c r="AD21897" t="s">
        <v>858</v>
      </c>
      <c r="AE21897" t="s">
        <v>33</v>
      </c>
      <c r="AF21897" t="s">
        <v>34</v>
      </c>
      <c r="AG21897">
        <v>1</v>
      </c>
      <c r="AH21897" t="s">
        <v>26</v>
      </c>
      <c r="AI21897">
        <v>631</v>
      </c>
      <c r="AJ21897" t="s">
        <v>135</v>
      </c>
      <c r="AK21897" t="s">
        <v>47</v>
      </c>
      <c r="AL21897">
        <v>600026</v>
      </c>
      <c r="AM21897" t="s">
        <v>29</v>
      </c>
      <c r="AN21897" t="b">
        <v>0</v>
      </c>
      <c r="AO21897" t="s">
        <v>36479</v>
      </c>
    </row>
    <row r="21898" spans="1:41" x14ac:dyDescent="0.25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s="1">
        <v>44901</v>
      </c>
      <c r="G21898" t="s">
        <v>21</v>
      </c>
      <c r="H21898" t="s">
        <v>22</v>
      </c>
      <c r="I21898" t="s">
        <v>8356</v>
      </c>
      <c r="J21898" t="s">
        <v>54</v>
      </c>
      <c r="K21898" t="s">
        <v>109</v>
      </c>
      <c r="L21898">
        <v>1</v>
      </c>
      <c r="M21898" t="s">
        <v>26</v>
      </c>
      <c r="N21898">
        <v>625</v>
      </c>
      <c r="O21898" t="s">
        <v>498</v>
      </c>
      <c r="P21898" t="s">
        <v>86</v>
      </c>
      <c r="Q21898">
        <v>500012</v>
      </c>
      <c r="R21898" t="s">
        <v>29</v>
      </c>
      <c r="S21898" t="b">
        <v>0</v>
      </c>
      <c r="V21898">
        <v>23893</v>
      </c>
      <c r="W21898" t="s">
        <v>29308</v>
      </c>
      <c r="X21898">
        <v>3868176</v>
      </c>
      <c r="Y21898" t="s">
        <v>36456</v>
      </c>
      <c r="Z21898">
        <v>34</v>
      </c>
      <c r="AA21898" s="1">
        <v>44810</v>
      </c>
      <c r="AB21898" t="s">
        <v>21</v>
      </c>
      <c r="AC21898" t="s">
        <v>62</v>
      </c>
      <c r="AD21898" t="s">
        <v>743</v>
      </c>
      <c r="AE21898" t="s">
        <v>209</v>
      </c>
      <c r="AF21898" t="s">
        <v>210</v>
      </c>
      <c r="AG21898">
        <v>1</v>
      </c>
      <c r="AH21898" t="s">
        <v>26</v>
      </c>
      <c r="AI21898">
        <v>958</v>
      </c>
      <c r="AJ21898" t="s">
        <v>8351</v>
      </c>
      <c r="AK21898" t="s">
        <v>126</v>
      </c>
      <c r="AL21898">
        <v>464551</v>
      </c>
      <c r="AM21898" t="s">
        <v>29</v>
      </c>
      <c r="AN21898" t="b">
        <v>0</v>
      </c>
      <c r="AO21898" t="s">
        <v>36479</v>
      </c>
    </row>
    <row r="21899" spans="1:41" x14ac:dyDescent="0.25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s="1">
        <v>44901</v>
      </c>
      <c r="G21899" t="s">
        <v>286</v>
      </c>
      <c r="H21899" t="s">
        <v>43</v>
      </c>
      <c r="I21899" t="s">
        <v>1129</v>
      </c>
      <c r="J21899" t="s">
        <v>24</v>
      </c>
      <c r="K21899" t="s">
        <v>39</v>
      </c>
      <c r="L21899">
        <v>1</v>
      </c>
      <c r="M21899" t="s">
        <v>26</v>
      </c>
      <c r="N21899">
        <v>475</v>
      </c>
      <c r="O21899" t="s">
        <v>384</v>
      </c>
      <c r="P21899" t="s">
        <v>41</v>
      </c>
      <c r="Q21899">
        <v>700126</v>
      </c>
      <c r="R21899" t="s">
        <v>29</v>
      </c>
      <c r="S21899" t="b">
        <v>0</v>
      </c>
      <c r="V21899">
        <v>23894</v>
      </c>
      <c r="W21899" t="s">
        <v>29309</v>
      </c>
      <c r="X21899">
        <v>4163233</v>
      </c>
      <c r="Y21899" t="s">
        <v>36456</v>
      </c>
      <c r="Z21899">
        <v>40</v>
      </c>
      <c r="AA21899" s="1">
        <v>44810</v>
      </c>
      <c r="AB21899" t="s">
        <v>21</v>
      </c>
      <c r="AC21899" t="s">
        <v>52</v>
      </c>
      <c r="AD21899" t="s">
        <v>9598</v>
      </c>
      <c r="AE21899" t="s">
        <v>33</v>
      </c>
      <c r="AF21899" t="s">
        <v>25</v>
      </c>
      <c r="AG21899">
        <v>1</v>
      </c>
      <c r="AH21899" t="s">
        <v>26</v>
      </c>
      <c r="AI21899">
        <v>625</v>
      </c>
      <c r="AJ21899" t="s">
        <v>26230</v>
      </c>
      <c r="AK21899" t="s">
        <v>56</v>
      </c>
      <c r="AL21899">
        <v>410206</v>
      </c>
      <c r="AM21899" t="s">
        <v>29</v>
      </c>
      <c r="AN21899" t="b">
        <v>0</v>
      </c>
      <c r="AO21899" t="s">
        <v>36479</v>
      </c>
    </row>
    <row r="21900" spans="1:41" x14ac:dyDescent="0.25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s="1">
        <v>44901</v>
      </c>
      <c r="G21900" t="s">
        <v>21</v>
      </c>
      <c r="H21900" t="s">
        <v>62</v>
      </c>
      <c r="I21900" t="s">
        <v>3459</v>
      </c>
      <c r="J21900" t="s">
        <v>24</v>
      </c>
      <c r="K21900" t="s">
        <v>34</v>
      </c>
      <c r="L21900">
        <v>1</v>
      </c>
      <c r="M21900" t="s">
        <v>26</v>
      </c>
      <c r="N21900">
        <v>352</v>
      </c>
      <c r="O21900" t="s">
        <v>85</v>
      </c>
      <c r="P21900" t="s">
        <v>86</v>
      </c>
      <c r="Q21900">
        <v>500089</v>
      </c>
      <c r="R21900" t="s">
        <v>29</v>
      </c>
      <c r="S21900" t="b">
        <v>0</v>
      </c>
      <c r="V21900">
        <v>23895</v>
      </c>
      <c r="W21900" t="s">
        <v>29310</v>
      </c>
      <c r="X21900">
        <v>4089185</v>
      </c>
      <c r="Y21900" t="s">
        <v>45</v>
      </c>
      <c r="Z21900">
        <v>73</v>
      </c>
      <c r="AA21900" s="1">
        <v>44810</v>
      </c>
      <c r="AB21900" t="s">
        <v>21</v>
      </c>
      <c r="AC21900" t="s">
        <v>43</v>
      </c>
      <c r="AD21900" t="s">
        <v>4985</v>
      </c>
      <c r="AE21900" t="s">
        <v>54</v>
      </c>
      <c r="AF21900" t="s">
        <v>98</v>
      </c>
      <c r="AG21900">
        <v>1</v>
      </c>
      <c r="AH21900" t="s">
        <v>26</v>
      </c>
      <c r="AI21900">
        <v>377</v>
      </c>
      <c r="AJ21900" t="s">
        <v>135</v>
      </c>
      <c r="AK21900" t="s">
        <v>47</v>
      </c>
      <c r="AL21900">
        <v>600087</v>
      </c>
      <c r="AM21900" t="s">
        <v>29</v>
      </c>
      <c r="AN21900" t="b">
        <v>0</v>
      </c>
      <c r="AO21900" t="s">
        <v>36479</v>
      </c>
    </row>
    <row r="21901" spans="1:41" x14ac:dyDescent="0.25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s="1">
        <v>44901</v>
      </c>
      <c r="G21901" t="s">
        <v>21</v>
      </c>
      <c r="H21901" t="s">
        <v>22</v>
      </c>
      <c r="I21901" t="s">
        <v>15790</v>
      </c>
      <c r="J21901" t="s">
        <v>33</v>
      </c>
      <c r="K21901" t="s">
        <v>34</v>
      </c>
      <c r="L21901">
        <v>1</v>
      </c>
      <c r="M21901" t="s">
        <v>26</v>
      </c>
      <c r="N21901">
        <v>582</v>
      </c>
      <c r="O21901" t="s">
        <v>500</v>
      </c>
      <c r="P21901" t="s">
        <v>111</v>
      </c>
      <c r="Q21901">
        <v>250002</v>
      </c>
      <c r="R21901" t="s">
        <v>29</v>
      </c>
      <c r="S21901" t="b">
        <v>0</v>
      </c>
      <c r="V21901">
        <v>23898</v>
      </c>
      <c r="W21901" t="s">
        <v>29312</v>
      </c>
      <c r="X21901">
        <v>2111349</v>
      </c>
      <c r="Y21901" t="s">
        <v>36456</v>
      </c>
      <c r="Z21901">
        <v>46</v>
      </c>
      <c r="AA21901" s="1">
        <v>44810</v>
      </c>
      <c r="AB21901" t="s">
        <v>21</v>
      </c>
      <c r="AC21901" t="s">
        <v>57</v>
      </c>
      <c r="AD21901" t="s">
        <v>9566</v>
      </c>
      <c r="AE21901" t="s">
        <v>33</v>
      </c>
      <c r="AF21901" t="s">
        <v>98</v>
      </c>
      <c r="AG21901">
        <v>1</v>
      </c>
      <c r="AH21901" t="s">
        <v>26</v>
      </c>
      <c r="AI21901">
        <v>626</v>
      </c>
      <c r="AJ21901" t="s">
        <v>350</v>
      </c>
      <c r="AK21901" t="s">
        <v>100</v>
      </c>
      <c r="AL21901">
        <v>302003</v>
      </c>
      <c r="AM21901" t="s">
        <v>29</v>
      </c>
      <c r="AN21901" t="b">
        <v>0</v>
      </c>
      <c r="AO21901" t="s">
        <v>36479</v>
      </c>
    </row>
    <row r="21902" spans="1:41" x14ac:dyDescent="0.25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s="1">
        <v>44901</v>
      </c>
      <c r="G21902" t="s">
        <v>21</v>
      </c>
      <c r="H21902" t="s">
        <v>22</v>
      </c>
      <c r="I21902" t="s">
        <v>15727</v>
      </c>
      <c r="J21902" t="s">
        <v>24</v>
      </c>
      <c r="K21902" t="s">
        <v>34</v>
      </c>
      <c r="L21902">
        <v>1</v>
      </c>
      <c r="M21902" t="s">
        <v>26</v>
      </c>
      <c r="N21902">
        <v>533</v>
      </c>
      <c r="O21902" t="s">
        <v>27260</v>
      </c>
      <c r="P21902" t="s">
        <v>41</v>
      </c>
      <c r="Q21902">
        <v>700129</v>
      </c>
      <c r="R21902" t="s">
        <v>29</v>
      </c>
      <c r="S21902" t="b">
        <v>0</v>
      </c>
      <c r="V21902">
        <v>23899</v>
      </c>
      <c r="W21902" t="s">
        <v>29313</v>
      </c>
      <c r="X21902">
        <v>2429896</v>
      </c>
      <c r="Y21902" t="s">
        <v>45</v>
      </c>
      <c r="Z21902">
        <v>35</v>
      </c>
      <c r="AA21902" s="1">
        <v>44810</v>
      </c>
      <c r="AB21902" t="s">
        <v>21</v>
      </c>
      <c r="AC21902" t="s">
        <v>43</v>
      </c>
      <c r="AD21902" t="s">
        <v>3095</v>
      </c>
      <c r="AE21902" t="s">
        <v>54</v>
      </c>
      <c r="AF21902" t="s">
        <v>34</v>
      </c>
      <c r="AG21902">
        <v>1</v>
      </c>
      <c r="AH21902" t="s">
        <v>26</v>
      </c>
      <c r="AI21902">
        <v>791</v>
      </c>
      <c r="AJ21902" t="s">
        <v>1537</v>
      </c>
      <c r="AK21902" t="s">
        <v>145</v>
      </c>
      <c r="AL21902">
        <v>382421</v>
      </c>
      <c r="AM21902" t="s">
        <v>29</v>
      </c>
      <c r="AN21902" t="b">
        <v>0</v>
      </c>
      <c r="AO21902" t="s">
        <v>36479</v>
      </c>
    </row>
    <row r="21903" spans="1:41" x14ac:dyDescent="0.25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s="1">
        <v>44901</v>
      </c>
      <c r="G21903" t="s">
        <v>21</v>
      </c>
      <c r="H21903" t="s">
        <v>22</v>
      </c>
      <c r="I21903" t="s">
        <v>9454</v>
      </c>
      <c r="J21903" t="s">
        <v>54</v>
      </c>
      <c r="K21903" t="s">
        <v>25</v>
      </c>
      <c r="L21903">
        <v>1</v>
      </c>
      <c r="M21903" t="s">
        <v>26</v>
      </c>
      <c r="N21903">
        <v>690</v>
      </c>
      <c r="O21903" t="s">
        <v>753</v>
      </c>
      <c r="P21903" t="s">
        <v>95</v>
      </c>
      <c r="Q21903">
        <v>752054</v>
      </c>
      <c r="R21903" t="s">
        <v>29</v>
      </c>
      <c r="S21903" t="b">
        <v>0</v>
      </c>
      <c r="V21903">
        <v>23900</v>
      </c>
      <c r="W21903" t="s">
        <v>29314</v>
      </c>
      <c r="X21903">
        <v>8609422</v>
      </c>
      <c r="Y21903" t="s">
        <v>45</v>
      </c>
      <c r="Z21903">
        <v>46</v>
      </c>
      <c r="AA21903" s="1">
        <v>44810</v>
      </c>
      <c r="AB21903" t="s">
        <v>21</v>
      </c>
      <c r="AC21903" t="s">
        <v>52</v>
      </c>
      <c r="AD21903" t="s">
        <v>9283</v>
      </c>
      <c r="AE21903" t="s">
        <v>33</v>
      </c>
      <c r="AF21903" t="s">
        <v>66</v>
      </c>
      <c r="AG21903">
        <v>1</v>
      </c>
      <c r="AH21903" t="s">
        <v>26</v>
      </c>
      <c r="AI21903">
        <v>1442</v>
      </c>
      <c r="AJ21903" t="s">
        <v>59</v>
      </c>
      <c r="AK21903" t="s">
        <v>60</v>
      </c>
      <c r="AL21903">
        <v>560016</v>
      </c>
      <c r="AM21903" t="s">
        <v>29</v>
      </c>
      <c r="AN21903" t="b">
        <v>0</v>
      </c>
      <c r="AO21903" t="s">
        <v>36479</v>
      </c>
    </row>
    <row r="21904" spans="1:41" x14ac:dyDescent="0.25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s="1">
        <v>44901</v>
      </c>
      <c r="G21904" t="s">
        <v>21</v>
      </c>
      <c r="H21904" t="s">
        <v>52</v>
      </c>
      <c r="I21904" t="s">
        <v>1575</v>
      </c>
      <c r="J21904" t="s">
        <v>24</v>
      </c>
      <c r="K21904" t="s">
        <v>34</v>
      </c>
      <c r="L21904">
        <v>1</v>
      </c>
      <c r="M21904" t="s">
        <v>26</v>
      </c>
      <c r="N21904">
        <v>568</v>
      </c>
      <c r="O21904" t="s">
        <v>329</v>
      </c>
      <c r="P21904" t="s">
        <v>100</v>
      </c>
      <c r="Q21904">
        <v>313002</v>
      </c>
      <c r="R21904" t="s">
        <v>29</v>
      </c>
      <c r="S21904" t="b">
        <v>0</v>
      </c>
      <c r="V21904">
        <v>23902</v>
      </c>
      <c r="W21904" t="s">
        <v>29316</v>
      </c>
      <c r="X21904">
        <v>8127656</v>
      </c>
      <c r="Y21904" t="s">
        <v>45</v>
      </c>
      <c r="Z21904">
        <v>45</v>
      </c>
      <c r="AA21904" s="1">
        <v>44810</v>
      </c>
      <c r="AB21904" t="s">
        <v>21</v>
      </c>
      <c r="AC21904" t="s">
        <v>57</v>
      </c>
      <c r="AD21904" t="s">
        <v>3587</v>
      </c>
      <c r="AE21904" t="s">
        <v>54</v>
      </c>
      <c r="AF21904" t="s">
        <v>45</v>
      </c>
      <c r="AG21904">
        <v>1</v>
      </c>
      <c r="AH21904" t="s">
        <v>26</v>
      </c>
      <c r="AI21904">
        <v>724</v>
      </c>
      <c r="AJ21904" t="s">
        <v>85</v>
      </c>
      <c r="AK21904" t="s">
        <v>86</v>
      </c>
      <c r="AL21904">
        <v>500016</v>
      </c>
      <c r="AM21904" t="s">
        <v>29</v>
      </c>
      <c r="AN21904" t="b">
        <v>0</v>
      </c>
      <c r="AO21904" t="s">
        <v>36479</v>
      </c>
    </row>
    <row r="21905" spans="1:41" x14ac:dyDescent="0.25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s="1">
        <v>44901</v>
      </c>
      <c r="G21905" t="s">
        <v>21</v>
      </c>
      <c r="H21905" t="s">
        <v>62</v>
      </c>
      <c r="I21905" t="s">
        <v>6989</v>
      </c>
      <c r="J21905" t="s">
        <v>24</v>
      </c>
      <c r="K21905" t="s">
        <v>39</v>
      </c>
      <c r="L21905">
        <v>1</v>
      </c>
      <c r="M21905" t="s">
        <v>26</v>
      </c>
      <c r="N21905">
        <v>517</v>
      </c>
      <c r="O21905" t="s">
        <v>277</v>
      </c>
      <c r="P21905" t="s">
        <v>111</v>
      </c>
      <c r="Q21905">
        <v>201305</v>
      </c>
      <c r="R21905" t="s">
        <v>29</v>
      </c>
      <c r="S21905" t="b">
        <v>0</v>
      </c>
      <c r="V21905">
        <v>23903</v>
      </c>
      <c r="W21905" t="s">
        <v>29317</v>
      </c>
      <c r="X21905">
        <v>6027454</v>
      </c>
      <c r="Y21905" t="s">
        <v>45</v>
      </c>
      <c r="Z21905">
        <v>38</v>
      </c>
      <c r="AA21905" s="1">
        <v>44810</v>
      </c>
      <c r="AB21905" t="s">
        <v>21</v>
      </c>
      <c r="AC21905" t="s">
        <v>22</v>
      </c>
      <c r="AD21905" t="s">
        <v>2718</v>
      </c>
      <c r="AE21905" t="s">
        <v>54</v>
      </c>
      <c r="AF21905" t="s">
        <v>34</v>
      </c>
      <c r="AG21905">
        <v>1</v>
      </c>
      <c r="AH21905" t="s">
        <v>26</v>
      </c>
      <c r="AI21905">
        <v>725</v>
      </c>
      <c r="AJ21905" t="s">
        <v>8064</v>
      </c>
      <c r="AK21905" t="s">
        <v>141</v>
      </c>
      <c r="AL21905">
        <v>744103</v>
      </c>
      <c r="AM21905" t="s">
        <v>29</v>
      </c>
      <c r="AN21905" t="b">
        <v>0</v>
      </c>
      <c r="AO21905" t="s">
        <v>36479</v>
      </c>
    </row>
    <row r="21906" spans="1:41" x14ac:dyDescent="0.25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s="1">
        <v>44901</v>
      </c>
      <c r="G21906" t="s">
        <v>21</v>
      </c>
      <c r="H21906" t="s">
        <v>43</v>
      </c>
      <c r="I21906" t="s">
        <v>613</v>
      </c>
      <c r="J21906" t="s">
        <v>33</v>
      </c>
      <c r="K21906" t="s">
        <v>45</v>
      </c>
      <c r="L21906">
        <v>1</v>
      </c>
      <c r="M21906" t="s">
        <v>26</v>
      </c>
      <c r="N21906">
        <v>759</v>
      </c>
      <c r="O21906" t="s">
        <v>728</v>
      </c>
      <c r="P21906" t="s">
        <v>111</v>
      </c>
      <c r="Q21906">
        <v>201010</v>
      </c>
      <c r="R21906" t="s">
        <v>29</v>
      </c>
      <c r="S21906" t="b">
        <v>1</v>
      </c>
      <c r="V21906">
        <v>23904</v>
      </c>
      <c r="W21906" t="s">
        <v>29318</v>
      </c>
      <c r="X21906">
        <v>6434374</v>
      </c>
      <c r="Y21906" t="s">
        <v>36456</v>
      </c>
      <c r="Z21906">
        <v>29</v>
      </c>
      <c r="AA21906" s="1">
        <v>44810</v>
      </c>
      <c r="AB21906" t="s">
        <v>21</v>
      </c>
      <c r="AC21906" t="s">
        <v>31</v>
      </c>
      <c r="AD21906" t="s">
        <v>14144</v>
      </c>
      <c r="AE21906" t="s">
        <v>24</v>
      </c>
      <c r="AF21906" t="s">
        <v>39</v>
      </c>
      <c r="AG21906">
        <v>1</v>
      </c>
      <c r="AH21906" t="s">
        <v>26</v>
      </c>
      <c r="AI21906">
        <v>458</v>
      </c>
      <c r="AJ21906" t="s">
        <v>570</v>
      </c>
      <c r="AK21906" t="s">
        <v>47</v>
      </c>
      <c r="AL21906">
        <v>600093</v>
      </c>
      <c r="AM21906" t="s">
        <v>29</v>
      </c>
      <c r="AN21906" t="b">
        <v>0</v>
      </c>
      <c r="AO21906" t="s">
        <v>36479</v>
      </c>
    </row>
    <row r="21907" spans="1:41" x14ac:dyDescent="0.25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s="1">
        <v>44901</v>
      </c>
      <c r="G21907" t="s">
        <v>286</v>
      </c>
      <c r="H21907" t="s">
        <v>22</v>
      </c>
      <c r="I21907" t="s">
        <v>621</v>
      </c>
      <c r="J21907" t="s">
        <v>209</v>
      </c>
      <c r="K21907" t="s">
        <v>210</v>
      </c>
      <c r="L21907">
        <v>1</v>
      </c>
      <c r="M21907" t="s">
        <v>26</v>
      </c>
      <c r="N21907">
        <v>666</v>
      </c>
      <c r="O21907" t="s">
        <v>85</v>
      </c>
      <c r="P21907" t="s">
        <v>86</v>
      </c>
      <c r="Q21907">
        <v>500008</v>
      </c>
      <c r="R21907" t="s">
        <v>29</v>
      </c>
      <c r="S21907" t="b">
        <v>0</v>
      </c>
      <c r="V21907">
        <v>23905</v>
      </c>
      <c r="W21907" t="s">
        <v>29319</v>
      </c>
      <c r="X21907">
        <v>2495842</v>
      </c>
      <c r="Y21907" t="s">
        <v>36456</v>
      </c>
      <c r="Z21907">
        <v>27</v>
      </c>
      <c r="AA21907" s="1">
        <v>44810</v>
      </c>
      <c r="AB21907" t="s">
        <v>21</v>
      </c>
      <c r="AC21907" t="s">
        <v>43</v>
      </c>
      <c r="AD21907" t="s">
        <v>1112</v>
      </c>
      <c r="AE21907" t="s">
        <v>24</v>
      </c>
      <c r="AF21907" t="s">
        <v>98</v>
      </c>
      <c r="AG21907">
        <v>1</v>
      </c>
      <c r="AH21907" t="s">
        <v>26</v>
      </c>
      <c r="AI21907">
        <v>517</v>
      </c>
      <c r="AJ21907" t="s">
        <v>85</v>
      </c>
      <c r="AK21907" t="s">
        <v>86</v>
      </c>
      <c r="AL21907">
        <v>500006</v>
      </c>
      <c r="AM21907" t="s">
        <v>29</v>
      </c>
      <c r="AN21907" t="b">
        <v>0</v>
      </c>
      <c r="AO21907" t="s">
        <v>36479</v>
      </c>
    </row>
    <row r="21908" spans="1:41" x14ac:dyDescent="0.25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s="1">
        <v>44901</v>
      </c>
      <c r="G21908" t="s">
        <v>286</v>
      </c>
      <c r="H21908" t="s">
        <v>22</v>
      </c>
      <c r="I21908" t="s">
        <v>53</v>
      </c>
      <c r="J21908" t="s">
        <v>54</v>
      </c>
      <c r="K21908" t="s">
        <v>25</v>
      </c>
      <c r="L21908">
        <v>1</v>
      </c>
      <c r="M21908" t="s">
        <v>26</v>
      </c>
      <c r="N21908">
        <v>725</v>
      </c>
      <c r="O21908" t="s">
        <v>59</v>
      </c>
      <c r="P21908" t="s">
        <v>60</v>
      </c>
      <c r="Q21908">
        <v>560029</v>
      </c>
      <c r="R21908" t="s">
        <v>29</v>
      </c>
      <c r="S21908" t="b">
        <v>0</v>
      </c>
      <c r="V21908">
        <v>23906</v>
      </c>
      <c r="W21908" t="s">
        <v>29320</v>
      </c>
      <c r="X21908">
        <v>7210038</v>
      </c>
      <c r="Y21908" t="s">
        <v>45</v>
      </c>
      <c r="Z21908">
        <v>57</v>
      </c>
      <c r="AA21908" s="1">
        <v>44810</v>
      </c>
      <c r="AB21908" t="s">
        <v>21</v>
      </c>
      <c r="AC21908" t="s">
        <v>43</v>
      </c>
      <c r="AD21908" t="s">
        <v>17127</v>
      </c>
      <c r="AE21908" t="s">
        <v>54</v>
      </c>
      <c r="AF21908" t="s">
        <v>25</v>
      </c>
      <c r="AG21908">
        <v>1</v>
      </c>
      <c r="AH21908" t="s">
        <v>26</v>
      </c>
      <c r="AI21908">
        <v>1229</v>
      </c>
      <c r="AJ21908" t="s">
        <v>103</v>
      </c>
      <c r="AK21908" t="s">
        <v>56</v>
      </c>
      <c r="AL21908">
        <v>400004</v>
      </c>
      <c r="AM21908" t="s">
        <v>29</v>
      </c>
      <c r="AN21908" t="b">
        <v>0</v>
      </c>
      <c r="AO21908" t="s">
        <v>36479</v>
      </c>
    </row>
    <row r="21909" spans="1:41" x14ac:dyDescent="0.25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s="1">
        <v>44901</v>
      </c>
      <c r="G21909" t="s">
        <v>21</v>
      </c>
      <c r="H21909" t="s">
        <v>43</v>
      </c>
      <c r="I21909" t="s">
        <v>1281</v>
      </c>
      <c r="J21909" t="s">
        <v>54</v>
      </c>
      <c r="K21909" t="s">
        <v>34</v>
      </c>
      <c r="L21909">
        <v>1</v>
      </c>
      <c r="M21909" t="s">
        <v>26</v>
      </c>
      <c r="N21909">
        <v>724</v>
      </c>
      <c r="O21909" t="s">
        <v>3420</v>
      </c>
      <c r="P21909" t="s">
        <v>126</v>
      </c>
      <c r="Q21909">
        <v>457001</v>
      </c>
      <c r="R21909" t="s">
        <v>29</v>
      </c>
      <c r="S21909" t="b">
        <v>0</v>
      </c>
      <c r="V21909">
        <v>23908</v>
      </c>
      <c r="W21909" t="s">
        <v>29321</v>
      </c>
      <c r="X21909">
        <v>3213038</v>
      </c>
      <c r="Y21909" t="s">
        <v>36456</v>
      </c>
      <c r="Z21909">
        <v>30</v>
      </c>
      <c r="AA21909" s="1">
        <v>44810</v>
      </c>
      <c r="AB21909" t="s">
        <v>21</v>
      </c>
      <c r="AC21909" t="s">
        <v>43</v>
      </c>
      <c r="AD21909" t="s">
        <v>2386</v>
      </c>
      <c r="AE21909" t="s">
        <v>24</v>
      </c>
      <c r="AF21909" t="s">
        <v>34</v>
      </c>
      <c r="AG21909">
        <v>1</v>
      </c>
      <c r="AH21909" t="s">
        <v>26</v>
      </c>
      <c r="AI21909">
        <v>428</v>
      </c>
      <c r="AJ21909" t="s">
        <v>85</v>
      </c>
      <c r="AK21909" t="s">
        <v>86</v>
      </c>
      <c r="AL21909">
        <v>500084</v>
      </c>
      <c r="AM21909" t="s">
        <v>29</v>
      </c>
      <c r="AN21909" t="b">
        <v>0</v>
      </c>
      <c r="AO21909" t="s">
        <v>36479</v>
      </c>
    </row>
    <row r="21910" spans="1:41" x14ac:dyDescent="0.25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s="1">
        <v>44901</v>
      </c>
      <c r="G21910" t="s">
        <v>21</v>
      </c>
      <c r="H21910" t="s">
        <v>22</v>
      </c>
      <c r="I21910" t="s">
        <v>13706</v>
      </c>
      <c r="J21910" t="s">
        <v>24</v>
      </c>
      <c r="K21910" t="s">
        <v>45</v>
      </c>
      <c r="L21910">
        <v>1</v>
      </c>
      <c r="M21910" t="s">
        <v>26</v>
      </c>
      <c r="N21910">
        <v>561</v>
      </c>
      <c r="O21910" t="s">
        <v>85</v>
      </c>
      <c r="P21910" t="s">
        <v>86</v>
      </c>
      <c r="Q21910">
        <v>500085</v>
      </c>
      <c r="R21910" t="s">
        <v>29</v>
      </c>
      <c r="S21910" t="b">
        <v>0</v>
      </c>
      <c r="V21910">
        <v>23909</v>
      </c>
      <c r="W21910" t="s">
        <v>29322</v>
      </c>
      <c r="X21910">
        <v>7505078</v>
      </c>
      <c r="Y21910" t="s">
        <v>45</v>
      </c>
      <c r="Z21910">
        <v>45</v>
      </c>
      <c r="AA21910" s="1">
        <v>44810</v>
      </c>
      <c r="AB21910" t="s">
        <v>21</v>
      </c>
      <c r="AC21910" t="s">
        <v>62</v>
      </c>
      <c r="AD21910" t="s">
        <v>2761</v>
      </c>
      <c r="AE21910" t="s">
        <v>54</v>
      </c>
      <c r="AF21910" t="s">
        <v>39</v>
      </c>
      <c r="AG21910">
        <v>1</v>
      </c>
      <c r="AH21910" t="s">
        <v>26</v>
      </c>
      <c r="AI21910">
        <v>735</v>
      </c>
      <c r="AJ21910" t="s">
        <v>257</v>
      </c>
      <c r="AK21910" t="s">
        <v>56</v>
      </c>
      <c r="AL21910">
        <v>400709</v>
      </c>
      <c r="AM21910" t="s">
        <v>29</v>
      </c>
      <c r="AN21910" t="b">
        <v>0</v>
      </c>
      <c r="AO21910" t="s">
        <v>36479</v>
      </c>
    </row>
    <row r="21911" spans="1:41" x14ac:dyDescent="0.25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s="1">
        <v>44901</v>
      </c>
      <c r="G21911" t="s">
        <v>113</v>
      </c>
      <c r="H21911" t="s">
        <v>43</v>
      </c>
      <c r="I21911" t="s">
        <v>21907</v>
      </c>
      <c r="J21911" t="s">
        <v>509</v>
      </c>
      <c r="K21911" t="s">
        <v>25</v>
      </c>
      <c r="L21911">
        <v>1</v>
      </c>
      <c r="M21911" t="s">
        <v>26</v>
      </c>
      <c r="N21911">
        <v>399</v>
      </c>
      <c r="O21911" t="s">
        <v>1823</v>
      </c>
      <c r="P21911" t="s">
        <v>60</v>
      </c>
      <c r="Q21911">
        <v>570002</v>
      </c>
      <c r="R21911" t="s">
        <v>29</v>
      </c>
      <c r="S21911" t="b">
        <v>0</v>
      </c>
      <c r="V21911">
        <v>23910</v>
      </c>
      <c r="W21911" t="s">
        <v>29323</v>
      </c>
      <c r="X21911">
        <v>9092423</v>
      </c>
      <c r="Y21911" t="s">
        <v>45</v>
      </c>
      <c r="Z21911">
        <v>47</v>
      </c>
      <c r="AA21911" s="1">
        <v>44810</v>
      </c>
      <c r="AB21911" t="s">
        <v>21</v>
      </c>
      <c r="AC21911" t="s">
        <v>31</v>
      </c>
      <c r="AD21911" t="s">
        <v>3047</v>
      </c>
      <c r="AE21911" t="s">
        <v>33</v>
      </c>
      <c r="AF21911" t="s">
        <v>34</v>
      </c>
      <c r="AG21911">
        <v>1</v>
      </c>
      <c r="AH21911" t="s">
        <v>26</v>
      </c>
      <c r="AI21911">
        <v>824</v>
      </c>
      <c r="AJ21911" t="s">
        <v>5362</v>
      </c>
      <c r="AK21911" t="s">
        <v>86</v>
      </c>
      <c r="AL21911">
        <v>500094</v>
      </c>
      <c r="AM21911" t="s">
        <v>29</v>
      </c>
      <c r="AN21911" t="b">
        <v>0</v>
      </c>
      <c r="AO21911" t="s">
        <v>36479</v>
      </c>
    </row>
    <row r="21912" spans="1:41" x14ac:dyDescent="0.25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s="1">
        <v>44901</v>
      </c>
      <c r="G21912" t="s">
        <v>21</v>
      </c>
      <c r="H21912" t="s">
        <v>22</v>
      </c>
      <c r="I21912" t="s">
        <v>17430</v>
      </c>
      <c r="J21912" t="s">
        <v>33</v>
      </c>
      <c r="K21912" t="s">
        <v>34</v>
      </c>
      <c r="L21912">
        <v>1</v>
      </c>
      <c r="M21912" t="s">
        <v>26</v>
      </c>
      <c r="N21912">
        <v>537</v>
      </c>
      <c r="O21912" t="s">
        <v>797</v>
      </c>
      <c r="P21912" t="s">
        <v>238</v>
      </c>
      <c r="Q21912">
        <v>828121</v>
      </c>
      <c r="R21912" t="s">
        <v>29</v>
      </c>
      <c r="S21912" t="b">
        <v>0</v>
      </c>
      <c r="V21912">
        <v>23911</v>
      </c>
      <c r="W21912" t="s">
        <v>29324</v>
      </c>
      <c r="X21912">
        <v>2449516</v>
      </c>
      <c r="Y21912" t="s">
        <v>45</v>
      </c>
      <c r="Z21912">
        <v>66</v>
      </c>
      <c r="AA21912" s="1">
        <v>44810</v>
      </c>
      <c r="AB21912" t="s">
        <v>21</v>
      </c>
      <c r="AC21912" t="s">
        <v>43</v>
      </c>
      <c r="AD21912" t="s">
        <v>29325</v>
      </c>
      <c r="AE21912" t="s">
        <v>33</v>
      </c>
      <c r="AF21912" t="s">
        <v>34</v>
      </c>
      <c r="AG21912">
        <v>1</v>
      </c>
      <c r="AH21912" t="s">
        <v>26</v>
      </c>
      <c r="AI21912">
        <v>737</v>
      </c>
      <c r="AJ21912" t="s">
        <v>2285</v>
      </c>
      <c r="AK21912" t="s">
        <v>41</v>
      </c>
      <c r="AL21912">
        <v>734006</v>
      </c>
      <c r="AM21912" t="s">
        <v>29</v>
      </c>
      <c r="AN21912" t="b">
        <v>0</v>
      </c>
      <c r="AO21912" t="s">
        <v>36479</v>
      </c>
    </row>
    <row r="21913" spans="1:41" x14ac:dyDescent="0.25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s="1">
        <v>44901</v>
      </c>
      <c r="G21913" t="s">
        <v>21</v>
      </c>
      <c r="H21913" t="s">
        <v>62</v>
      </c>
      <c r="I21913" t="s">
        <v>1687</v>
      </c>
      <c r="J21913" t="s">
        <v>24</v>
      </c>
      <c r="K21913" t="s">
        <v>25</v>
      </c>
      <c r="L21913">
        <v>1</v>
      </c>
      <c r="M21913" t="s">
        <v>26</v>
      </c>
      <c r="N21913">
        <v>442</v>
      </c>
      <c r="O21913" t="s">
        <v>26230</v>
      </c>
      <c r="P21913" t="s">
        <v>56</v>
      </c>
      <c r="Q21913">
        <v>410206</v>
      </c>
      <c r="R21913" t="s">
        <v>29</v>
      </c>
      <c r="S21913" t="b">
        <v>0</v>
      </c>
      <c r="V21913">
        <v>23912</v>
      </c>
      <c r="W21913" t="s">
        <v>29326</v>
      </c>
      <c r="X21913">
        <v>528038</v>
      </c>
      <c r="Y21913" t="s">
        <v>45</v>
      </c>
      <c r="Z21913">
        <v>34</v>
      </c>
      <c r="AA21913" s="1">
        <v>44810</v>
      </c>
      <c r="AB21913" t="s">
        <v>21</v>
      </c>
      <c r="AC21913" t="s">
        <v>88</v>
      </c>
      <c r="AD21913" t="s">
        <v>29327</v>
      </c>
      <c r="AE21913" t="s">
        <v>33</v>
      </c>
      <c r="AF21913" t="s">
        <v>66</v>
      </c>
      <c r="AG21913">
        <v>1</v>
      </c>
      <c r="AH21913" t="s">
        <v>26</v>
      </c>
      <c r="AI21913">
        <v>1287</v>
      </c>
      <c r="AJ21913" t="s">
        <v>85</v>
      </c>
      <c r="AK21913" t="s">
        <v>86</v>
      </c>
      <c r="AL21913">
        <v>500075</v>
      </c>
      <c r="AM21913" t="s">
        <v>29</v>
      </c>
      <c r="AN21913" t="b">
        <v>0</v>
      </c>
      <c r="AO21913" t="s">
        <v>36479</v>
      </c>
    </row>
    <row r="21914" spans="1:41" x14ac:dyDescent="0.25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s="1">
        <v>44901</v>
      </c>
      <c r="G21914" t="s">
        <v>21</v>
      </c>
      <c r="H21914" t="s">
        <v>43</v>
      </c>
      <c r="I21914" t="s">
        <v>10988</v>
      </c>
      <c r="J21914" t="s">
        <v>24</v>
      </c>
      <c r="K21914" t="s">
        <v>221</v>
      </c>
      <c r="L21914">
        <v>1</v>
      </c>
      <c r="M21914" t="s">
        <v>26</v>
      </c>
      <c r="N21914">
        <v>925</v>
      </c>
      <c r="O21914" t="s">
        <v>135</v>
      </c>
      <c r="P21914" t="s">
        <v>47</v>
      </c>
      <c r="Q21914">
        <v>600073</v>
      </c>
      <c r="R21914" t="s">
        <v>29</v>
      </c>
      <c r="S21914" t="b">
        <v>0</v>
      </c>
      <c r="V21914">
        <v>23913</v>
      </c>
      <c r="W21914" t="s">
        <v>29328</v>
      </c>
      <c r="X21914">
        <v>4968719</v>
      </c>
      <c r="Y21914" t="s">
        <v>36456</v>
      </c>
      <c r="Z21914">
        <v>40</v>
      </c>
      <c r="AA21914" s="1">
        <v>44810</v>
      </c>
      <c r="AB21914" t="s">
        <v>21</v>
      </c>
      <c r="AC21914" t="s">
        <v>43</v>
      </c>
      <c r="AD21914" t="s">
        <v>2110</v>
      </c>
      <c r="AE21914" t="s">
        <v>24</v>
      </c>
      <c r="AF21914" t="s">
        <v>34</v>
      </c>
      <c r="AG21914">
        <v>1</v>
      </c>
      <c r="AH21914" t="s">
        <v>26</v>
      </c>
      <c r="AI21914">
        <v>459</v>
      </c>
      <c r="AJ21914" t="s">
        <v>59</v>
      </c>
      <c r="AK21914" t="s">
        <v>60</v>
      </c>
      <c r="AL21914">
        <v>560017</v>
      </c>
      <c r="AM21914" t="s">
        <v>29</v>
      </c>
      <c r="AN21914" t="b">
        <v>0</v>
      </c>
      <c r="AO21914" t="s">
        <v>36479</v>
      </c>
    </row>
    <row r="21915" spans="1:41" x14ac:dyDescent="0.25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s="1">
        <v>44901</v>
      </c>
      <c r="G21915" t="s">
        <v>21</v>
      </c>
      <c r="H21915" t="s">
        <v>22</v>
      </c>
      <c r="I21915" t="s">
        <v>14131</v>
      </c>
      <c r="J21915" t="s">
        <v>33</v>
      </c>
      <c r="K21915" t="s">
        <v>221</v>
      </c>
      <c r="L21915">
        <v>1</v>
      </c>
      <c r="M21915" t="s">
        <v>26</v>
      </c>
      <c r="N21915">
        <v>1399</v>
      </c>
      <c r="O21915" t="s">
        <v>169</v>
      </c>
      <c r="P21915" t="s">
        <v>56</v>
      </c>
      <c r="Q21915">
        <v>411047</v>
      </c>
      <c r="R21915" t="s">
        <v>29</v>
      </c>
      <c r="S21915" t="b">
        <v>0</v>
      </c>
      <c r="V21915">
        <v>23914</v>
      </c>
      <c r="W21915" t="s">
        <v>29329</v>
      </c>
      <c r="X21915">
        <v>9613311</v>
      </c>
      <c r="Y21915" t="s">
        <v>36456</v>
      </c>
      <c r="Z21915">
        <v>33</v>
      </c>
      <c r="AA21915" s="1">
        <v>44810</v>
      </c>
      <c r="AB21915" t="s">
        <v>21</v>
      </c>
      <c r="AC21915" t="s">
        <v>52</v>
      </c>
      <c r="AD21915" t="s">
        <v>13968</v>
      </c>
      <c r="AE21915" t="s">
        <v>24</v>
      </c>
      <c r="AF21915" t="s">
        <v>45</v>
      </c>
      <c r="AG21915">
        <v>1</v>
      </c>
      <c r="AH21915" t="s">
        <v>26</v>
      </c>
      <c r="AI21915">
        <v>357</v>
      </c>
      <c r="AJ21915" t="s">
        <v>85</v>
      </c>
      <c r="AK21915" t="s">
        <v>86</v>
      </c>
      <c r="AL21915">
        <v>500060</v>
      </c>
      <c r="AM21915" t="s">
        <v>29</v>
      </c>
      <c r="AN21915" t="b">
        <v>0</v>
      </c>
      <c r="AO21915" t="s">
        <v>36479</v>
      </c>
    </row>
    <row r="21916" spans="1:41" x14ac:dyDescent="0.25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s="1">
        <v>44901</v>
      </c>
      <c r="G21916" t="s">
        <v>21</v>
      </c>
      <c r="H21916" t="s">
        <v>22</v>
      </c>
      <c r="I21916" t="s">
        <v>2093</v>
      </c>
      <c r="J21916" t="s">
        <v>33</v>
      </c>
      <c r="K21916" t="s">
        <v>45</v>
      </c>
      <c r="L21916">
        <v>1</v>
      </c>
      <c r="M21916" t="s">
        <v>26</v>
      </c>
      <c r="N21916">
        <v>597</v>
      </c>
      <c r="O21916" t="s">
        <v>2696</v>
      </c>
      <c r="P21916" t="s">
        <v>581</v>
      </c>
      <c r="Q21916">
        <v>403705</v>
      </c>
      <c r="R21916" t="s">
        <v>29</v>
      </c>
      <c r="S21916" t="b">
        <v>0</v>
      </c>
      <c r="V21916">
        <v>23915</v>
      </c>
      <c r="W21916" t="s">
        <v>29330</v>
      </c>
      <c r="X21916">
        <v>2678398</v>
      </c>
      <c r="Y21916" t="s">
        <v>45</v>
      </c>
      <c r="Z21916">
        <v>18</v>
      </c>
      <c r="AA21916" s="1">
        <v>44810</v>
      </c>
      <c r="AB21916" t="s">
        <v>21</v>
      </c>
      <c r="AC21916" t="s">
        <v>52</v>
      </c>
      <c r="AD21916" t="s">
        <v>750</v>
      </c>
      <c r="AE21916" t="s">
        <v>54</v>
      </c>
      <c r="AF21916" t="s">
        <v>66</v>
      </c>
      <c r="AG21916">
        <v>1</v>
      </c>
      <c r="AH21916" t="s">
        <v>26</v>
      </c>
      <c r="AI21916">
        <v>735</v>
      </c>
      <c r="AJ21916" t="s">
        <v>85</v>
      </c>
      <c r="AK21916" t="s">
        <v>86</v>
      </c>
      <c r="AL21916">
        <v>500018</v>
      </c>
      <c r="AM21916" t="s">
        <v>29</v>
      </c>
      <c r="AN21916" t="b">
        <v>0</v>
      </c>
      <c r="AO21916" t="s">
        <v>36479</v>
      </c>
    </row>
    <row r="21917" spans="1:41" x14ac:dyDescent="0.25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s="1">
        <v>44901</v>
      </c>
      <c r="G21917" t="s">
        <v>228</v>
      </c>
      <c r="H21917" t="s">
        <v>62</v>
      </c>
      <c r="I21917" t="s">
        <v>1159</v>
      </c>
      <c r="J21917" t="s">
        <v>33</v>
      </c>
      <c r="K21917" t="s">
        <v>34</v>
      </c>
      <c r="L21917">
        <v>1</v>
      </c>
      <c r="M21917" t="s">
        <v>26</v>
      </c>
      <c r="N21917">
        <v>569</v>
      </c>
      <c r="O21917" t="s">
        <v>611</v>
      </c>
      <c r="P21917" t="s">
        <v>70</v>
      </c>
      <c r="Q21917">
        <v>522006</v>
      </c>
      <c r="R21917" t="s">
        <v>29</v>
      </c>
      <c r="S21917" t="b">
        <v>0</v>
      </c>
      <c r="V21917">
        <v>23916</v>
      </c>
      <c r="W21917" t="s">
        <v>29331</v>
      </c>
      <c r="X21917">
        <v>2940620</v>
      </c>
      <c r="Y21917" t="s">
        <v>36456</v>
      </c>
      <c r="Z21917">
        <v>54</v>
      </c>
      <c r="AA21917" s="1">
        <v>44810</v>
      </c>
      <c r="AB21917" t="s">
        <v>286</v>
      </c>
      <c r="AC21917" t="s">
        <v>22</v>
      </c>
      <c r="AD21917" t="s">
        <v>2488</v>
      </c>
      <c r="AE21917" t="s">
        <v>54</v>
      </c>
      <c r="AF21917" t="s">
        <v>34</v>
      </c>
      <c r="AG21917">
        <v>1</v>
      </c>
      <c r="AH21917" t="s">
        <v>26</v>
      </c>
      <c r="AI21917">
        <v>724</v>
      </c>
      <c r="AJ21917" t="s">
        <v>103</v>
      </c>
      <c r="AK21917" t="s">
        <v>56</v>
      </c>
      <c r="AL21917">
        <v>400053</v>
      </c>
      <c r="AM21917" t="s">
        <v>29</v>
      </c>
      <c r="AN21917" t="b">
        <v>0</v>
      </c>
      <c r="AO21917" t="s">
        <v>36479</v>
      </c>
    </row>
    <row r="21918" spans="1:41" x14ac:dyDescent="0.25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s="1">
        <v>44901</v>
      </c>
      <c r="G21918" t="s">
        <v>21</v>
      </c>
      <c r="H21918" t="s">
        <v>88</v>
      </c>
      <c r="I21918" t="s">
        <v>3587</v>
      </c>
      <c r="J21918" t="s">
        <v>54</v>
      </c>
      <c r="K21918" t="s">
        <v>45</v>
      </c>
      <c r="L21918">
        <v>1</v>
      </c>
      <c r="M21918" t="s">
        <v>26</v>
      </c>
      <c r="N21918">
        <v>725</v>
      </c>
      <c r="O21918" t="s">
        <v>72</v>
      </c>
      <c r="P21918" t="s">
        <v>73</v>
      </c>
      <c r="Q21918">
        <v>695607</v>
      </c>
      <c r="R21918" t="s">
        <v>29</v>
      </c>
      <c r="S21918" t="b">
        <v>0</v>
      </c>
      <c r="V21918">
        <v>23917</v>
      </c>
      <c r="W21918" t="s">
        <v>29332</v>
      </c>
      <c r="X21918">
        <v>5521974</v>
      </c>
      <c r="Y21918" t="s">
        <v>36456</v>
      </c>
      <c r="Z21918">
        <v>22</v>
      </c>
      <c r="AA21918" s="1">
        <v>44810</v>
      </c>
      <c r="AB21918" t="s">
        <v>21</v>
      </c>
      <c r="AC21918" t="s">
        <v>43</v>
      </c>
      <c r="AD21918" t="s">
        <v>750</v>
      </c>
      <c r="AE21918" t="s">
        <v>54</v>
      </c>
      <c r="AF21918" t="s">
        <v>66</v>
      </c>
      <c r="AG21918">
        <v>1</v>
      </c>
      <c r="AH21918" t="s">
        <v>26</v>
      </c>
      <c r="AI21918">
        <v>735</v>
      </c>
      <c r="AJ21918" t="s">
        <v>433</v>
      </c>
      <c r="AK21918" t="s">
        <v>56</v>
      </c>
      <c r="AL21918">
        <v>411019</v>
      </c>
      <c r="AM21918" t="s">
        <v>29</v>
      </c>
      <c r="AN21918" t="b">
        <v>0</v>
      </c>
      <c r="AO21918" t="s">
        <v>36479</v>
      </c>
    </row>
    <row r="21919" spans="1:41" x14ac:dyDescent="0.25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s="1">
        <v>44901</v>
      </c>
      <c r="G21919" t="s">
        <v>21</v>
      </c>
      <c r="H21919" t="s">
        <v>22</v>
      </c>
      <c r="I21919" t="s">
        <v>2682</v>
      </c>
      <c r="J21919" t="s">
        <v>33</v>
      </c>
      <c r="K21919" t="s">
        <v>45</v>
      </c>
      <c r="L21919">
        <v>1</v>
      </c>
      <c r="M21919" t="s">
        <v>26</v>
      </c>
      <c r="N21919">
        <v>1199</v>
      </c>
      <c r="O21919" t="s">
        <v>90</v>
      </c>
      <c r="P21919" t="s">
        <v>91</v>
      </c>
      <c r="Q21919">
        <v>110091</v>
      </c>
      <c r="R21919" t="s">
        <v>29</v>
      </c>
      <c r="S21919" t="b">
        <v>0</v>
      </c>
      <c r="V21919">
        <v>23918</v>
      </c>
      <c r="W21919" t="s">
        <v>29333</v>
      </c>
      <c r="X21919">
        <v>5943002</v>
      </c>
      <c r="Y21919" t="s">
        <v>36456</v>
      </c>
      <c r="Z21919">
        <v>49</v>
      </c>
      <c r="AA21919" s="1">
        <v>44810</v>
      </c>
      <c r="AB21919" t="s">
        <v>21</v>
      </c>
      <c r="AC21919" t="s">
        <v>62</v>
      </c>
      <c r="AD21919" t="s">
        <v>13030</v>
      </c>
      <c r="AE21919" t="s">
        <v>24</v>
      </c>
      <c r="AF21919" t="s">
        <v>66</v>
      </c>
      <c r="AG21919">
        <v>1</v>
      </c>
      <c r="AH21919" t="s">
        <v>26</v>
      </c>
      <c r="AI21919">
        <v>449</v>
      </c>
      <c r="AJ21919" t="s">
        <v>35</v>
      </c>
      <c r="AK21919" t="s">
        <v>36</v>
      </c>
      <c r="AL21919">
        <v>122002</v>
      </c>
      <c r="AM21919" t="s">
        <v>29</v>
      </c>
      <c r="AN21919" t="b">
        <v>0</v>
      </c>
      <c r="AO21919" t="s">
        <v>36479</v>
      </c>
    </row>
    <row r="21920" spans="1:41" x14ac:dyDescent="0.25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s="1">
        <v>44901</v>
      </c>
      <c r="G21920" t="s">
        <v>21</v>
      </c>
      <c r="H21920" t="s">
        <v>22</v>
      </c>
      <c r="I21920" t="s">
        <v>13916</v>
      </c>
      <c r="J21920" t="s">
        <v>33</v>
      </c>
      <c r="K21920" t="s">
        <v>109</v>
      </c>
      <c r="L21920">
        <v>1</v>
      </c>
      <c r="M21920" t="s">
        <v>26</v>
      </c>
      <c r="N21920">
        <v>792</v>
      </c>
      <c r="O21920" t="s">
        <v>59</v>
      </c>
      <c r="P21920" t="s">
        <v>60</v>
      </c>
      <c r="Q21920">
        <v>560102</v>
      </c>
      <c r="R21920" t="s">
        <v>29</v>
      </c>
      <c r="S21920" t="b">
        <v>0</v>
      </c>
      <c r="V21920">
        <v>23919</v>
      </c>
      <c r="W21920" t="s">
        <v>29334</v>
      </c>
      <c r="X21920">
        <v>7978510</v>
      </c>
      <c r="Y21920" t="s">
        <v>36456</v>
      </c>
      <c r="Z21920">
        <v>43</v>
      </c>
      <c r="AA21920" s="1">
        <v>44810</v>
      </c>
      <c r="AB21920" t="s">
        <v>21</v>
      </c>
      <c r="AC21920" t="s">
        <v>52</v>
      </c>
      <c r="AD21920" t="s">
        <v>11662</v>
      </c>
      <c r="AE21920" t="s">
        <v>24</v>
      </c>
      <c r="AF21920" t="s">
        <v>34</v>
      </c>
      <c r="AG21920">
        <v>1</v>
      </c>
      <c r="AH21920" t="s">
        <v>26</v>
      </c>
      <c r="AI21920">
        <v>735</v>
      </c>
      <c r="AJ21920" t="s">
        <v>59</v>
      </c>
      <c r="AK21920" t="s">
        <v>60</v>
      </c>
      <c r="AL21920">
        <v>560067</v>
      </c>
      <c r="AM21920" t="s">
        <v>29</v>
      </c>
      <c r="AN21920" t="b">
        <v>0</v>
      </c>
      <c r="AO21920" t="s">
        <v>36479</v>
      </c>
    </row>
    <row r="21921" spans="1:41" x14ac:dyDescent="0.25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s="1">
        <v>44901</v>
      </c>
      <c r="G21921" t="s">
        <v>21</v>
      </c>
      <c r="H21921" t="s">
        <v>22</v>
      </c>
      <c r="I21921" t="s">
        <v>2488</v>
      </c>
      <c r="J21921" t="s">
        <v>54</v>
      </c>
      <c r="K21921" t="s">
        <v>34</v>
      </c>
      <c r="L21921">
        <v>1</v>
      </c>
      <c r="M21921" t="s">
        <v>26</v>
      </c>
      <c r="N21921">
        <v>735</v>
      </c>
      <c r="O21921" t="s">
        <v>135</v>
      </c>
      <c r="P21921" t="s">
        <v>47</v>
      </c>
      <c r="Q21921">
        <v>600093</v>
      </c>
      <c r="R21921" t="s">
        <v>29</v>
      </c>
      <c r="S21921" t="b">
        <v>0</v>
      </c>
      <c r="V21921">
        <v>23920</v>
      </c>
      <c r="W21921" t="s">
        <v>29335</v>
      </c>
      <c r="X21921">
        <v>5904558</v>
      </c>
      <c r="Y21921" t="s">
        <v>36456</v>
      </c>
      <c r="Z21921">
        <v>77</v>
      </c>
      <c r="AA21921" s="1">
        <v>44810</v>
      </c>
      <c r="AB21921" t="s">
        <v>21</v>
      </c>
      <c r="AC21921" t="s">
        <v>57</v>
      </c>
      <c r="AD21921" t="s">
        <v>14302</v>
      </c>
      <c r="AE21921" t="s">
        <v>33</v>
      </c>
      <c r="AF21921" t="s">
        <v>98</v>
      </c>
      <c r="AG21921">
        <v>1</v>
      </c>
      <c r="AH21921" t="s">
        <v>26</v>
      </c>
      <c r="AI21921">
        <v>999</v>
      </c>
      <c r="AJ21921" t="s">
        <v>3996</v>
      </c>
      <c r="AK21921" t="s">
        <v>86</v>
      </c>
      <c r="AL21921">
        <v>505001</v>
      </c>
      <c r="AM21921" t="s">
        <v>29</v>
      </c>
      <c r="AN21921" t="b">
        <v>0</v>
      </c>
      <c r="AO21921" t="s">
        <v>36479</v>
      </c>
    </row>
    <row r="21922" spans="1:41" x14ac:dyDescent="0.25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s="1">
        <v>44901</v>
      </c>
      <c r="G21922" t="s">
        <v>21</v>
      </c>
      <c r="H21922" t="s">
        <v>57</v>
      </c>
      <c r="I21922" t="s">
        <v>3587</v>
      </c>
      <c r="J21922" t="s">
        <v>54</v>
      </c>
      <c r="K21922" t="s">
        <v>45</v>
      </c>
      <c r="L21922">
        <v>1</v>
      </c>
      <c r="M21922" t="s">
        <v>26</v>
      </c>
      <c r="N21922">
        <v>724</v>
      </c>
      <c r="O21922" t="s">
        <v>23173</v>
      </c>
      <c r="P21922" t="s">
        <v>73</v>
      </c>
      <c r="Q21922">
        <v>673631</v>
      </c>
      <c r="R21922" t="s">
        <v>29</v>
      </c>
      <c r="S21922" t="b">
        <v>0</v>
      </c>
      <c r="V21922">
        <v>23921</v>
      </c>
      <c r="W21922" t="s">
        <v>29336</v>
      </c>
      <c r="X21922">
        <v>9946907</v>
      </c>
      <c r="Y21922" t="s">
        <v>36456</v>
      </c>
      <c r="Z21922">
        <v>36</v>
      </c>
      <c r="AA21922" s="1">
        <v>44810</v>
      </c>
      <c r="AB21922" t="s">
        <v>21</v>
      </c>
      <c r="AC21922" t="s">
        <v>43</v>
      </c>
      <c r="AD21922" t="s">
        <v>587</v>
      </c>
      <c r="AE21922" t="s">
        <v>33</v>
      </c>
      <c r="AF21922" t="s">
        <v>109</v>
      </c>
      <c r="AG21922">
        <v>1</v>
      </c>
      <c r="AH21922" t="s">
        <v>26</v>
      </c>
      <c r="AI21922">
        <v>655</v>
      </c>
      <c r="AJ21922" t="s">
        <v>1214</v>
      </c>
      <c r="AK21922" t="s">
        <v>247</v>
      </c>
      <c r="AL21922">
        <v>841226</v>
      </c>
      <c r="AM21922" t="s">
        <v>29</v>
      </c>
      <c r="AN21922" t="b">
        <v>0</v>
      </c>
      <c r="AO21922" t="s">
        <v>36479</v>
      </c>
    </row>
    <row r="21923" spans="1:41" x14ac:dyDescent="0.25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s="1">
        <v>44901</v>
      </c>
      <c r="G21923" t="s">
        <v>21</v>
      </c>
      <c r="H21923" t="s">
        <v>43</v>
      </c>
      <c r="I21923" t="s">
        <v>11595</v>
      </c>
      <c r="J21923" t="s">
        <v>24</v>
      </c>
      <c r="K21923" t="s">
        <v>850</v>
      </c>
      <c r="L21923">
        <v>1</v>
      </c>
      <c r="M21923" t="s">
        <v>26</v>
      </c>
      <c r="N21923">
        <v>544</v>
      </c>
      <c r="O21923" t="s">
        <v>103</v>
      </c>
      <c r="P21923" t="s">
        <v>56</v>
      </c>
      <c r="Q21923">
        <v>400017</v>
      </c>
      <c r="R21923" t="s">
        <v>29</v>
      </c>
      <c r="S21923" t="b">
        <v>0</v>
      </c>
      <c r="V21923">
        <v>23922</v>
      </c>
      <c r="W21923" t="s">
        <v>29337</v>
      </c>
      <c r="X21923">
        <v>8649867</v>
      </c>
      <c r="Y21923" t="s">
        <v>36456</v>
      </c>
      <c r="Z21923">
        <v>29</v>
      </c>
      <c r="AA21923" s="1">
        <v>44810</v>
      </c>
      <c r="AB21923" t="s">
        <v>21</v>
      </c>
      <c r="AC21923" t="s">
        <v>43</v>
      </c>
      <c r="AD21923" t="s">
        <v>1648</v>
      </c>
      <c r="AE21923" t="s">
        <v>33</v>
      </c>
      <c r="AF21923" t="s">
        <v>45</v>
      </c>
      <c r="AG21923">
        <v>1</v>
      </c>
      <c r="AH21923" t="s">
        <v>26</v>
      </c>
      <c r="AI21923">
        <v>1450</v>
      </c>
      <c r="AJ21923" t="s">
        <v>1329</v>
      </c>
      <c r="AK21923" t="s">
        <v>47</v>
      </c>
      <c r="AL21923">
        <v>621008</v>
      </c>
      <c r="AM21923" t="s">
        <v>29</v>
      </c>
      <c r="AN21923" t="b">
        <v>0</v>
      </c>
      <c r="AO21923" t="s">
        <v>36479</v>
      </c>
    </row>
    <row r="21924" spans="1:41" x14ac:dyDescent="0.25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s="1">
        <v>44901</v>
      </c>
      <c r="G21924" t="s">
        <v>21</v>
      </c>
      <c r="H21924" t="s">
        <v>43</v>
      </c>
      <c r="I21924" t="s">
        <v>528</v>
      </c>
      <c r="J21924" t="s">
        <v>54</v>
      </c>
      <c r="K21924" t="s">
        <v>109</v>
      </c>
      <c r="L21924">
        <v>1</v>
      </c>
      <c r="M21924" t="s">
        <v>26</v>
      </c>
      <c r="N21924">
        <v>725</v>
      </c>
      <c r="O21924" t="s">
        <v>135</v>
      </c>
      <c r="P21924" t="s">
        <v>47</v>
      </c>
      <c r="Q21924">
        <v>600101</v>
      </c>
      <c r="R21924" t="s">
        <v>29</v>
      </c>
      <c r="S21924" t="b">
        <v>0</v>
      </c>
      <c r="V21924">
        <v>23924</v>
      </c>
      <c r="W21924" t="s">
        <v>29338</v>
      </c>
      <c r="X21924">
        <v>994737</v>
      </c>
      <c r="Y21924" t="s">
        <v>36456</v>
      </c>
      <c r="Z21924">
        <v>45</v>
      </c>
      <c r="AA21924" s="1">
        <v>44810</v>
      </c>
      <c r="AB21924" t="s">
        <v>21</v>
      </c>
      <c r="AC21924" t="s">
        <v>43</v>
      </c>
      <c r="AD21924" t="s">
        <v>9354</v>
      </c>
      <c r="AE21924" t="s">
        <v>24</v>
      </c>
      <c r="AF21924" t="s">
        <v>850</v>
      </c>
      <c r="AG21924">
        <v>1</v>
      </c>
      <c r="AH21924" t="s">
        <v>26</v>
      </c>
      <c r="AI21924">
        <v>836</v>
      </c>
      <c r="AJ21924" t="s">
        <v>110</v>
      </c>
      <c r="AK21924" t="s">
        <v>111</v>
      </c>
      <c r="AL21924">
        <v>226023</v>
      </c>
      <c r="AM21924" t="s">
        <v>29</v>
      </c>
      <c r="AN21924" t="b">
        <v>0</v>
      </c>
      <c r="AO21924" t="s">
        <v>36479</v>
      </c>
    </row>
    <row r="21925" spans="1:41" x14ac:dyDescent="0.25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s="1">
        <v>44901</v>
      </c>
      <c r="G21925" t="s">
        <v>21</v>
      </c>
      <c r="H21925" t="s">
        <v>52</v>
      </c>
      <c r="I21925" t="s">
        <v>959</v>
      </c>
      <c r="J21925" t="s">
        <v>33</v>
      </c>
      <c r="K21925" t="s">
        <v>34</v>
      </c>
      <c r="L21925">
        <v>1</v>
      </c>
      <c r="M21925" t="s">
        <v>26</v>
      </c>
      <c r="N21925">
        <v>597</v>
      </c>
      <c r="O21925" t="s">
        <v>7114</v>
      </c>
      <c r="P21925" t="s">
        <v>133</v>
      </c>
      <c r="Q21925">
        <v>246174</v>
      </c>
      <c r="R21925" t="s">
        <v>29</v>
      </c>
      <c r="S21925" t="b">
        <v>0</v>
      </c>
      <c r="V21925">
        <v>23925</v>
      </c>
      <c r="W21925" t="s">
        <v>29339</v>
      </c>
      <c r="X21925">
        <v>5923539</v>
      </c>
      <c r="Y21925" t="s">
        <v>36456</v>
      </c>
      <c r="Z21925">
        <v>38</v>
      </c>
      <c r="AA21925" s="1">
        <v>44810</v>
      </c>
      <c r="AB21925" t="s">
        <v>21</v>
      </c>
      <c r="AC21925" t="s">
        <v>57</v>
      </c>
      <c r="AD21925" t="s">
        <v>29340</v>
      </c>
      <c r="AE21925" t="s">
        <v>33</v>
      </c>
      <c r="AF21925" t="s">
        <v>25</v>
      </c>
      <c r="AG21925">
        <v>1</v>
      </c>
      <c r="AH21925" t="s">
        <v>26</v>
      </c>
      <c r="AI21925">
        <v>850</v>
      </c>
      <c r="AJ21925" t="s">
        <v>841</v>
      </c>
      <c r="AK21925" t="s">
        <v>28</v>
      </c>
      <c r="AL21925">
        <v>140603</v>
      </c>
      <c r="AM21925" t="s">
        <v>29</v>
      </c>
      <c r="AN21925" t="b">
        <v>0</v>
      </c>
      <c r="AO21925" t="s">
        <v>36479</v>
      </c>
    </row>
    <row r="21926" spans="1:41" x14ac:dyDescent="0.25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s="1">
        <v>44901</v>
      </c>
      <c r="G21926" t="s">
        <v>21</v>
      </c>
      <c r="H21926" t="s">
        <v>52</v>
      </c>
      <c r="I21926" t="s">
        <v>20205</v>
      </c>
      <c r="J21926" t="s">
        <v>24</v>
      </c>
      <c r="K21926" t="s">
        <v>45</v>
      </c>
      <c r="L21926">
        <v>1</v>
      </c>
      <c r="M21926" t="s">
        <v>26</v>
      </c>
      <c r="N21926">
        <v>729</v>
      </c>
      <c r="O21926" t="s">
        <v>103</v>
      </c>
      <c r="P21926" t="s">
        <v>56</v>
      </c>
      <c r="Q21926">
        <v>400026</v>
      </c>
      <c r="R21926" t="s">
        <v>29</v>
      </c>
      <c r="S21926" t="b">
        <v>0</v>
      </c>
      <c r="V21926">
        <v>23926</v>
      </c>
      <c r="W21926" t="s">
        <v>29341</v>
      </c>
      <c r="X21926">
        <v>6115900</v>
      </c>
      <c r="Y21926" t="s">
        <v>36456</v>
      </c>
      <c r="Z21926">
        <v>48</v>
      </c>
      <c r="AA21926" s="1">
        <v>44810</v>
      </c>
      <c r="AB21926" t="s">
        <v>21</v>
      </c>
      <c r="AC21926" t="s">
        <v>52</v>
      </c>
      <c r="AD21926" t="s">
        <v>28164</v>
      </c>
      <c r="AE21926" t="s">
        <v>24</v>
      </c>
      <c r="AF21926" t="s">
        <v>109</v>
      </c>
      <c r="AG21926">
        <v>1</v>
      </c>
      <c r="AH21926" t="s">
        <v>26</v>
      </c>
      <c r="AI21926">
        <v>635</v>
      </c>
      <c r="AJ21926" t="s">
        <v>5251</v>
      </c>
      <c r="AK21926" t="s">
        <v>145</v>
      </c>
      <c r="AL21926">
        <v>382424</v>
      </c>
      <c r="AM21926" t="s">
        <v>29</v>
      </c>
      <c r="AN21926" t="b">
        <v>0</v>
      </c>
      <c r="AO21926" t="s">
        <v>36479</v>
      </c>
    </row>
    <row r="21927" spans="1:41" x14ac:dyDescent="0.25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s="1">
        <v>44901</v>
      </c>
      <c r="G21927" t="s">
        <v>21</v>
      </c>
      <c r="H21927" t="s">
        <v>43</v>
      </c>
      <c r="I21927" t="s">
        <v>492</v>
      </c>
      <c r="J21927" t="s">
        <v>54</v>
      </c>
      <c r="K21927" t="s">
        <v>25</v>
      </c>
      <c r="L21927">
        <v>1</v>
      </c>
      <c r="M21927" t="s">
        <v>26</v>
      </c>
      <c r="N21927">
        <v>1168</v>
      </c>
      <c r="O21927" t="s">
        <v>660</v>
      </c>
      <c r="P21927" t="s">
        <v>56</v>
      </c>
      <c r="Q21927">
        <v>440025</v>
      </c>
      <c r="R21927" t="s">
        <v>29</v>
      </c>
      <c r="S21927" t="b">
        <v>0</v>
      </c>
      <c r="V21927">
        <v>23927</v>
      </c>
      <c r="W21927" t="s">
        <v>29342</v>
      </c>
      <c r="X21927">
        <v>850426</v>
      </c>
      <c r="Y21927" t="s">
        <v>36456</v>
      </c>
      <c r="Z21927">
        <v>39</v>
      </c>
      <c r="AA21927" s="1">
        <v>44810</v>
      </c>
      <c r="AB21927" t="s">
        <v>21</v>
      </c>
      <c r="AC21927" t="s">
        <v>43</v>
      </c>
      <c r="AD21927" t="s">
        <v>827</v>
      </c>
      <c r="AE21927" t="s">
        <v>209</v>
      </c>
      <c r="AF21927" t="s">
        <v>210</v>
      </c>
      <c r="AG21927">
        <v>1</v>
      </c>
      <c r="AH21927" t="s">
        <v>26</v>
      </c>
      <c r="AI21927">
        <v>571</v>
      </c>
      <c r="AJ21927" t="s">
        <v>85</v>
      </c>
      <c r="AK21927" t="s">
        <v>86</v>
      </c>
      <c r="AL21927">
        <v>500083</v>
      </c>
      <c r="AM21927" t="s">
        <v>29</v>
      </c>
      <c r="AN21927" t="b">
        <v>0</v>
      </c>
      <c r="AO21927" t="s">
        <v>36479</v>
      </c>
    </row>
    <row r="21928" spans="1:41" x14ac:dyDescent="0.25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s="1">
        <v>44901</v>
      </c>
      <c r="G21928" t="s">
        <v>21</v>
      </c>
      <c r="H21928" t="s">
        <v>57</v>
      </c>
      <c r="I21928" t="s">
        <v>1120</v>
      </c>
      <c r="J21928" t="s">
        <v>33</v>
      </c>
      <c r="K21928" t="s">
        <v>39</v>
      </c>
      <c r="L21928">
        <v>1</v>
      </c>
      <c r="M21928" t="s">
        <v>26</v>
      </c>
      <c r="N21928">
        <v>653</v>
      </c>
      <c r="O21928" t="s">
        <v>531</v>
      </c>
      <c r="P21928" t="s">
        <v>73</v>
      </c>
      <c r="Q21928">
        <v>673016</v>
      </c>
      <c r="R21928" t="s">
        <v>29</v>
      </c>
      <c r="S21928" t="b">
        <v>0</v>
      </c>
      <c r="V21928">
        <v>23928</v>
      </c>
      <c r="W21928" t="s">
        <v>29343</v>
      </c>
      <c r="X21928">
        <v>5228409</v>
      </c>
      <c r="Y21928" t="s">
        <v>36456</v>
      </c>
      <c r="Z21928">
        <v>60</v>
      </c>
      <c r="AA21928" s="1">
        <v>44810</v>
      </c>
      <c r="AB21928" t="s">
        <v>21</v>
      </c>
      <c r="AC21928" t="s">
        <v>22</v>
      </c>
      <c r="AD21928" t="s">
        <v>5930</v>
      </c>
      <c r="AE21928" t="s">
        <v>33</v>
      </c>
      <c r="AF21928" t="s">
        <v>34</v>
      </c>
      <c r="AG21928">
        <v>1</v>
      </c>
      <c r="AH21928" t="s">
        <v>26</v>
      </c>
      <c r="AI21928">
        <v>1301</v>
      </c>
      <c r="AJ21928" t="s">
        <v>960</v>
      </c>
      <c r="AK21928" t="s">
        <v>95</v>
      </c>
      <c r="AL21928">
        <v>760001</v>
      </c>
      <c r="AM21928" t="s">
        <v>29</v>
      </c>
      <c r="AN21928" t="b">
        <v>0</v>
      </c>
      <c r="AO21928" t="s">
        <v>36479</v>
      </c>
    </row>
    <row r="21929" spans="1:41" x14ac:dyDescent="0.25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s="1">
        <v>44901</v>
      </c>
      <c r="G21929" t="s">
        <v>21</v>
      </c>
      <c r="H21929" t="s">
        <v>52</v>
      </c>
      <c r="I21929" t="s">
        <v>6710</v>
      </c>
      <c r="J21929" t="s">
        <v>24</v>
      </c>
      <c r="K21929" t="s">
        <v>34</v>
      </c>
      <c r="L21929">
        <v>1</v>
      </c>
      <c r="M21929" t="s">
        <v>26</v>
      </c>
      <c r="N21929">
        <v>487</v>
      </c>
      <c r="O21929" t="s">
        <v>103</v>
      </c>
      <c r="P21929" t="s">
        <v>56</v>
      </c>
      <c r="Q21929">
        <v>400064</v>
      </c>
      <c r="R21929" t="s">
        <v>29</v>
      </c>
      <c r="S21929" t="b">
        <v>0</v>
      </c>
      <c r="V21929">
        <v>23929</v>
      </c>
      <c r="W21929" t="s">
        <v>29344</v>
      </c>
      <c r="X21929">
        <v>2098581</v>
      </c>
      <c r="Y21929" t="s">
        <v>36456</v>
      </c>
      <c r="Z21929">
        <v>24</v>
      </c>
      <c r="AA21929" s="1">
        <v>44810</v>
      </c>
      <c r="AB21929" t="s">
        <v>21</v>
      </c>
      <c r="AC21929" t="s">
        <v>31</v>
      </c>
      <c r="AD21929" t="s">
        <v>3918</v>
      </c>
      <c r="AE21929" t="s">
        <v>24</v>
      </c>
      <c r="AF21929" t="s">
        <v>66</v>
      </c>
      <c r="AG21929">
        <v>1</v>
      </c>
      <c r="AH21929" t="s">
        <v>26</v>
      </c>
      <c r="AI21929">
        <v>569</v>
      </c>
      <c r="AJ21929" t="s">
        <v>515</v>
      </c>
      <c r="AK21929" t="s">
        <v>56</v>
      </c>
      <c r="AL21929">
        <v>400067</v>
      </c>
      <c r="AM21929" t="s">
        <v>29</v>
      </c>
      <c r="AN21929" t="b">
        <v>0</v>
      </c>
      <c r="AO21929" t="s">
        <v>36479</v>
      </c>
    </row>
    <row r="21930" spans="1:41" x14ac:dyDescent="0.25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s="1">
        <v>44901</v>
      </c>
      <c r="G21930" t="s">
        <v>21</v>
      </c>
      <c r="H21930" t="s">
        <v>57</v>
      </c>
      <c r="I21930" t="s">
        <v>12462</v>
      </c>
      <c r="J21930" t="s">
        <v>24</v>
      </c>
      <c r="K21930" t="s">
        <v>25</v>
      </c>
      <c r="L21930">
        <v>1</v>
      </c>
      <c r="M21930" t="s">
        <v>26</v>
      </c>
      <c r="N21930">
        <v>353</v>
      </c>
      <c r="O21930" t="s">
        <v>3509</v>
      </c>
      <c r="P21930" t="s">
        <v>70</v>
      </c>
      <c r="Q21930">
        <v>523157</v>
      </c>
      <c r="R21930" t="s">
        <v>29</v>
      </c>
      <c r="S21930" t="b">
        <v>0</v>
      </c>
      <c r="V21930">
        <v>23931</v>
      </c>
      <c r="W21930" t="s">
        <v>29345</v>
      </c>
      <c r="X21930">
        <v>6821305</v>
      </c>
      <c r="Y21930" t="s">
        <v>36456</v>
      </c>
      <c r="Z21930">
        <v>38</v>
      </c>
      <c r="AA21930" s="1">
        <v>44810</v>
      </c>
      <c r="AB21930" t="s">
        <v>21</v>
      </c>
      <c r="AC21930" t="s">
        <v>43</v>
      </c>
      <c r="AD21930" t="s">
        <v>19137</v>
      </c>
      <c r="AE21930" t="s">
        <v>54</v>
      </c>
      <c r="AF21930" t="s">
        <v>39</v>
      </c>
      <c r="AG21930">
        <v>1</v>
      </c>
      <c r="AH21930" t="s">
        <v>26</v>
      </c>
      <c r="AI21930">
        <v>690</v>
      </c>
      <c r="AJ21930" t="s">
        <v>29346</v>
      </c>
      <c r="AK21930" t="s">
        <v>60</v>
      </c>
      <c r="AL21930">
        <v>573112</v>
      </c>
      <c r="AM21930" t="s">
        <v>29</v>
      </c>
      <c r="AN21930" t="b">
        <v>0</v>
      </c>
      <c r="AO21930" t="s">
        <v>36479</v>
      </c>
    </row>
    <row r="21931" spans="1:41" x14ac:dyDescent="0.25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s="1">
        <v>44901</v>
      </c>
      <c r="G21931" t="s">
        <v>228</v>
      </c>
      <c r="H21931" t="s">
        <v>22</v>
      </c>
      <c r="I21931" t="s">
        <v>8709</v>
      </c>
      <c r="J21931" t="s">
        <v>24</v>
      </c>
      <c r="K21931" t="s">
        <v>109</v>
      </c>
      <c r="L21931">
        <v>1</v>
      </c>
      <c r="M21931" t="s">
        <v>26</v>
      </c>
      <c r="N21931">
        <v>325</v>
      </c>
      <c r="O21931" t="s">
        <v>23984</v>
      </c>
      <c r="P21931" t="s">
        <v>70</v>
      </c>
      <c r="Q21931">
        <v>534260</v>
      </c>
      <c r="R21931" t="s">
        <v>29</v>
      </c>
      <c r="S21931" t="b">
        <v>0</v>
      </c>
      <c r="V21931">
        <v>23932</v>
      </c>
      <c r="W21931" t="s">
        <v>29347</v>
      </c>
      <c r="X21931">
        <v>3101808</v>
      </c>
      <c r="Y21931" t="s">
        <v>36456</v>
      </c>
      <c r="Z21931">
        <v>27</v>
      </c>
      <c r="AA21931" s="1">
        <v>44810</v>
      </c>
      <c r="AB21931" t="s">
        <v>21</v>
      </c>
      <c r="AC21931" t="s">
        <v>52</v>
      </c>
      <c r="AD21931" t="s">
        <v>874</v>
      </c>
      <c r="AE21931" t="s">
        <v>75</v>
      </c>
      <c r="AF21931" t="s">
        <v>25</v>
      </c>
      <c r="AG21931">
        <v>1</v>
      </c>
      <c r="AH21931" t="s">
        <v>26</v>
      </c>
      <c r="AI21931">
        <v>522</v>
      </c>
      <c r="AJ21931" t="s">
        <v>257</v>
      </c>
      <c r="AK21931" t="s">
        <v>56</v>
      </c>
      <c r="AL21931">
        <v>410210</v>
      </c>
      <c r="AM21931" t="s">
        <v>29</v>
      </c>
      <c r="AN21931" t="b">
        <v>0</v>
      </c>
      <c r="AO21931" t="s">
        <v>36479</v>
      </c>
    </row>
    <row r="21932" spans="1:41" x14ac:dyDescent="0.25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s="1">
        <v>44901</v>
      </c>
      <c r="G21932" t="s">
        <v>21</v>
      </c>
      <c r="H21932" t="s">
        <v>22</v>
      </c>
      <c r="I21932" t="s">
        <v>7891</v>
      </c>
      <c r="J21932" t="s">
        <v>24</v>
      </c>
      <c r="K21932" t="s">
        <v>45</v>
      </c>
      <c r="L21932">
        <v>1</v>
      </c>
      <c r="M21932" t="s">
        <v>26</v>
      </c>
      <c r="N21932">
        <v>376</v>
      </c>
      <c r="O21932" t="s">
        <v>169</v>
      </c>
      <c r="P21932" t="s">
        <v>56</v>
      </c>
      <c r="Q21932">
        <v>411057</v>
      </c>
      <c r="R21932" t="s">
        <v>29</v>
      </c>
      <c r="S21932" t="b">
        <v>0</v>
      </c>
      <c r="V21932">
        <v>23933</v>
      </c>
      <c r="W21932" t="s">
        <v>29348</v>
      </c>
      <c r="X21932">
        <v>6010792</v>
      </c>
      <c r="Y21932" t="s">
        <v>36456</v>
      </c>
      <c r="Z21932">
        <v>20</v>
      </c>
      <c r="AA21932" s="1">
        <v>44810</v>
      </c>
      <c r="AB21932" t="s">
        <v>228</v>
      </c>
      <c r="AC21932" t="s">
        <v>52</v>
      </c>
      <c r="AD21932" t="s">
        <v>730</v>
      </c>
      <c r="AE21932" t="s">
        <v>209</v>
      </c>
      <c r="AF21932" t="s">
        <v>210</v>
      </c>
      <c r="AG21932">
        <v>1</v>
      </c>
      <c r="AH21932" t="s">
        <v>26</v>
      </c>
      <c r="AI21932">
        <v>1176</v>
      </c>
      <c r="AJ21932" t="s">
        <v>2198</v>
      </c>
      <c r="AK21932" t="s">
        <v>788</v>
      </c>
      <c r="AL21932">
        <v>799005</v>
      </c>
      <c r="AM21932" t="s">
        <v>29</v>
      </c>
      <c r="AN21932" t="b">
        <v>0</v>
      </c>
      <c r="AO21932" t="s">
        <v>36479</v>
      </c>
    </row>
    <row r="21933" spans="1:41" x14ac:dyDescent="0.25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s="1">
        <v>44901</v>
      </c>
      <c r="G21933" t="s">
        <v>21</v>
      </c>
      <c r="H21933" t="s">
        <v>43</v>
      </c>
      <c r="I21933" t="s">
        <v>16998</v>
      </c>
      <c r="J21933" t="s">
        <v>33</v>
      </c>
      <c r="K21933" t="s">
        <v>109</v>
      </c>
      <c r="L21933">
        <v>1</v>
      </c>
      <c r="M21933" t="s">
        <v>26</v>
      </c>
      <c r="N21933">
        <v>558</v>
      </c>
      <c r="O21933" t="s">
        <v>59</v>
      </c>
      <c r="P21933" t="s">
        <v>60</v>
      </c>
      <c r="Q21933">
        <v>560085</v>
      </c>
      <c r="R21933" t="s">
        <v>29</v>
      </c>
      <c r="S21933" t="b">
        <v>0</v>
      </c>
      <c r="V21933">
        <v>23934</v>
      </c>
      <c r="W21933" t="s">
        <v>29349</v>
      </c>
      <c r="X21933">
        <v>964321</v>
      </c>
      <c r="Y21933" t="s">
        <v>36456</v>
      </c>
      <c r="Z21933">
        <v>47</v>
      </c>
      <c r="AA21933" s="1">
        <v>44810</v>
      </c>
      <c r="AB21933" t="s">
        <v>21</v>
      </c>
      <c r="AC21933" t="s">
        <v>43</v>
      </c>
      <c r="AD21933" t="s">
        <v>2418</v>
      </c>
      <c r="AE21933" t="s">
        <v>75</v>
      </c>
      <c r="AF21933" t="s">
        <v>45</v>
      </c>
      <c r="AG21933">
        <v>1</v>
      </c>
      <c r="AH21933" t="s">
        <v>26</v>
      </c>
      <c r="AI21933">
        <v>550</v>
      </c>
      <c r="AJ21933" t="s">
        <v>1869</v>
      </c>
      <c r="AK21933" t="s">
        <v>716</v>
      </c>
      <c r="AL21933">
        <v>181121</v>
      </c>
      <c r="AM21933" t="s">
        <v>29</v>
      </c>
      <c r="AN21933" t="b">
        <v>0</v>
      </c>
      <c r="AO21933" t="s">
        <v>36479</v>
      </c>
    </row>
    <row r="21934" spans="1:41" x14ac:dyDescent="0.25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s="1">
        <v>44901</v>
      </c>
      <c r="G21934" t="s">
        <v>21</v>
      </c>
      <c r="H21934" t="s">
        <v>52</v>
      </c>
      <c r="I21934" t="s">
        <v>16832</v>
      </c>
      <c r="J21934" t="s">
        <v>75</v>
      </c>
      <c r="K21934" t="s">
        <v>66</v>
      </c>
      <c r="L21934">
        <v>1</v>
      </c>
      <c r="M21934" t="s">
        <v>26</v>
      </c>
      <c r="N21934">
        <v>499</v>
      </c>
      <c r="O21934" t="s">
        <v>3220</v>
      </c>
      <c r="P21934" t="s">
        <v>41</v>
      </c>
      <c r="Q21934">
        <v>732101</v>
      </c>
      <c r="R21934" t="s">
        <v>29</v>
      </c>
      <c r="S21934" t="b">
        <v>0</v>
      </c>
      <c r="V21934">
        <v>23935</v>
      </c>
      <c r="W21934" t="s">
        <v>29350</v>
      </c>
      <c r="X21934">
        <v>2414411</v>
      </c>
      <c r="Y21934" t="s">
        <v>36456</v>
      </c>
      <c r="Z21934">
        <v>18</v>
      </c>
      <c r="AA21934" s="1">
        <v>44810</v>
      </c>
      <c r="AB21934" t="s">
        <v>21</v>
      </c>
      <c r="AC21934" t="s">
        <v>43</v>
      </c>
      <c r="AD21934" t="s">
        <v>4000</v>
      </c>
      <c r="AE21934" t="s">
        <v>24</v>
      </c>
      <c r="AF21934" t="s">
        <v>66</v>
      </c>
      <c r="AG21934">
        <v>1</v>
      </c>
      <c r="AH21934" t="s">
        <v>26</v>
      </c>
      <c r="AI21934">
        <v>725</v>
      </c>
      <c r="AJ21934" t="s">
        <v>1452</v>
      </c>
      <c r="AK21934" t="s">
        <v>126</v>
      </c>
      <c r="AL21934">
        <v>486001</v>
      </c>
      <c r="AM21934" t="s">
        <v>29</v>
      </c>
      <c r="AN21934" t="b">
        <v>0</v>
      </c>
      <c r="AO21934" t="s">
        <v>36479</v>
      </c>
    </row>
    <row r="21935" spans="1:41" x14ac:dyDescent="0.25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s="1">
        <v>44901</v>
      </c>
      <c r="G21935" t="s">
        <v>21</v>
      </c>
      <c r="H21935" t="s">
        <v>52</v>
      </c>
      <c r="I21935" t="s">
        <v>7073</v>
      </c>
      <c r="J21935" t="s">
        <v>24</v>
      </c>
      <c r="K21935" t="s">
        <v>39</v>
      </c>
      <c r="L21935">
        <v>1</v>
      </c>
      <c r="M21935" t="s">
        <v>26</v>
      </c>
      <c r="N21935">
        <v>735</v>
      </c>
      <c r="O21935" t="s">
        <v>3675</v>
      </c>
      <c r="P21935" t="s">
        <v>247</v>
      </c>
      <c r="Q21935">
        <v>845305</v>
      </c>
      <c r="R21935" t="s">
        <v>29</v>
      </c>
      <c r="S21935" t="b">
        <v>0</v>
      </c>
      <c r="V21935">
        <v>23936</v>
      </c>
      <c r="W21935" t="s">
        <v>29351</v>
      </c>
      <c r="X21935">
        <v>6367821</v>
      </c>
      <c r="Y21935" t="s">
        <v>36456</v>
      </c>
      <c r="Z21935">
        <v>36</v>
      </c>
      <c r="AA21935" s="1">
        <v>44810</v>
      </c>
      <c r="AB21935" t="s">
        <v>21</v>
      </c>
      <c r="AC21935" t="s">
        <v>22</v>
      </c>
      <c r="AD21935" t="s">
        <v>15427</v>
      </c>
      <c r="AE21935" t="s">
        <v>54</v>
      </c>
      <c r="AF21935" t="s">
        <v>39</v>
      </c>
      <c r="AG21935">
        <v>1</v>
      </c>
      <c r="AH21935" t="s">
        <v>26</v>
      </c>
      <c r="AI21935">
        <v>771</v>
      </c>
      <c r="AJ21935" t="s">
        <v>13271</v>
      </c>
      <c r="AK21935" t="s">
        <v>47</v>
      </c>
      <c r="AL21935">
        <v>626125</v>
      </c>
      <c r="AM21935" t="s">
        <v>29</v>
      </c>
      <c r="AN21935" t="b">
        <v>0</v>
      </c>
      <c r="AO21935" t="s">
        <v>36479</v>
      </c>
    </row>
    <row r="21936" spans="1:41" x14ac:dyDescent="0.25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s="1">
        <v>44901</v>
      </c>
      <c r="G21936" t="s">
        <v>21</v>
      </c>
      <c r="H21936" t="s">
        <v>43</v>
      </c>
      <c r="I21936" t="s">
        <v>14849</v>
      </c>
      <c r="J21936" t="s">
        <v>33</v>
      </c>
      <c r="K21936" t="s">
        <v>109</v>
      </c>
      <c r="L21936">
        <v>1</v>
      </c>
      <c r="M21936" t="s">
        <v>26</v>
      </c>
      <c r="N21936">
        <v>1133</v>
      </c>
      <c r="O21936" t="s">
        <v>110</v>
      </c>
      <c r="P21936" t="s">
        <v>111</v>
      </c>
      <c r="Q21936">
        <v>226101</v>
      </c>
      <c r="R21936" t="s">
        <v>29</v>
      </c>
      <c r="S21936" t="b">
        <v>0</v>
      </c>
      <c r="V21936">
        <v>23937</v>
      </c>
      <c r="W21936" t="s">
        <v>29352</v>
      </c>
      <c r="X21936">
        <v>5693316</v>
      </c>
      <c r="Y21936" t="s">
        <v>36456</v>
      </c>
      <c r="Z21936">
        <v>37</v>
      </c>
      <c r="AA21936" s="1">
        <v>44810</v>
      </c>
      <c r="AB21936" t="s">
        <v>228</v>
      </c>
      <c r="AC21936" t="s">
        <v>43</v>
      </c>
      <c r="AD21936" t="s">
        <v>759</v>
      </c>
      <c r="AE21936" t="s">
        <v>24</v>
      </c>
      <c r="AF21936" t="s">
        <v>25</v>
      </c>
      <c r="AG21936">
        <v>1</v>
      </c>
      <c r="AH21936" t="s">
        <v>26</v>
      </c>
      <c r="AI21936">
        <v>545</v>
      </c>
      <c r="AJ21936" t="s">
        <v>7748</v>
      </c>
      <c r="AK21936" t="s">
        <v>73</v>
      </c>
      <c r="AL21936">
        <v>680308</v>
      </c>
      <c r="AM21936" t="s">
        <v>29</v>
      </c>
      <c r="AN21936" t="b">
        <v>0</v>
      </c>
      <c r="AO21936" t="s">
        <v>36479</v>
      </c>
    </row>
    <row r="21937" spans="1:41" x14ac:dyDescent="0.25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s="1">
        <v>44901</v>
      </c>
      <c r="G21937" t="s">
        <v>21</v>
      </c>
      <c r="H21937" t="s">
        <v>22</v>
      </c>
      <c r="I21937" t="s">
        <v>7238</v>
      </c>
      <c r="J21937" t="s">
        <v>24</v>
      </c>
      <c r="K21937" t="s">
        <v>39</v>
      </c>
      <c r="L21937">
        <v>1</v>
      </c>
      <c r="M21937" t="s">
        <v>26</v>
      </c>
      <c r="N21937">
        <v>318</v>
      </c>
      <c r="O21937" t="s">
        <v>1334</v>
      </c>
      <c r="P21937" t="s">
        <v>60</v>
      </c>
      <c r="Q21937">
        <v>575002</v>
      </c>
      <c r="R21937" t="s">
        <v>29</v>
      </c>
      <c r="S21937" t="b">
        <v>0</v>
      </c>
      <c r="V21937">
        <v>23938</v>
      </c>
      <c r="W21937" t="s">
        <v>29353</v>
      </c>
      <c r="X21937">
        <v>8884125</v>
      </c>
      <c r="Y21937" t="s">
        <v>36456</v>
      </c>
      <c r="Z21937">
        <v>56</v>
      </c>
      <c r="AA21937" s="1">
        <v>44810</v>
      </c>
      <c r="AB21937" t="s">
        <v>21</v>
      </c>
      <c r="AC21937" t="s">
        <v>22</v>
      </c>
      <c r="AD21937" t="s">
        <v>6989</v>
      </c>
      <c r="AE21937" t="s">
        <v>24</v>
      </c>
      <c r="AF21937" t="s">
        <v>39</v>
      </c>
      <c r="AG21937">
        <v>1</v>
      </c>
      <c r="AH21937" t="s">
        <v>26</v>
      </c>
      <c r="AI21937">
        <v>458</v>
      </c>
      <c r="AJ21937" t="s">
        <v>358</v>
      </c>
      <c r="AK21937" t="s">
        <v>56</v>
      </c>
      <c r="AL21937">
        <v>400608</v>
      </c>
      <c r="AM21937" t="s">
        <v>29</v>
      </c>
      <c r="AN21937" t="b">
        <v>0</v>
      </c>
      <c r="AO21937" t="s">
        <v>36479</v>
      </c>
    </row>
    <row r="21938" spans="1:41" x14ac:dyDescent="0.25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s="1">
        <v>44901</v>
      </c>
      <c r="G21938" t="s">
        <v>21</v>
      </c>
      <c r="H21938" t="s">
        <v>57</v>
      </c>
      <c r="I21938" t="s">
        <v>4000</v>
      </c>
      <c r="J21938" t="s">
        <v>24</v>
      </c>
      <c r="K21938" t="s">
        <v>66</v>
      </c>
      <c r="L21938">
        <v>1</v>
      </c>
      <c r="M21938" t="s">
        <v>26</v>
      </c>
      <c r="N21938">
        <v>725</v>
      </c>
      <c r="O21938" t="s">
        <v>59</v>
      </c>
      <c r="P21938" t="s">
        <v>60</v>
      </c>
      <c r="Q21938">
        <v>560067</v>
      </c>
      <c r="R21938" t="s">
        <v>29</v>
      </c>
      <c r="S21938" t="b">
        <v>0</v>
      </c>
      <c r="V21938">
        <v>23940</v>
      </c>
      <c r="W21938" t="s">
        <v>29354</v>
      </c>
      <c r="X21938">
        <v>8984581</v>
      </c>
      <c r="Y21938" t="s">
        <v>36456</v>
      </c>
      <c r="Z21938">
        <v>31</v>
      </c>
      <c r="AA21938" s="1">
        <v>44810</v>
      </c>
      <c r="AB21938" t="s">
        <v>21</v>
      </c>
      <c r="AC21938" t="s">
        <v>52</v>
      </c>
      <c r="AD21938" t="s">
        <v>3587</v>
      </c>
      <c r="AE21938" t="s">
        <v>54</v>
      </c>
      <c r="AF21938" t="s">
        <v>45</v>
      </c>
      <c r="AG21938">
        <v>1</v>
      </c>
      <c r="AH21938" t="s">
        <v>26</v>
      </c>
      <c r="AI21938">
        <v>735</v>
      </c>
      <c r="AJ21938" t="s">
        <v>85</v>
      </c>
      <c r="AK21938" t="s">
        <v>86</v>
      </c>
      <c r="AL21938">
        <v>500029</v>
      </c>
      <c r="AM21938" t="s">
        <v>29</v>
      </c>
      <c r="AN21938" t="b">
        <v>0</v>
      </c>
      <c r="AO21938" t="s">
        <v>36479</v>
      </c>
    </row>
    <row r="21939" spans="1:41" x14ac:dyDescent="0.25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s="1">
        <v>44901</v>
      </c>
      <c r="G21939" t="s">
        <v>21</v>
      </c>
      <c r="H21939" t="s">
        <v>22</v>
      </c>
      <c r="I21939" t="s">
        <v>3587</v>
      </c>
      <c r="J21939" t="s">
        <v>54</v>
      </c>
      <c r="K21939" t="s">
        <v>45</v>
      </c>
      <c r="L21939">
        <v>1</v>
      </c>
      <c r="M21939" t="s">
        <v>26</v>
      </c>
      <c r="N21939">
        <v>724</v>
      </c>
      <c r="O21939" t="s">
        <v>346</v>
      </c>
      <c r="P21939" t="s">
        <v>60</v>
      </c>
      <c r="Q21939">
        <v>570023</v>
      </c>
      <c r="R21939" t="s">
        <v>29</v>
      </c>
      <c r="S21939" t="b">
        <v>0</v>
      </c>
      <c r="V21939">
        <v>23941</v>
      </c>
      <c r="W21939" t="s">
        <v>29355</v>
      </c>
      <c r="X21939">
        <v>503857</v>
      </c>
      <c r="Y21939" t="s">
        <v>36456</v>
      </c>
      <c r="Z21939">
        <v>18</v>
      </c>
      <c r="AA21939" s="1">
        <v>44810</v>
      </c>
      <c r="AB21939" t="s">
        <v>21</v>
      </c>
      <c r="AC21939" t="s">
        <v>43</v>
      </c>
      <c r="AD21939" t="s">
        <v>1016</v>
      </c>
      <c r="AE21939" t="s">
        <v>24</v>
      </c>
      <c r="AF21939" t="s">
        <v>66</v>
      </c>
      <c r="AG21939">
        <v>1</v>
      </c>
      <c r="AH21939" t="s">
        <v>26</v>
      </c>
      <c r="AI21939">
        <v>426</v>
      </c>
      <c r="AJ21939" t="s">
        <v>103</v>
      </c>
      <c r="AK21939" t="s">
        <v>56</v>
      </c>
      <c r="AL21939">
        <v>400083</v>
      </c>
      <c r="AM21939" t="s">
        <v>29</v>
      </c>
      <c r="AN21939" t="b">
        <v>0</v>
      </c>
      <c r="AO21939" t="s">
        <v>36479</v>
      </c>
    </row>
    <row r="21940" spans="1:41" x14ac:dyDescent="0.25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s="1">
        <v>44901</v>
      </c>
      <c r="G21940" t="s">
        <v>21</v>
      </c>
      <c r="H21940" t="s">
        <v>43</v>
      </c>
      <c r="I21940" t="s">
        <v>9669</v>
      </c>
      <c r="J21940" t="s">
        <v>33</v>
      </c>
      <c r="K21940" t="s">
        <v>66</v>
      </c>
      <c r="L21940">
        <v>1</v>
      </c>
      <c r="M21940" t="s">
        <v>26</v>
      </c>
      <c r="N21940">
        <v>688</v>
      </c>
      <c r="O21940" t="s">
        <v>59</v>
      </c>
      <c r="P21940" t="s">
        <v>60</v>
      </c>
      <c r="Q21940">
        <v>560061</v>
      </c>
      <c r="R21940" t="s">
        <v>29</v>
      </c>
      <c r="S21940" t="b">
        <v>0</v>
      </c>
      <c r="V21940">
        <v>23942</v>
      </c>
      <c r="W21940" t="s">
        <v>29356</v>
      </c>
      <c r="X21940">
        <v>5712949</v>
      </c>
      <c r="Y21940" t="s">
        <v>36456</v>
      </c>
      <c r="Z21940">
        <v>31</v>
      </c>
      <c r="AA21940" s="1">
        <v>44810</v>
      </c>
      <c r="AB21940" t="s">
        <v>21</v>
      </c>
      <c r="AC21940" t="s">
        <v>22</v>
      </c>
      <c r="AD21940" t="s">
        <v>3877</v>
      </c>
      <c r="AE21940" t="s">
        <v>75</v>
      </c>
      <c r="AF21940" t="s">
        <v>25</v>
      </c>
      <c r="AG21940">
        <v>1</v>
      </c>
      <c r="AH21940" t="s">
        <v>26</v>
      </c>
      <c r="AI21940">
        <v>540</v>
      </c>
      <c r="AJ21940" t="s">
        <v>928</v>
      </c>
      <c r="AK21940" t="s">
        <v>36</v>
      </c>
      <c r="AL21940">
        <v>122002</v>
      </c>
      <c r="AM21940" t="s">
        <v>29</v>
      </c>
      <c r="AN21940" t="b">
        <v>0</v>
      </c>
      <c r="AO21940" t="s">
        <v>36479</v>
      </c>
    </row>
    <row r="21941" spans="1:41" x14ac:dyDescent="0.25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s="1">
        <v>44901</v>
      </c>
      <c r="G21941" t="s">
        <v>21</v>
      </c>
      <c r="H21941" t="s">
        <v>43</v>
      </c>
      <c r="I21941" t="s">
        <v>17017</v>
      </c>
      <c r="J21941" t="s">
        <v>33</v>
      </c>
      <c r="K21941" t="s">
        <v>45</v>
      </c>
      <c r="L21941">
        <v>1</v>
      </c>
      <c r="M21941" t="s">
        <v>26</v>
      </c>
      <c r="N21941">
        <v>999</v>
      </c>
      <c r="O21941" t="s">
        <v>72</v>
      </c>
      <c r="P21941" t="s">
        <v>73</v>
      </c>
      <c r="Q21941">
        <v>695012</v>
      </c>
      <c r="R21941" t="s">
        <v>29</v>
      </c>
      <c r="S21941" t="b">
        <v>0</v>
      </c>
      <c r="V21941">
        <v>23943</v>
      </c>
      <c r="W21941" t="s">
        <v>29357</v>
      </c>
      <c r="X21941">
        <v>8342748</v>
      </c>
      <c r="Y21941" t="s">
        <v>36456</v>
      </c>
      <c r="Z21941">
        <v>31</v>
      </c>
      <c r="AA21941" s="1">
        <v>44810</v>
      </c>
      <c r="AB21941" t="s">
        <v>21</v>
      </c>
      <c r="AC21941" t="s">
        <v>43</v>
      </c>
      <c r="AD21941" t="s">
        <v>15727</v>
      </c>
      <c r="AE21941" t="s">
        <v>24</v>
      </c>
      <c r="AF21941" t="s">
        <v>34</v>
      </c>
      <c r="AG21941">
        <v>1</v>
      </c>
      <c r="AH21941" t="s">
        <v>26</v>
      </c>
      <c r="AI21941">
        <v>533</v>
      </c>
      <c r="AJ21941" t="s">
        <v>59</v>
      </c>
      <c r="AK21941" t="s">
        <v>60</v>
      </c>
      <c r="AL21941">
        <v>560068</v>
      </c>
      <c r="AM21941" t="s">
        <v>29</v>
      </c>
      <c r="AN21941" t="b">
        <v>0</v>
      </c>
      <c r="AO21941" t="s">
        <v>36479</v>
      </c>
    </row>
    <row r="21942" spans="1:41" x14ac:dyDescent="0.25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s="1">
        <v>44901</v>
      </c>
      <c r="G21942" t="s">
        <v>21</v>
      </c>
      <c r="H21942" t="s">
        <v>22</v>
      </c>
      <c r="I21942" t="s">
        <v>14990</v>
      </c>
      <c r="J21942" t="s">
        <v>24</v>
      </c>
      <c r="K21942" t="s">
        <v>45</v>
      </c>
      <c r="L21942">
        <v>1</v>
      </c>
      <c r="M21942" t="s">
        <v>26</v>
      </c>
      <c r="N21942">
        <v>888</v>
      </c>
      <c r="O21942" t="s">
        <v>26579</v>
      </c>
      <c r="P21942" t="s">
        <v>13479</v>
      </c>
      <c r="Q21942">
        <v>160062</v>
      </c>
      <c r="R21942" t="s">
        <v>29</v>
      </c>
      <c r="S21942" t="b">
        <v>0</v>
      </c>
      <c r="V21942">
        <v>23944</v>
      </c>
      <c r="W21942" t="s">
        <v>29358</v>
      </c>
      <c r="X21942">
        <v>5468883</v>
      </c>
      <c r="Y21942" t="s">
        <v>45</v>
      </c>
      <c r="Z21942">
        <v>32</v>
      </c>
      <c r="AA21942" s="1">
        <v>44810</v>
      </c>
      <c r="AB21942" t="s">
        <v>21</v>
      </c>
      <c r="AC21942" t="s">
        <v>43</v>
      </c>
      <c r="AD21942" t="s">
        <v>18986</v>
      </c>
      <c r="AE21942" t="s">
        <v>33</v>
      </c>
      <c r="AF21942" t="s">
        <v>34</v>
      </c>
      <c r="AG21942">
        <v>1</v>
      </c>
      <c r="AH21942" t="s">
        <v>26</v>
      </c>
      <c r="AI21942">
        <v>835</v>
      </c>
      <c r="AJ21942" t="s">
        <v>85</v>
      </c>
      <c r="AK21942" t="s">
        <v>86</v>
      </c>
      <c r="AL21942">
        <v>500032</v>
      </c>
      <c r="AM21942" t="s">
        <v>29</v>
      </c>
      <c r="AN21942" t="b">
        <v>0</v>
      </c>
      <c r="AO21942" t="s">
        <v>36479</v>
      </c>
    </row>
    <row r="21943" spans="1:41" x14ac:dyDescent="0.25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s="1">
        <v>44901</v>
      </c>
      <c r="G21943" t="s">
        <v>21</v>
      </c>
      <c r="H21943" t="s">
        <v>31</v>
      </c>
      <c r="I21943" t="s">
        <v>1811</v>
      </c>
      <c r="J21943" t="s">
        <v>33</v>
      </c>
      <c r="K21943" t="s">
        <v>39</v>
      </c>
      <c r="L21943">
        <v>1</v>
      </c>
      <c r="M21943" t="s">
        <v>26</v>
      </c>
      <c r="N21943">
        <v>1033</v>
      </c>
      <c r="O21943" t="s">
        <v>90</v>
      </c>
      <c r="P21943" t="s">
        <v>91</v>
      </c>
      <c r="Q21943">
        <v>110053</v>
      </c>
      <c r="R21943" t="s">
        <v>29</v>
      </c>
      <c r="S21943" t="b">
        <v>0</v>
      </c>
      <c r="V21943">
        <v>23945</v>
      </c>
      <c r="W21943" t="s">
        <v>29359</v>
      </c>
      <c r="X21943">
        <v>35673</v>
      </c>
      <c r="Y21943" t="s">
        <v>36456</v>
      </c>
      <c r="Z21943">
        <v>41</v>
      </c>
      <c r="AA21943" s="1">
        <v>44810</v>
      </c>
      <c r="AB21943" t="s">
        <v>21</v>
      </c>
      <c r="AC21943" t="s">
        <v>31</v>
      </c>
      <c r="AD21943" t="s">
        <v>15916</v>
      </c>
      <c r="AE21943" t="s">
        <v>33</v>
      </c>
      <c r="AF21943" t="s">
        <v>66</v>
      </c>
      <c r="AG21943">
        <v>1</v>
      </c>
      <c r="AH21943" t="s">
        <v>26</v>
      </c>
      <c r="AI21943">
        <v>999</v>
      </c>
      <c r="AJ21943" t="s">
        <v>1619</v>
      </c>
      <c r="AK21943" t="s">
        <v>311</v>
      </c>
      <c r="AL21943">
        <v>171002</v>
      </c>
      <c r="AM21943" t="s">
        <v>29</v>
      </c>
      <c r="AN21943" t="b">
        <v>0</v>
      </c>
      <c r="AO21943" t="s">
        <v>36479</v>
      </c>
    </row>
    <row r="21944" spans="1:41" x14ac:dyDescent="0.25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s="1">
        <v>44901</v>
      </c>
      <c r="G21944" t="s">
        <v>21</v>
      </c>
      <c r="H21944" t="s">
        <v>43</v>
      </c>
      <c r="I21944" t="s">
        <v>319</v>
      </c>
      <c r="J21944" t="s">
        <v>33</v>
      </c>
      <c r="K21944" t="s">
        <v>45</v>
      </c>
      <c r="L21944">
        <v>1</v>
      </c>
      <c r="M21944" t="s">
        <v>26</v>
      </c>
      <c r="N21944">
        <v>852</v>
      </c>
      <c r="O21944" t="s">
        <v>27</v>
      </c>
      <c r="P21944" t="s">
        <v>28</v>
      </c>
      <c r="Q21944">
        <v>160071</v>
      </c>
      <c r="R21944" t="s">
        <v>29</v>
      </c>
      <c r="S21944" t="b">
        <v>0</v>
      </c>
      <c r="V21944">
        <v>23946</v>
      </c>
      <c r="W21944" t="s">
        <v>29360</v>
      </c>
      <c r="X21944">
        <v>8698904</v>
      </c>
      <c r="Y21944" t="s">
        <v>36456</v>
      </c>
      <c r="Z21944">
        <v>23</v>
      </c>
      <c r="AA21944" s="1">
        <v>44810</v>
      </c>
      <c r="AB21944" t="s">
        <v>21</v>
      </c>
      <c r="AC21944" t="s">
        <v>57</v>
      </c>
      <c r="AD21944" t="s">
        <v>3899</v>
      </c>
      <c r="AE21944" t="s">
        <v>24</v>
      </c>
      <c r="AF21944" t="s">
        <v>39</v>
      </c>
      <c r="AG21944">
        <v>1</v>
      </c>
      <c r="AH21944" t="s">
        <v>26</v>
      </c>
      <c r="AI21944">
        <v>292</v>
      </c>
      <c r="AJ21944" t="s">
        <v>59</v>
      </c>
      <c r="AK21944" t="s">
        <v>60</v>
      </c>
      <c r="AL21944">
        <v>560016</v>
      </c>
      <c r="AM21944" t="s">
        <v>29</v>
      </c>
      <c r="AN21944" t="b">
        <v>0</v>
      </c>
      <c r="AO21944" t="s">
        <v>36479</v>
      </c>
    </row>
    <row r="21945" spans="1:41" x14ac:dyDescent="0.25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s="1">
        <v>44901</v>
      </c>
      <c r="G21945" t="s">
        <v>286</v>
      </c>
      <c r="H21945" t="s">
        <v>31</v>
      </c>
      <c r="I21945" t="s">
        <v>27303</v>
      </c>
      <c r="J21945" t="s">
        <v>2006</v>
      </c>
      <c r="K21945" t="s">
        <v>39</v>
      </c>
      <c r="L21945">
        <v>1</v>
      </c>
      <c r="M21945" t="s">
        <v>26</v>
      </c>
      <c r="N21945">
        <v>379</v>
      </c>
      <c r="O21945" t="s">
        <v>27</v>
      </c>
      <c r="P21945" t="s">
        <v>28</v>
      </c>
      <c r="Q21945">
        <v>160071</v>
      </c>
      <c r="R21945" t="s">
        <v>29</v>
      </c>
      <c r="S21945" t="b">
        <v>0</v>
      </c>
      <c r="V21945">
        <v>23947</v>
      </c>
      <c r="W21945" t="s">
        <v>29361</v>
      </c>
      <c r="X21945">
        <v>9280971</v>
      </c>
      <c r="Y21945" t="s">
        <v>45</v>
      </c>
      <c r="Z21945">
        <v>22</v>
      </c>
      <c r="AA21945" s="1">
        <v>44810</v>
      </c>
      <c r="AB21945" t="s">
        <v>21</v>
      </c>
      <c r="AC21945" t="s">
        <v>43</v>
      </c>
      <c r="AD21945" t="s">
        <v>1003</v>
      </c>
      <c r="AE21945" t="s">
        <v>33</v>
      </c>
      <c r="AF21945" t="s">
        <v>66</v>
      </c>
      <c r="AG21945">
        <v>1</v>
      </c>
      <c r="AH21945" t="s">
        <v>26</v>
      </c>
      <c r="AI21945">
        <v>635</v>
      </c>
      <c r="AJ21945" t="s">
        <v>59</v>
      </c>
      <c r="AK21945" t="s">
        <v>60</v>
      </c>
      <c r="AL21945">
        <v>560063</v>
      </c>
      <c r="AM21945" t="s">
        <v>29</v>
      </c>
      <c r="AN21945" t="b">
        <v>0</v>
      </c>
      <c r="AO21945" t="s">
        <v>36479</v>
      </c>
    </row>
    <row r="21946" spans="1:41" x14ac:dyDescent="0.25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s="1">
        <v>44901</v>
      </c>
      <c r="G21946" t="s">
        <v>21</v>
      </c>
      <c r="H21946" t="s">
        <v>22</v>
      </c>
      <c r="I21946" t="s">
        <v>750</v>
      </c>
      <c r="J21946" t="s">
        <v>54</v>
      </c>
      <c r="K21946" t="s">
        <v>66</v>
      </c>
      <c r="L21946">
        <v>1</v>
      </c>
      <c r="M21946" t="s">
        <v>26</v>
      </c>
      <c r="N21946">
        <v>761</v>
      </c>
      <c r="O21946" t="s">
        <v>110</v>
      </c>
      <c r="P21946" t="s">
        <v>111</v>
      </c>
      <c r="Q21946">
        <v>226001</v>
      </c>
      <c r="R21946" t="s">
        <v>29</v>
      </c>
      <c r="S21946" t="b">
        <v>0</v>
      </c>
      <c r="V21946">
        <v>23948</v>
      </c>
      <c r="W21946" t="s">
        <v>29362</v>
      </c>
      <c r="X21946">
        <v>3188891</v>
      </c>
      <c r="Y21946" t="s">
        <v>36456</v>
      </c>
      <c r="Z21946">
        <v>46</v>
      </c>
      <c r="AA21946" s="1">
        <v>44810</v>
      </c>
      <c r="AB21946" t="s">
        <v>21</v>
      </c>
      <c r="AC21946" t="s">
        <v>43</v>
      </c>
      <c r="AD21946" t="s">
        <v>2718</v>
      </c>
      <c r="AE21946" t="s">
        <v>54</v>
      </c>
      <c r="AF21946" t="s">
        <v>34</v>
      </c>
      <c r="AG21946">
        <v>1</v>
      </c>
      <c r="AH21946" t="s">
        <v>26</v>
      </c>
      <c r="AI21946">
        <v>735</v>
      </c>
      <c r="AJ21946" t="s">
        <v>300</v>
      </c>
      <c r="AK21946" t="s">
        <v>70</v>
      </c>
      <c r="AL21946">
        <v>530011</v>
      </c>
      <c r="AM21946" t="s">
        <v>29</v>
      </c>
      <c r="AN21946" t="b">
        <v>0</v>
      </c>
      <c r="AO21946" t="s">
        <v>36479</v>
      </c>
    </row>
    <row r="21947" spans="1:41" x14ac:dyDescent="0.25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s="1">
        <v>44901</v>
      </c>
      <c r="G21947" t="s">
        <v>21</v>
      </c>
      <c r="H21947" t="s">
        <v>52</v>
      </c>
      <c r="I21947" t="s">
        <v>11662</v>
      </c>
      <c r="J21947" t="s">
        <v>24</v>
      </c>
      <c r="K21947" t="s">
        <v>34</v>
      </c>
      <c r="L21947">
        <v>1</v>
      </c>
      <c r="M21947" t="s">
        <v>26</v>
      </c>
      <c r="N21947">
        <v>735</v>
      </c>
      <c r="O21947" t="s">
        <v>856</v>
      </c>
      <c r="P21947" t="s">
        <v>133</v>
      </c>
      <c r="Q21947">
        <v>248001</v>
      </c>
      <c r="R21947" t="s">
        <v>29</v>
      </c>
      <c r="S21947" t="b">
        <v>0</v>
      </c>
      <c r="V21947">
        <v>23949</v>
      </c>
      <c r="W21947" t="s">
        <v>29363</v>
      </c>
      <c r="X21947">
        <v>1101212</v>
      </c>
      <c r="Y21947" t="s">
        <v>36456</v>
      </c>
      <c r="Z21947">
        <v>50</v>
      </c>
      <c r="AA21947" s="1">
        <v>44810</v>
      </c>
      <c r="AB21947" t="s">
        <v>21</v>
      </c>
      <c r="AC21947" t="s">
        <v>22</v>
      </c>
      <c r="AD21947" t="s">
        <v>13812</v>
      </c>
      <c r="AE21947" t="s">
        <v>33</v>
      </c>
      <c r="AF21947" t="s">
        <v>34</v>
      </c>
      <c r="AG21947">
        <v>1</v>
      </c>
      <c r="AH21947" t="s">
        <v>26</v>
      </c>
      <c r="AI21947">
        <v>999</v>
      </c>
      <c r="AJ21947" t="s">
        <v>1785</v>
      </c>
      <c r="AK21947" t="s">
        <v>238</v>
      </c>
      <c r="AL21947">
        <v>831004</v>
      </c>
      <c r="AM21947" t="s">
        <v>29</v>
      </c>
      <c r="AN21947" t="b">
        <v>0</v>
      </c>
      <c r="AO21947" t="s">
        <v>36479</v>
      </c>
    </row>
    <row r="21948" spans="1:41" x14ac:dyDescent="0.25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s="1">
        <v>44901</v>
      </c>
      <c r="G21948" t="s">
        <v>21</v>
      </c>
      <c r="H21948" t="s">
        <v>22</v>
      </c>
      <c r="I21948" t="s">
        <v>2718</v>
      </c>
      <c r="J21948" t="s">
        <v>54</v>
      </c>
      <c r="K21948" t="s">
        <v>34</v>
      </c>
      <c r="L21948">
        <v>1</v>
      </c>
      <c r="M21948" t="s">
        <v>26</v>
      </c>
      <c r="N21948">
        <v>735</v>
      </c>
      <c r="O21948" t="s">
        <v>40</v>
      </c>
      <c r="P21948" t="s">
        <v>41</v>
      </c>
      <c r="Q21948">
        <v>700039</v>
      </c>
      <c r="R21948" t="s">
        <v>29</v>
      </c>
      <c r="S21948" t="b">
        <v>0</v>
      </c>
      <c r="V21948">
        <v>23950</v>
      </c>
      <c r="W21948" t="s">
        <v>29364</v>
      </c>
      <c r="X21948">
        <v>5739809</v>
      </c>
      <c r="Y21948" t="s">
        <v>36456</v>
      </c>
      <c r="Z21948">
        <v>21</v>
      </c>
      <c r="AA21948" s="1">
        <v>44810</v>
      </c>
      <c r="AB21948" t="s">
        <v>21</v>
      </c>
      <c r="AC21948" t="s">
        <v>88</v>
      </c>
      <c r="AD21948" t="s">
        <v>2915</v>
      </c>
      <c r="AE21948" t="s">
        <v>24</v>
      </c>
      <c r="AF21948" t="s">
        <v>34</v>
      </c>
      <c r="AG21948">
        <v>1</v>
      </c>
      <c r="AH21948" t="s">
        <v>26</v>
      </c>
      <c r="AI21948">
        <v>547</v>
      </c>
      <c r="AJ21948" t="s">
        <v>15182</v>
      </c>
      <c r="AK21948" t="s">
        <v>70</v>
      </c>
      <c r="AL21948">
        <v>534216</v>
      </c>
      <c r="AM21948" t="s">
        <v>29</v>
      </c>
      <c r="AN21948" t="b">
        <v>0</v>
      </c>
      <c r="AO21948" t="s">
        <v>36479</v>
      </c>
    </row>
    <row r="21949" spans="1:41" x14ac:dyDescent="0.25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s="1">
        <v>44901</v>
      </c>
      <c r="G21949" t="s">
        <v>21</v>
      </c>
      <c r="H21949" t="s">
        <v>22</v>
      </c>
      <c r="I21949" t="s">
        <v>1534</v>
      </c>
      <c r="J21949" t="s">
        <v>33</v>
      </c>
      <c r="K21949" t="s">
        <v>25</v>
      </c>
      <c r="L21949">
        <v>1</v>
      </c>
      <c r="M21949" t="s">
        <v>26</v>
      </c>
      <c r="N21949">
        <v>759</v>
      </c>
      <c r="O21949" t="s">
        <v>515</v>
      </c>
      <c r="P21949" t="s">
        <v>56</v>
      </c>
      <c r="Q21949">
        <v>400068</v>
      </c>
      <c r="R21949" t="s">
        <v>29</v>
      </c>
      <c r="S21949" t="b">
        <v>0</v>
      </c>
      <c r="V21949">
        <v>23951</v>
      </c>
      <c r="W21949" t="s">
        <v>29365</v>
      </c>
      <c r="X21949">
        <v>3483641</v>
      </c>
      <c r="Y21949" t="s">
        <v>36456</v>
      </c>
      <c r="Z21949">
        <v>19</v>
      </c>
      <c r="AA21949" s="1">
        <v>44810</v>
      </c>
      <c r="AB21949" t="s">
        <v>21</v>
      </c>
      <c r="AC21949" t="s">
        <v>57</v>
      </c>
      <c r="AD21949" t="s">
        <v>4124</v>
      </c>
      <c r="AE21949" t="s">
        <v>33</v>
      </c>
      <c r="AF21949" t="s">
        <v>98</v>
      </c>
      <c r="AG21949">
        <v>1</v>
      </c>
      <c r="AH21949" t="s">
        <v>26</v>
      </c>
      <c r="AI21949">
        <v>499</v>
      </c>
      <c r="AJ21949" t="s">
        <v>7871</v>
      </c>
      <c r="AK21949" t="s">
        <v>60</v>
      </c>
      <c r="AL21949">
        <v>581336</v>
      </c>
      <c r="AM21949" t="s">
        <v>29</v>
      </c>
      <c r="AN21949" t="b">
        <v>0</v>
      </c>
      <c r="AO21949" t="s">
        <v>36479</v>
      </c>
    </row>
    <row r="21950" spans="1:41" x14ac:dyDescent="0.25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s="1">
        <v>44901</v>
      </c>
      <c r="G21950" t="s">
        <v>21</v>
      </c>
      <c r="H21950" t="s">
        <v>43</v>
      </c>
      <c r="I21950" t="s">
        <v>192</v>
      </c>
      <c r="J21950" t="s">
        <v>33</v>
      </c>
      <c r="K21950" t="s">
        <v>45</v>
      </c>
      <c r="L21950">
        <v>1</v>
      </c>
      <c r="M21950" t="s">
        <v>26</v>
      </c>
      <c r="N21950">
        <v>696</v>
      </c>
      <c r="O21950" t="s">
        <v>3062</v>
      </c>
      <c r="P21950" t="s">
        <v>922</v>
      </c>
      <c r="Q21950">
        <v>495001</v>
      </c>
      <c r="R21950" t="s">
        <v>29</v>
      </c>
      <c r="S21950" t="b">
        <v>0</v>
      </c>
      <c r="V21950">
        <v>23952</v>
      </c>
      <c r="W21950" t="s">
        <v>29366</v>
      </c>
      <c r="X21950">
        <v>2134744</v>
      </c>
      <c r="Y21950" t="s">
        <v>36456</v>
      </c>
      <c r="Z21950">
        <v>48</v>
      </c>
      <c r="AA21950" s="1">
        <v>44810</v>
      </c>
      <c r="AB21950" t="s">
        <v>21</v>
      </c>
      <c r="AC21950" t="s">
        <v>52</v>
      </c>
      <c r="AD21950" t="s">
        <v>2920</v>
      </c>
      <c r="AE21950" t="s">
        <v>24</v>
      </c>
      <c r="AF21950" t="s">
        <v>98</v>
      </c>
      <c r="AG21950">
        <v>1</v>
      </c>
      <c r="AH21950" t="s">
        <v>26</v>
      </c>
      <c r="AI21950">
        <v>399</v>
      </c>
      <c r="AJ21950" t="s">
        <v>1911</v>
      </c>
      <c r="AK21950" t="s">
        <v>922</v>
      </c>
      <c r="AL21950">
        <v>492001</v>
      </c>
      <c r="AM21950" t="s">
        <v>29</v>
      </c>
      <c r="AN21950" t="b">
        <v>0</v>
      </c>
      <c r="AO21950" t="s">
        <v>36479</v>
      </c>
    </row>
    <row r="21951" spans="1:41" x14ac:dyDescent="0.25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s="1">
        <v>44901</v>
      </c>
      <c r="G21951" t="s">
        <v>21</v>
      </c>
      <c r="H21951" t="s">
        <v>22</v>
      </c>
      <c r="I21951" t="s">
        <v>2193</v>
      </c>
      <c r="J21951" t="s">
        <v>24</v>
      </c>
      <c r="K21951" t="s">
        <v>34</v>
      </c>
      <c r="L21951">
        <v>1</v>
      </c>
      <c r="M21951" t="s">
        <v>26</v>
      </c>
      <c r="N21951">
        <v>517</v>
      </c>
      <c r="O21951" t="s">
        <v>27309</v>
      </c>
      <c r="P21951" t="s">
        <v>73</v>
      </c>
      <c r="Q21951">
        <v>670007</v>
      </c>
      <c r="R21951" t="s">
        <v>29</v>
      </c>
      <c r="S21951" t="b">
        <v>0</v>
      </c>
      <c r="V21951">
        <v>23954</v>
      </c>
      <c r="W21951" t="s">
        <v>29367</v>
      </c>
      <c r="X21951">
        <v>6686638</v>
      </c>
      <c r="Y21951" t="s">
        <v>45</v>
      </c>
      <c r="Z21951">
        <v>27</v>
      </c>
      <c r="AA21951" s="1">
        <v>44810</v>
      </c>
      <c r="AB21951" t="s">
        <v>21</v>
      </c>
      <c r="AC21951" t="s">
        <v>43</v>
      </c>
      <c r="AD21951" t="s">
        <v>3442</v>
      </c>
      <c r="AE21951" t="s">
        <v>33</v>
      </c>
      <c r="AF21951" t="s">
        <v>39</v>
      </c>
      <c r="AG21951">
        <v>1</v>
      </c>
      <c r="AH21951" t="s">
        <v>26</v>
      </c>
      <c r="AI21951">
        <v>1523</v>
      </c>
      <c r="AJ21951" t="s">
        <v>3310</v>
      </c>
      <c r="AK21951" t="s">
        <v>247</v>
      </c>
      <c r="AL21951">
        <v>841301</v>
      </c>
      <c r="AM21951" t="s">
        <v>29</v>
      </c>
      <c r="AN21951" t="b">
        <v>0</v>
      </c>
      <c r="AO21951" t="s">
        <v>36479</v>
      </c>
    </row>
    <row r="21952" spans="1:41" x14ac:dyDescent="0.25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s="1">
        <v>44901</v>
      </c>
      <c r="G21952" t="s">
        <v>21</v>
      </c>
      <c r="H21952" t="s">
        <v>31</v>
      </c>
      <c r="I21952" t="s">
        <v>27311</v>
      </c>
      <c r="J21952" t="s">
        <v>33</v>
      </c>
      <c r="K21952" t="s">
        <v>66</v>
      </c>
      <c r="L21952">
        <v>1</v>
      </c>
      <c r="M21952" t="s">
        <v>26</v>
      </c>
      <c r="N21952">
        <v>630</v>
      </c>
      <c r="O21952" t="s">
        <v>169</v>
      </c>
      <c r="P21952" t="s">
        <v>56</v>
      </c>
      <c r="Q21952">
        <v>411028</v>
      </c>
      <c r="R21952" t="s">
        <v>29</v>
      </c>
      <c r="S21952" t="b">
        <v>0</v>
      </c>
      <c r="V21952">
        <v>23955</v>
      </c>
      <c r="W21952" t="s">
        <v>29368</v>
      </c>
      <c r="X21952">
        <v>8043730</v>
      </c>
      <c r="Y21952" t="s">
        <v>36456</v>
      </c>
      <c r="Z21952">
        <v>69</v>
      </c>
      <c r="AA21952" s="1">
        <v>44810</v>
      </c>
      <c r="AB21952" t="s">
        <v>21</v>
      </c>
      <c r="AC21952" t="s">
        <v>43</v>
      </c>
      <c r="AD21952" t="s">
        <v>2382</v>
      </c>
      <c r="AE21952" t="s">
        <v>54</v>
      </c>
      <c r="AF21952" t="s">
        <v>98</v>
      </c>
      <c r="AG21952">
        <v>1</v>
      </c>
      <c r="AH21952" t="s">
        <v>26</v>
      </c>
      <c r="AI21952">
        <v>715</v>
      </c>
      <c r="AJ21952" t="s">
        <v>135</v>
      </c>
      <c r="AK21952" t="s">
        <v>47</v>
      </c>
      <c r="AL21952">
        <v>600012</v>
      </c>
      <c r="AM21952" t="s">
        <v>29</v>
      </c>
      <c r="AN21952" t="b">
        <v>0</v>
      </c>
      <c r="AO21952" t="s">
        <v>36479</v>
      </c>
    </row>
    <row r="21953" spans="1:41" x14ac:dyDescent="0.25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s="1">
        <v>44901</v>
      </c>
      <c r="G21953" t="s">
        <v>21</v>
      </c>
      <c r="H21953" t="s">
        <v>22</v>
      </c>
      <c r="I21953" t="s">
        <v>12158</v>
      </c>
      <c r="J21953" t="s">
        <v>54</v>
      </c>
      <c r="K21953" t="s">
        <v>39</v>
      </c>
      <c r="L21953">
        <v>1</v>
      </c>
      <c r="M21953" t="s">
        <v>26</v>
      </c>
      <c r="N21953">
        <v>899</v>
      </c>
      <c r="O21953" t="s">
        <v>829</v>
      </c>
      <c r="P21953" t="s">
        <v>91</v>
      </c>
      <c r="Q21953">
        <v>110009</v>
      </c>
      <c r="R21953" t="s">
        <v>29</v>
      </c>
      <c r="S21953" t="b">
        <v>0</v>
      </c>
      <c r="V21953">
        <v>23956</v>
      </c>
      <c r="W21953" t="s">
        <v>29369</v>
      </c>
      <c r="X21953">
        <v>3279099</v>
      </c>
      <c r="Y21953" t="s">
        <v>36456</v>
      </c>
      <c r="Z21953">
        <v>57</v>
      </c>
      <c r="AA21953" s="1">
        <v>44810</v>
      </c>
      <c r="AB21953" t="s">
        <v>286</v>
      </c>
      <c r="AC21953" t="s">
        <v>22</v>
      </c>
      <c r="AD21953" t="s">
        <v>25397</v>
      </c>
      <c r="AE21953" t="s">
        <v>54</v>
      </c>
      <c r="AF21953" t="s">
        <v>39</v>
      </c>
      <c r="AG21953">
        <v>1</v>
      </c>
      <c r="AH21953" t="s">
        <v>26</v>
      </c>
      <c r="AI21953">
        <v>472</v>
      </c>
      <c r="AJ21953" t="s">
        <v>1325</v>
      </c>
      <c r="AK21953" t="s">
        <v>126</v>
      </c>
      <c r="AL21953">
        <v>462039</v>
      </c>
      <c r="AM21953" t="s">
        <v>29</v>
      </c>
      <c r="AN21953" t="b">
        <v>0</v>
      </c>
      <c r="AO21953" t="s">
        <v>36479</v>
      </c>
    </row>
    <row r="21954" spans="1:41" x14ac:dyDescent="0.25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s="1">
        <v>44901</v>
      </c>
      <c r="G21954" t="s">
        <v>21</v>
      </c>
      <c r="H21954" t="s">
        <v>52</v>
      </c>
      <c r="I21954" t="s">
        <v>14659</v>
      </c>
      <c r="J21954" t="s">
        <v>75</v>
      </c>
      <c r="K21954" t="s">
        <v>45</v>
      </c>
      <c r="L21954">
        <v>1</v>
      </c>
      <c r="M21954" t="s">
        <v>26</v>
      </c>
      <c r="N21954">
        <v>574</v>
      </c>
      <c r="O21954" t="s">
        <v>90</v>
      </c>
      <c r="P21954" t="s">
        <v>91</v>
      </c>
      <c r="Q21954">
        <v>110030</v>
      </c>
      <c r="R21954" t="s">
        <v>29</v>
      </c>
      <c r="S21954" t="b">
        <v>0</v>
      </c>
      <c r="V21954">
        <v>23957</v>
      </c>
      <c r="W21954" t="s">
        <v>29370</v>
      </c>
      <c r="X21954">
        <v>1914549</v>
      </c>
      <c r="Y21954" t="s">
        <v>36456</v>
      </c>
      <c r="Z21954">
        <v>51</v>
      </c>
      <c r="AA21954" s="1">
        <v>44810</v>
      </c>
      <c r="AB21954" t="s">
        <v>21</v>
      </c>
      <c r="AC21954" t="s">
        <v>52</v>
      </c>
      <c r="AD21954" t="s">
        <v>13327</v>
      </c>
      <c r="AE21954" t="s">
        <v>24</v>
      </c>
      <c r="AF21954" t="s">
        <v>45</v>
      </c>
      <c r="AG21954">
        <v>1</v>
      </c>
      <c r="AH21954" t="s">
        <v>26</v>
      </c>
      <c r="AI21954">
        <v>487</v>
      </c>
      <c r="AJ21954" t="s">
        <v>246</v>
      </c>
      <c r="AK21954" t="s">
        <v>247</v>
      </c>
      <c r="AL21954">
        <v>800020</v>
      </c>
      <c r="AM21954" t="s">
        <v>29</v>
      </c>
      <c r="AN21954" t="b">
        <v>0</v>
      </c>
      <c r="AO21954" t="s">
        <v>36479</v>
      </c>
    </row>
    <row r="21955" spans="1:41" x14ac:dyDescent="0.25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s="1">
        <v>44901</v>
      </c>
      <c r="G21955" t="s">
        <v>21</v>
      </c>
      <c r="H21955" t="s">
        <v>62</v>
      </c>
      <c r="I21955" t="s">
        <v>528</v>
      </c>
      <c r="J21955" t="s">
        <v>54</v>
      </c>
      <c r="K21955" t="s">
        <v>109</v>
      </c>
      <c r="L21955">
        <v>1</v>
      </c>
      <c r="M21955" t="s">
        <v>26</v>
      </c>
      <c r="N21955">
        <v>771</v>
      </c>
      <c r="O21955" t="s">
        <v>753</v>
      </c>
      <c r="P21955" t="s">
        <v>95</v>
      </c>
      <c r="Q21955">
        <v>751015</v>
      </c>
      <c r="R21955" t="s">
        <v>29</v>
      </c>
      <c r="S21955" t="b">
        <v>0</v>
      </c>
      <c r="V21955">
        <v>23958</v>
      </c>
      <c r="W21955" t="s">
        <v>29371</v>
      </c>
      <c r="X21955">
        <v>6578759</v>
      </c>
      <c r="Y21955" t="s">
        <v>36456</v>
      </c>
      <c r="Z21955">
        <v>41</v>
      </c>
      <c r="AA21955" s="1">
        <v>44810</v>
      </c>
      <c r="AB21955" t="s">
        <v>21</v>
      </c>
      <c r="AC21955" t="s">
        <v>52</v>
      </c>
      <c r="AD21955" t="s">
        <v>1192</v>
      </c>
      <c r="AE21955" t="s">
        <v>24</v>
      </c>
      <c r="AF21955" t="s">
        <v>45</v>
      </c>
      <c r="AG21955">
        <v>1</v>
      </c>
      <c r="AH21955" t="s">
        <v>26</v>
      </c>
      <c r="AI21955">
        <v>385</v>
      </c>
      <c r="AJ21955" t="s">
        <v>690</v>
      </c>
      <c r="AK21955" t="s">
        <v>47</v>
      </c>
      <c r="AL21955">
        <v>628002</v>
      </c>
      <c r="AM21955" t="s">
        <v>29</v>
      </c>
      <c r="AN21955" t="b">
        <v>0</v>
      </c>
      <c r="AO21955" t="s">
        <v>36479</v>
      </c>
    </row>
    <row r="21956" spans="1:41" x14ac:dyDescent="0.25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s="1">
        <v>44901</v>
      </c>
      <c r="G21956" t="s">
        <v>21</v>
      </c>
      <c r="H21956" t="s">
        <v>52</v>
      </c>
      <c r="I21956" t="s">
        <v>323</v>
      </c>
      <c r="J21956" t="s">
        <v>24</v>
      </c>
      <c r="K21956" t="s">
        <v>45</v>
      </c>
      <c r="L21956">
        <v>1</v>
      </c>
      <c r="M21956" t="s">
        <v>26</v>
      </c>
      <c r="N21956">
        <v>459</v>
      </c>
      <c r="O21956" t="s">
        <v>155</v>
      </c>
      <c r="P21956" t="s">
        <v>145</v>
      </c>
      <c r="Q21956">
        <v>390001</v>
      </c>
      <c r="R21956" t="s">
        <v>29</v>
      </c>
      <c r="S21956" t="b">
        <v>0</v>
      </c>
      <c r="V21956">
        <v>23960</v>
      </c>
      <c r="W21956" t="s">
        <v>29372</v>
      </c>
      <c r="X21956">
        <v>7315678</v>
      </c>
      <c r="Y21956" t="s">
        <v>36456</v>
      </c>
      <c r="Z21956">
        <v>21</v>
      </c>
      <c r="AA21956" s="1">
        <v>44810</v>
      </c>
      <c r="AB21956" t="s">
        <v>286</v>
      </c>
      <c r="AC21956" t="s">
        <v>22</v>
      </c>
      <c r="AD21956" t="s">
        <v>818</v>
      </c>
      <c r="AE21956" t="s">
        <v>209</v>
      </c>
      <c r="AF21956" t="s">
        <v>210</v>
      </c>
      <c r="AG21956">
        <v>1</v>
      </c>
      <c r="AH21956" t="s">
        <v>26</v>
      </c>
      <c r="AI21956">
        <v>487</v>
      </c>
      <c r="AJ21956" t="s">
        <v>103</v>
      </c>
      <c r="AK21956" t="s">
        <v>56</v>
      </c>
      <c r="AL21956">
        <v>400042</v>
      </c>
      <c r="AM21956" t="s">
        <v>29</v>
      </c>
      <c r="AN21956" t="b">
        <v>0</v>
      </c>
      <c r="AO21956" t="s">
        <v>36479</v>
      </c>
    </row>
    <row r="21957" spans="1:41" x14ac:dyDescent="0.25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s="1">
        <v>44901</v>
      </c>
      <c r="G21957" t="s">
        <v>21</v>
      </c>
      <c r="H21957" t="s">
        <v>31</v>
      </c>
      <c r="I21957" t="s">
        <v>27317</v>
      </c>
      <c r="J21957" t="s">
        <v>75</v>
      </c>
      <c r="K21957" t="s">
        <v>109</v>
      </c>
      <c r="L21957">
        <v>1</v>
      </c>
      <c r="M21957" t="s">
        <v>26</v>
      </c>
      <c r="N21957">
        <v>869</v>
      </c>
      <c r="O21957" t="s">
        <v>277</v>
      </c>
      <c r="P21957" t="s">
        <v>111</v>
      </c>
      <c r="Q21957">
        <v>201301</v>
      </c>
      <c r="R21957" t="s">
        <v>29</v>
      </c>
      <c r="S21957" t="b">
        <v>0</v>
      </c>
      <c r="V21957">
        <v>23961</v>
      </c>
      <c r="W21957" t="s">
        <v>29373</v>
      </c>
      <c r="X21957">
        <v>3777496</v>
      </c>
      <c r="Y21957" t="s">
        <v>36456</v>
      </c>
      <c r="Z21957">
        <v>39</v>
      </c>
      <c r="AA21957" s="1">
        <v>44810</v>
      </c>
      <c r="AB21957" t="s">
        <v>21</v>
      </c>
      <c r="AC21957" t="s">
        <v>22</v>
      </c>
      <c r="AD21957" t="s">
        <v>2761</v>
      </c>
      <c r="AE21957" t="s">
        <v>54</v>
      </c>
      <c r="AF21957" t="s">
        <v>39</v>
      </c>
      <c r="AG21957">
        <v>1</v>
      </c>
      <c r="AH21957" t="s">
        <v>26</v>
      </c>
      <c r="AI21957">
        <v>735</v>
      </c>
      <c r="AJ21957" t="s">
        <v>577</v>
      </c>
      <c r="AK21957" t="s">
        <v>73</v>
      </c>
      <c r="AL21957">
        <v>686513</v>
      </c>
      <c r="AM21957" t="s">
        <v>29</v>
      </c>
      <c r="AN21957" t="b">
        <v>0</v>
      </c>
      <c r="AO21957" t="s">
        <v>36479</v>
      </c>
    </row>
    <row r="21958" spans="1:41" x14ac:dyDescent="0.25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s="1">
        <v>44901</v>
      </c>
      <c r="G21958" t="s">
        <v>21</v>
      </c>
      <c r="H21958" t="s">
        <v>88</v>
      </c>
      <c r="I21958" t="s">
        <v>5949</v>
      </c>
      <c r="J21958" t="s">
        <v>33</v>
      </c>
      <c r="K21958" t="s">
        <v>34</v>
      </c>
      <c r="L21958">
        <v>1</v>
      </c>
      <c r="M21958" t="s">
        <v>26</v>
      </c>
      <c r="N21958">
        <v>589</v>
      </c>
      <c r="O21958" t="s">
        <v>753</v>
      </c>
      <c r="P21958" t="s">
        <v>95</v>
      </c>
      <c r="Q21958">
        <v>752101</v>
      </c>
      <c r="R21958" t="s">
        <v>29</v>
      </c>
      <c r="S21958" t="b">
        <v>0</v>
      </c>
      <c r="V21958">
        <v>23962</v>
      </c>
      <c r="W21958" t="s">
        <v>29374</v>
      </c>
      <c r="X21958">
        <v>7947897</v>
      </c>
      <c r="Y21958" t="s">
        <v>36456</v>
      </c>
      <c r="Z21958">
        <v>42</v>
      </c>
      <c r="AA21958" s="1">
        <v>44810</v>
      </c>
      <c r="AB21958" t="s">
        <v>21</v>
      </c>
      <c r="AC21958" t="s">
        <v>43</v>
      </c>
      <c r="AD21958" t="s">
        <v>15614</v>
      </c>
      <c r="AE21958" t="s">
        <v>24</v>
      </c>
      <c r="AF21958" t="s">
        <v>66</v>
      </c>
      <c r="AG21958">
        <v>1</v>
      </c>
      <c r="AH21958" t="s">
        <v>26</v>
      </c>
      <c r="AI21958">
        <v>688</v>
      </c>
      <c r="AJ21958" t="s">
        <v>2097</v>
      </c>
      <c r="AK21958" t="s">
        <v>111</v>
      </c>
      <c r="AL21958">
        <v>201102</v>
      </c>
      <c r="AM21958" t="s">
        <v>29</v>
      </c>
      <c r="AN21958" t="b">
        <v>0</v>
      </c>
      <c r="AO21958" t="s">
        <v>36479</v>
      </c>
    </row>
    <row r="21959" spans="1:41" x14ac:dyDescent="0.25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s="1">
        <v>44901</v>
      </c>
      <c r="G21959" t="s">
        <v>21</v>
      </c>
      <c r="H21959" t="s">
        <v>43</v>
      </c>
      <c r="I21959" t="s">
        <v>12483</v>
      </c>
      <c r="J21959" t="s">
        <v>24</v>
      </c>
      <c r="K21959" t="s">
        <v>25</v>
      </c>
      <c r="L21959">
        <v>1</v>
      </c>
      <c r="M21959" t="s">
        <v>26</v>
      </c>
      <c r="N21959">
        <v>471</v>
      </c>
      <c r="O21959" t="s">
        <v>135</v>
      </c>
      <c r="P21959" t="s">
        <v>47</v>
      </c>
      <c r="Q21959">
        <v>600048</v>
      </c>
      <c r="R21959" t="s">
        <v>29</v>
      </c>
      <c r="S21959" t="b">
        <v>0</v>
      </c>
      <c r="V21959">
        <v>23963</v>
      </c>
      <c r="W21959" t="s">
        <v>29375</v>
      </c>
      <c r="X21959">
        <v>6914201</v>
      </c>
      <c r="Y21959" t="s">
        <v>36456</v>
      </c>
      <c r="Z21959">
        <v>62</v>
      </c>
      <c r="AA21959" s="1">
        <v>44810</v>
      </c>
      <c r="AB21959" t="s">
        <v>21</v>
      </c>
      <c r="AC21959" t="s">
        <v>22</v>
      </c>
      <c r="AD21959" t="s">
        <v>8403</v>
      </c>
      <c r="AE21959" t="s">
        <v>24</v>
      </c>
      <c r="AF21959" t="s">
        <v>25</v>
      </c>
      <c r="AG21959">
        <v>1</v>
      </c>
      <c r="AH21959" t="s">
        <v>26</v>
      </c>
      <c r="AI21959">
        <v>380</v>
      </c>
      <c r="AJ21959" t="s">
        <v>85</v>
      </c>
      <c r="AK21959" t="s">
        <v>86</v>
      </c>
      <c r="AL21959">
        <v>500060</v>
      </c>
      <c r="AM21959" t="s">
        <v>29</v>
      </c>
      <c r="AN21959" t="b">
        <v>0</v>
      </c>
      <c r="AO21959" t="s">
        <v>36479</v>
      </c>
    </row>
    <row r="21960" spans="1:41" x14ac:dyDescent="0.25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s="1">
        <v>44901</v>
      </c>
      <c r="G21960" t="s">
        <v>21</v>
      </c>
      <c r="H21960" t="s">
        <v>62</v>
      </c>
      <c r="I21960" t="s">
        <v>71</v>
      </c>
      <c r="J21960" t="s">
        <v>24</v>
      </c>
      <c r="K21960" t="s">
        <v>39</v>
      </c>
      <c r="L21960">
        <v>1</v>
      </c>
      <c r="M21960" t="s">
        <v>26</v>
      </c>
      <c r="N21960">
        <v>517</v>
      </c>
      <c r="O21960" t="s">
        <v>69</v>
      </c>
      <c r="P21960" t="s">
        <v>70</v>
      </c>
      <c r="Q21960">
        <v>520002</v>
      </c>
      <c r="R21960" t="s">
        <v>29</v>
      </c>
      <c r="S21960" t="b">
        <v>0</v>
      </c>
      <c r="V21960">
        <v>23964</v>
      </c>
      <c r="W21960" t="s">
        <v>29376</v>
      </c>
      <c r="X21960">
        <v>4099782</v>
      </c>
      <c r="Y21960" t="s">
        <v>36456</v>
      </c>
      <c r="Z21960">
        <v>36</v>
      </c>
      <c r="AA21960" s="1">
        <v>44810</v>
      </c>
      <c r="AB21960" t="s">
        <v>21</v>
      </c>
      <c r="AC21960" t="s">
        <v>22</v>
      </c>
      <c r="AD21960" t="s">
        <v>4963</v>
      </c>
      <c r="AE21960" t="s">
        <v>24</v>
      </c>
      <c r="AF21960" t="s">
        <v>25</v>
      </c>
      <c r="AG21960">
        <v>1</v>
      </c>
      <c r="AH21960" t="s">
        <v>26</v>
      </c>
      <c r="AI21960">
        <v>349</v>
      </c>
      <c r="AJ21960" t="s">
        <v>753</v>
      </c>
      <c r="AK21960" t="s">
        <v>95</v>
      </c>
      <c r="AL21960">
        <v>751025</v>
      </c>
      <c r="AM21960" t="s">
        <v>29</v>
      </c>
      <c r="AN21960" t="b">
        <v>0</v>
      </c>
      <c r="AO21960" t="s">
        <v>36479</v>
      </c>
    </row>
    <row r="21961" spans="1:41" x14ac:dyDescent="0.25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s="1">
        <v>44901</v>
      </c>
      <c r="G21961" t="s">
        <v>21</v>
      </c>
      <c r="H21961" t="s">
        <v>62</v>
      </c>
      <c r="I21961" t="s">
        <v>6368</v>
      </c>
      <c r="J21961" t="s">
        <v>75</v>
      </c>
      <c r="K21961" t="s">
        <v>66</v>
      </c>
      <c r="L21961">
        <v>1</v>
      </c>
      <c r="M21961" t="s">
        <v>26</v>
      </c>
      <c r="N21961">
        <v>259</v>
      </c>
      <c r="O21961" t="s">
        <v>40</v>
      </c>
      <c r="P21961" t="s">
        <v>41</v>
      </c>
      <c r="Q21961">
        <v>700028</v>
      </c>
      <c r="R21961" t="s">
        <v>29</v>
      </c>
      <c r="S21961" t="b">
        <v>0</v>
      </c>
      <c r="V21961">
        <v>23965</v>
      </c>
      <c r="W21961" t="s">
        <v>29377</v>
      </c>
      <c r="X21961">
        <v>557273</v>
      </c>
      <c r="Y21961" t="s">
        <v>36456</v>
      </c>
      <c r="Z21961">
        <v>74</v>
      </c>
      <c r="AA21961" s="1">
        <v>44810</v>
      </c>
      <c r="AB21961" t="s">
        <v>21</v>
      </c>
      <c r="AC21961" t="s">
        <v>43</v>
      </c>
      <c r="AD21961" t="s">
        <v>3619</v>
      </c>
      <c r="AE21961" t="s">
        <v>24</v>
      </c>
      <c r="AF21961" t="s">
        <v>34</v>
      </c>
      <c r="AG21961">
        <v>1</v>
      </c>
      <c r="AH21961" t="s">
        <v>26</v>
      </c>
      <c r="AI21961">
        <v>301</v>
      </c>
      <c r="AJ21961" t="s">
        <v>580</v>
      </c>
      <c r="AK21961" t="s">
        <v>581</v>
      </c>
      <c r="AL21961">
        <v>403726</v>
      </c>
      <c r="AM21961" t="s">
        <v>29</v>
      </c>
      <c r="AN21961" t="b">
        <v>0</v>
      </c>
      <c r="AO21961" t="s">
        <v>36479</v>
      </c>
    </row>
    <row r="21962" spans="1:41" x14ac:dyDescent="0.25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s="1">
        <v>44901</v>
      </c>
      <c r="G21962" t="s">
        <v>21</v>
      </c>
      <c r="H21962" t="s">
        <v>43</v>
      </c>
      <c r="I21962" t="s">
        <v>2698</v>
      </c>
      <c r="J21962" t="s">
        <v>75</v>
      </c>
      <c r="K21962" t="s">
        <v>109</v>
      </c>
      <c r="L21962">
        <v>1</v>
      </c>
      <c r="M21962" t="s">
        <v>26</v>
      </c>
      <c r="N21962">
        <v>693</v>
      </c>
      <c r="O21962" t="s">
        <v>103</v>
      </c>
      <c r="P21962" t="s">
        <v>56</v>
      </c>
      <c r="Q21962">
        <v>400102</v>
      </c>
      <c r="R21962" t="s">
        <v>29</v>
      </c>
      <c r="S21962" t="b">
        <v>0</v>
      </c>
      <c r="V21962">
        <v>23966</v>
      </c>
      <c r="W21962" t="s">
        <v>29378</v>
      </c>
      <c r="X21962">
        <v>6527611</v>
      </c>
      <c r="Y21962" t="s">
        <v>36456</v>
      </c>
      <c r="Z21962">
        <v>34</v>
      </c>
      <c r="AA21962" s="1">
        <v>44810</v>
      </c>
      <c r="AB21962" t="s">
        <v>21</v>
      </c>
      <c r="AC21962" t="s">
        <v>43</v>
      </c>
      <c r="AD21962" t="s">
        <v>23393</v>
      </c>
      <c r="AE21962" t="s">
        <v>33</v>
      </c>
      <c r="AF21962" t="s">
        <v>45</v>
      </c>
      <c r="AG21962">
        <v>1</v>
      </c>
      <c r="AH21962" t="s">
        <v>26</v>
      </c>
      <c r="AI21962">
        <v>873</v>
      </c>
      <c r="AJ21962" t="s">
        <v>85</v>
      </c>
      <c r="AK21962" t="s">
        <v>86</v>
      </c>
      <c r="AL21962">
        <v>500072</v>
      </c>
      <c r="AM21962" t="s">
        <v>29</v>
      </c>
      <c r="AN21962" t="b">
        <v>0</v>
      </c>
      <c r="AO21962" t="s">
        <v>36479</v>
      </c>
    </row>
    <row r="21963" spans="1:41" x14ac:dyDescent="0.25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s="1">
        <v>44901</v>
      </c>
      <c r="G21963" t="s">
        <v>21</v>
      </c>
      <c r="H21963" t="s">
        <v>52</v>
      </c>
      <c r="I21963" t="s">
        <v>4000</v>
      </c>
      <c r="J21963" t="s">
        <v>24</v>
      </c>
      <c r="K21963" t="s">
        <v>66</v>
      </c>
      <c r="L21963">
        <v>1</v>
      </c>
      <c r="M21963" t="s">
        <v>26</v>
      </c>
      <c r="N21963">
        <v>725</v>
      </c>
      <c r="O21963" t="s">
        <v>18720</v>
      </c>
      <c r="P21963" t="s">
        <v>73</v>
      </c>
      <c r="Q21963">
        <v>682021</v>
      </c>
      <c r="R21963" t="s">
        <v>29</v>
      </c>
      <c r="S21963" t="b">
        <v>0</v>
      </c>
      <c r="V21963">
        <v>23967</v>
      </c>
      <c r="W21963" t="s">
        <v>29379</v>
      </c>
      <c r="X21963">
        <v>859032</v>
      </c>
      <c r="Y21963" t="s">
        <v>36456</v>
      </c>
      <c r="Z21963">
        <v>37</v>
      </c>
      <c r="AA21963" s="1">
        <v>44810</v>
      </c>
      <c r="AB21963" t="s">
        <v>21</v>
      </c>
      <c r="AC21963" t="s">
        <v>43</v>
      </c>
      <c r="AD21963" t="s">
        <v>990</v>
      </c>
      <c r="AE21963" t="s">
        <v>33</v>
      </c>
      <c r="AF21963" t="s">
        <v>25</v>
      </c>
      <c r="AG21963">
        <v>1</v>
      </c>
      <c r="AH21963" t="s">
        <v>26</v>
      </c>
      <c r="AI21963">
        <v>824</v>
      </c>
      <c r="AJ21963" t="s">
        <v>161</v>
      </c>
      <c r="AK21963" t="s">
        <v>161</v>
      </c>
      <c r="AL21963">
        <v>160003</v>
      </c>
      <c r="AM21963" t="s">
        <v>29</v>
      </c>
      <c r="AN21963" t="b">
        <v>0</v>
      </c>
      <c r="AO21963" t="s">
        <v>36479</v>
      </c>
    </row>
    <row r="21964" spans="1:41" x14ac:dyDescent="0.25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s="1">
        <v>44901</v>
      </c>
      <c r="G21964" t="s">
        <v>21</v>
      </c>
      <c r="H21964" t="s">
        <v>43</v>
      </c>
      <c r="I21964" t="s">
        <v>815</v>
      </c>
      <c r="J21964" t="s">
        <v>209</v>
      </c>
      <c r="K21964" t="s">
        <v>210</v>
      </c>
      <c r="L21964">
        <v>1</v>
      </c>
      <c r="M21964" t="s">
        <v>26</v>
      </c>
      <c r="N21964">
        <v>646</v>
      </c>
      <c r="O21964" t="s">
        <v>27324</v>
      </c>
      <c r="P21964" t="s">
        <v>973</v>
      </c>
      <c r="Q21964">
        <v>803110</v>
      </c>
      <c r="R21964" t="s">
        <v>29</v>
      </c>
      <c r="S21964" t="b">
        <v>0</v>
      </c>
      <c r="V21964">
        <v>23968</v>
      </c>
      <c r="W21964" t="s">
        <v>29380</v>
      </c>
      <c r="X21964">
        <v>9085654</v>
      </c>
      <c r="Y21964" t="s">
        <v>36456</v>
      </c>
      <c r="Z21964">
        <v>46</v>
      </c>
      <c r="AA21964" s="1">
        <v>44810</v>
      </c>
      <c r="AB21964" t="s">
        <v>21</v>
      </c>
      <c r="AC21964" t="s">
        <v>22</v>
      </c>
      <c r="AD21964" t="s">
        <v>12356</v>
      </c>
      <c r="AE21964" t="s">
        <v>24</v>
      </c>
      <c r="AF21964" t="s">
        <v>34</v>
      </c>
      <c r="AG21964">
        <v>1</v>
      </c>
      <c r="AH21964" t="s">
        <v>26</v>
      </c>
      <c r="AI21964">
        <v>627</v>
      </c>
      <c r="AJ21964" t="s">
        <v>7021</v>
      </c>
      <c r="AK21964" t="s">
        <v>73</v>
      </c>
      <c r="AL21964">
        <v>691511</v>
      </c>
      <c r="AM21964" t="s">
        <v>29</v>
      </c>
      <c r="AN21964" t="b">
        <v>0</v>
      </c>
      <c r="AO21964" t="s">
        <v>36479</v>
      </c>
    </row>
    <row r="21965" spans="1:41" x14ac:dyDescent="0.25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s="1">
        <v>44901</v>
      </c>
      <c r="G21965" t="s">
        <v>21</v>
      </c>
      <c r="H21965" t="s">
        <v>22</v>
      </c>
      <c r="I21965" t="s">
        <v>4000</v>
      </c>
      <c r="J21965" t="s">
        <v>24</v>
      </c>
      <c r="K21965" t="s">
        <v>66</v>
      </c>
      <c r="L21965">
        <v>1</v>
      </c>
      <c r="M21965" t="s">
        <v>26</v>
      </c>
      <c r="N21965">
        <v>771</v>
      </c>
      <c r="O21965" t="s">
        <v>85</v>
      </c>
      <c r="P21965" t="s">
        <v>86</v>
      </c>
      <c r="Q21965">
        <v>500020</v>
      </c>
      <c r="R21965" t="s">
        <v>29</v>
      </c>
      <c r="S21965" t="b">
        <v>0</v>
      </c>
      <c r="V21965">
        <v>23969</v>
      </c>
      <c r="W21965" t="s">
        <v>29381</v>
      </c>
      <c r="X21965">
        <v>1163959</v>
      </c>
      <c r="Y21965" t="s">
        <v>36456</v>
      </c>
      <c r="Z21965">
        <v>41</v>
      </c>
      <c r="AA21965" s="1">
        <v>44810</v>
      </c>
      <c r="AB21965" t="s">
        <v>21</v>
      </c>
      <c r="AC21965" t="s">
        <v>43</v>
      </c>
      <c r="AD21965" t="s">
        <v>14250</v>
      </c>
      <c r="AE21965" t="s">
        <v>24</v>
      </c>
      <c r="AF21965" t="s">
        <v>34</v>
      </c>
      <c r="AG21965">
        <v>1</v>
      </c>
      <c r="AH21965" t="s">
        <v>26</v>
      </c>
      <c r="AI21965">
        <v>399</v>
      </c>
      <c r="AJ21965" t="s">
        <v>17078</v>
      </c>
      <c r="AK21965" t="s">
        <v>100</v>
      </c>
      <c r="AL21965">
        <v>334001</v>
      </c>
      <c r="AM21965" t="s">
        <v>29</v>
      </c>
      <c r="AN21965" t="b">
        <v>0</v>
      </c>
      <c r="AO21965" t="s">
        <v>36479</v>
      </c>
    </row>
    <row r="21966" spans="1:41" x14ac:dyDescent="0.25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s="1">
        <v>44901</v>
      </c>
      <c r="G21966" t="s">
        <v>21</v>
      </c>
      <c r="H21966" t="s">
        <v>52</v>
      </c>
      <c r="I21966" t="s">
        <v>15196</v>
      </c>
      <c r="J21966" t="s">
        <v>33</v>
      </c>
      <c r="K21966" t="s">
        <v>98</v>
      </c>
      <c r="L21966">
        <v>1</v>
      </c>
      <c r="M21966" t="s">
        <v>26</v>
      </c>
      <c r="N21966">
        <v>484</v>
      </c>
      <c r="O21966" t="s">
        <v>85</v>
      </c>
      <c r="P21966" t="s">
        <v>86</v>
      </c>
      <c r="Q21966">
        <v>500097</v>
      </c>
      <c r="R21966" t="s">
        <v>29</v>
      </c>
      <c r="S21966" t="b">
        <v>0</v>
      </c>
      <c r="V21966">
        <v>23971</v>
      </c>
      <c r="W21966" t="s">
        <v>29382</v>
      </c>
      <c r="X21966">
        <v>6299014</v>
      </c>
      <c r="Y21966" t="s">
        <v>36456</v>
      </c>
      <c r="Z21966">
        <v>34</v>
      </c>
      <c r="AA21966" s="1">
        <v>44810</v>
      </c>
      <c r="AB21966" t="s">
        <v>21</v>
      </c>
      <c r="AC21966" t="s">
        <v>31</v>
      </c>
      <c r="AD21966" t="s">
        <v>29383</v>
      </c>
      <c r="AE21966" t="s">
        <v>24</v>
      </c>
      <c r="AF21966" t="s">
        <v>39</v>
      </c>
      <c r="AG21966">
        <v>1</v>
      </c>
      <c r="AH21966" t="s">
        <v>26</v>
      </c>
      <c r="AI21966">
        <v>432</v>
      </c>
      <c r="AJ21966" t="s">
        <v>2268</v>
      </c>
      <c r="AK21966" t="s">
        <v>56</v>
      </c>
      <c r="AL21966">
        <v>415002</v>
      </c>
      <c r="AM21966" t="s">
        <v>29</v>
      </c>
      <c r="AN21966" t="b">
        <v>0</v>
      </c>
      <c r="AO21966" t="s">
        <v>36479</v>
      </c>
    </row>
    <row r="21967" spans="1:41" x14ac:dyDescent="0.25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s="1">
        <v>44901</v>
      </c>
      <c r="G21967" t="s">
        <v>21</v>
      </c>
      <c r="H21967" t="s">
        <v>22</v>
      </c>
      <c r="I21967" t="s">
        <v>16254</v>
      </c>
      <c r="J21967" t="s">
        <v>24</v>
      </c>
      <c r="K21967" t="s">
        <v>109</v>
      </c>
      <c r="L21967">
        <v>1</v>
      </c>
      <c r="M21967" t="s">
        <v>26</v>
      </c>
      <c r="N21967">
        <v>614</v>
      </c>
      <c r="O21967" t="s">
        <v>135</v>
      </c>
      <c r="P21967" t="s">
        <v>47</v>
      </c>
      <c r="Q21967">
        <v>600044</v>
      </c>
      <c r="R21967" t="s">
        <v>29</v>
      </c>
      <c r="S21967" t="b">
        <v>0</v>
      </c>
      <c r="V21967">
        <v>23972</v>
      </c>
      <c r="W21967" t="s">
        <v>29384</v>
      </c>
      <c r="X21967">
        <v>941768</v>
      </c>
      <c r="Y21967" t="s">
        <v>36456</v>
      </c>
      <c r="Z21967">
        <v>73</v>
      </c>
      <c r="AA21967" s="1">
        <v>44810</v>
      </c>
      <c r="AB21967" t="s">
        <v>21</v>
      </c>
      <c r="AC21967" t="s">
        <v>43</v>
      </c>
      <c r="AD21967" t="s">
        <v>3208</v>
      </c>
      <c r="AE21967" t="s">
        <v>24</v>
      </c>
      <c r="AF21967" t="s">
        <v>45</v>
      </c>
      <c r="AG21967">
        <v>1</v>
      </c>
      <c r="AH21967" t="s">
        <v>26</v>
      </c>
      <c r="AI21967">
        <v>518</v>
      </c>
      <c r="AJ21967" t="s">
        <v>35</v>
      </c>
      <c r="AK21967" t="s">
        <v>36</v>
      </c>
      <c r="AL21967">
        <v>122011</v>
      </c>
      <c r="AM21967" t="s">
        <v>29</v>
      </c>
      <c r="AN21967" t="b">
        <v>0</v>
      </c>
      <c r="AO21967" t="s">
        <v>36479</v>
      </c>
    </row>
    <row r="21968" spans="1:41" x14ac:dyDescent="0.25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s="1">
        <v>44901</v>
      </c>
      <c r="G21968" t="s">
        <v>21</v>
      </c>
      <c r="H21968" t="s">
        <v>52</v>
      </c>
      <c r="I21968" t="s">
        <v>1472</v>
      </c>
      <c r="J21968" t="s">
        <v>33</v>
      </c>
      <c r="K21968" t="s">
        <v>34</v>
      </c>
      <c r="L21968">
        <v>1</v>
      </c>
      <c r="M21968" t="s">
        <v>26</v>
      </c>
      <c r="N21968">
        <v>1075</v>
      </c>
      <c r="O21968" t="s">
        <v>2208</v>
      </c>
      <c r="P21968" t="s">
        <v>70</v>
      </c>
      <c r="Q21968">
        <v>533005</v>
      </c>
      <c r="R21968" t="s">
        <v>29</v>
      </c>
      <c r="S21968" t="b">
        <v>0</v>
      </c>
      <c r="V21968">
        <v>23973</v>
      </c>
      <c r="W21968" t="s">
        <v>29385</v>
      </c>
      <c r="X21968">
        <v>6954338</v>
      </c>
      <c r="Y21968" t="s">
        <v>36456</v>
      </c>
      <c r="Z21968">
        <v>40</v>
      </c>
      <c r="AA21968" s="1">
        <v>44810</v>
      </c>
      <c r="AB21968" t="s">
        <v>21</v>
      </c>
      <c r="AC21968" t="s">
        <v>43</v>
      </c>
      <c r="AD21968" t="s">
        <v>818</v>
      </c>
      <c r="AE21968" t="s">
        <v>209</v>
      </c>
      <c r="AF21968" t="s">
        <v>210</v>
      </c>
      <c r="AG21968">
        <v>1</v>
      </c>
      <c r="AH21968" t="s">
        <v>26</v>
      </c>
      <c r="AI21968">
        <v>968</v>
      </c>
      <c r="AJ21968" t="s">
        <v>85</v>
      </c>
      <c r="AK21968" t="s">
        <v>86</v>
      </c>
      <c r="AL21968">
        <v>500016</v>
      </c>
      <c r="AM21968" t="s">
        <v>29</v>
      </c>
      <c r="AN21968" t="b">
        <v>0</v>
      </c>
      <c r="AO21968" t="s">
        <v>36479</v>
      </c>
    </row>
    <row r="21969" spans="1:41" x14ac:dyDescent="0.25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s="1">
        <v>44901</v>
      </c>
      <c r="G21969" t="s">
        <v>21</v>
      </c>
      <c r="H21969" t="s">
        <v>62</v>
      </c>
      <c r="I21969" t="s">
        <v>24691</v>
      </c>
      <c r="J21969" t="s">
        <v>33</v>
      </c>
      <c r="K21969" t="s">
        <v>98</v>
      </c>
      <c r="L21969">
        <v>1</v>
      </c>
      <c r="M21969" t="s">
        <v>26</v>
      </c>
      <c r="N21969">
        <v>648</v>
      </c>
      <c r="O21969" t="s">
        <v>1169</v>
      </c>
      <c r="P21969" t="s">
        <v>133</v>
      </c>
      <c r="Q21969">
        <v>263139</v>
      </c>
      <c r="R21969" t="s">
        <v>29</v>
      </c>
      <c r="S21969" t="b">
        <v>0</v>
      </c>
      <c r="V21969">
        <v>23974</v>
      </c>
      <c r="W21969" t="s">
        <v>29386</v>
      </c>
      <c r="X21969">
        <v>9517713</v>
      </c>
      <c r="Y21969" t="s">
        <v>36456</v>
      </c>
      <c r="Z21969">
        <v>62</v>
      </c>
      <c r="AA21969" s="1">
        <v>44810</v>
      </c>
      <c r="AB21969" t="s">
        <v>21</v>
      </c>
      <c r="AC21969" t="s">
        <v>52</v>
      </c>
      <c r="AD21969" t="s">
        <v>13566</v>
      </c>
      <c r="AE21969" t="s">
        <v>24</v>
      </c>
      <c r="AF21969" t="s">
        <v>25</v>
      </c>
      <c r="AG21969">
        <v>1</v>
      </c>
      <c r="AH21969" t="s">
        <v>26</v>
      </c>
      <c r="AI21969">
        <v>301</v>
      </c>
      <c r="AJ21969" t="s">
        <v>753</v>
      </c>
      <c r="AK21969" t="s">
        <v>95</v>
      </c>
      <c r="AL21969">
        <v>751025</v>
      </c>
      <c r="AM21969" t="s">
        <v>29</v>
      </c>
      <c r="AN21969" t="b">
        <v>0</v>
      </c>
      <c r="AO21969" t="s">
        <v>36479</v>
      </c>
    </row>
    <row r="21970" spans="1:41" x14ac:dyDescent="0.25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s="1">
        <v>44901</v>
      </c>
      <c r="G21970" t="s">
        <v>21</v>
      </c>
      <c r="H21970" t="s">
        <v>43</v>
      </c>
      <c r="I21970" t="s">
        <v>10188</v>
      </c>
      <c r="J21970" t="s">
        <v>33</v>
      </c>
      <c r="K21970" t="s">
        <v>39</v>
      </c>
      <c r="L21970">
        <v>1</v>
      </c>
      <c r="M21970" t="s">
        <v>26</v>
      </c>
      <c r="N21970">
        <v>1473</v>
      </c>
      <c r="O21970" t="s">
        <v>90</v>
      </c>
      <c r="P21970" t="s">
        <v>91</v>
      </c>
      <c r="Q21970">
        <v>110034</v>
      </c>
      <c r="R21970" t="s">
        <v>29</v>
      </c>
      <c r="S21970" t="b">
        <v>0</v>
      </c>
      <c r="V21970">
        <v>23975</v>
      </c>
      <c r="W21970" t="s">
        <v>29387</v>
      </c>
      <c r="X21970">
        <v>7936005</v>
      </c>
      <c r="Y21970" t="s">
        <v>36456</v>
      </c>
      <c r="Z21970">
        <v>27</v>
      </c>
      <c r="AA21970" s="1">
        <v>44810</v>
      </c>
      <c r="AB21970" t="s">
        <v>21</v>
      </c>
      <c r="AC21970" t="s">
        <v>22</v>
      </c>
      <c r="AD21970" t="s">
        <v>53</v>
      </c>
      <c r="AE21970" t="s">
        <v>54</v>
      </c>
      <c r="AF21970" t="s">
        <v>25</v>
      </c>
      <c r="AG21970">
        <v>1</v>
      </c>
      <c r="AH21970" t="s">
        <v>26</v>
      </c>
      <c r="AI21970">
        <v>725</v>
      </c>
      <c r="AJ21970" t="s">
        <v>9259</v>
      </c>
      <c r="AK21970" t="s">
        <v>73</v>
      </c>
      <c r="AL21970">
        <v>673122</v>
      </c>
      <c r="AM21970" t="s">
        <v>29</v>
      </c>
      <c r="AN21970" t="b">
        <v>0</v>
      </c>
      <c r="AO21970" t="s">
        <v>36479</v>
      </c>
    </row>
    <row r="21971" spans="1:41" x14ac:dyDescent="0.25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s="1">
        <v>44901</v>
      </c>
      <c r="G21971" t="s">
        <v>21</v>
      </c>
      <c r="H21971" t="s">
        <v>52</v>
      </c>
      <c r="I21971" t="s">
        <v>21315</v>
      </c>
      <c r="J21971" t="s">
        <v>33</v>
      </c>
      <c r="K21971" t="s">
        <v>34</v>
      </c>
      <c r="L21971">
        <v>1</v>
      </c>
      <c r="M21971" t="s">
        <v>26</v>
      </c>
      <c r="N21971">
        <v>1112</v>
      </c>
      <c r="O21971" t="s">
        <v>277</v>
      </c>
      <c r="P21971" t="s">
        <v>111</v>
      </c>
      <c r="Q21971">
        <v>201303</v>
      </c>
      <c r="R21971" t="s">
        <v>29</v>
      </c>
      <c r="S21971" t="b">
        <v>0</v>
      </c>
      <c r="V21971">
        <v>23976</v>
      </c>
      <c r="W21971" t="s">
        <v>29388</v>
      </c>
      <c r="X21971">
        <v>9534596</v>
      </c>
      <c r="Y21971" t="s">
        <v>36456</v>
      </c>
      <c r="Z21971">
        <v>52</v>
      </c>
      <c r="AA21971" s="1">
        <v>44810</v>
      </c>
      <c r="AB21971" t="s">
        <v>113</v>
      </c>
      <c r="AC21971" t="s">
        <v>57</v>
      </c>
      <c r="AD21971" t="s">
        <v>8135</v>
      </c>
      <c r="AE21971" t="s">
        <v>24</v>
      </c>
      <c r="AF21971" t="s">
        <v>25</v>
      </c>
      <c r="AG21971">
        <v>1</v>
      </c>
      <c r="AH21971" t="s">
        <v>26</v>
      </c>
      <c r="AI21971">
        <v>382</v>
      </c>
      <c r="AJ21971" t="s">
        <v>4284</v>
      </c>
      <c r="AK21971" t="s">
        <v>47</v>
      </c>
      <c r="AL21971">
        <v>636006</v>
      </c>
      <c r="AM21971" t="s">
        <v>29</v>
      </c>
      <c r="AN21971" t="b">
        <v>0</v>
      </c>
      <c r="AO21971" t="s">
        <v>36479</v>
      </c>
    </row>
    <row r="21972" spans="1:41" x14ac:dyDescent="0.25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s="1">
        <v>44901</v>
      </c>
      <c r="G21972" t="s">
        <v>21</v>
      </c>
      <c r="H21972" t="s">
        <v>43</v>
      </c>
      <c r="I21972" t="s">
        <v>17926</v>
      </c>
      <c r="J21972" t="s">
        <v>33</v>
      </c>
      <c r="K21972" t="s">
        <v>39</v>
      </c>
      <c r="L21972">
        <v>1</v>
      </c>
      <c r="M21972" t="s">
        <v>26</v>
      </c>
      <c r="N21972">
        <v>1018</v>
      </c>
      <c r="O21972" t="s">
        <v>856</v>
      </c>
      <c r="P21972" t="s">
        <v>133</v>
      </c>
      <c r="Q21972">
        <v>248001</v>
      </c>
      <c r="R21972" t="s">
        <v>29</v>
      </c>
      <c r="S21972" t="b">
        <v>0</v>
      </c>
      <c r="V21972">
        <v>23977</v>
      </c>
      <c r="W21972" t="s">
        <v>29389</v>
      </c>
      <c r="X21972">
        <v>1153400</v>
      </c>
      <c r="Y21972" t="s">
        <v>36456</v>
      </c>
      <c r="Z21972">
        <v>49</v>
      </c>
      <c r="AA21972" s="1">
        <v>44810</v>
      </c>
      <c r="AB21972" t="s">
        <v>21</v>
      </c>
      <c r="AC21972" t="s">
        <v>43</v>
      </c>
      <c r="AD21972" t="s">
        <v>3987</v>
      </c>
      <c r="AE21972" t="s">
        <v>75</v>
      </c>
      <c r="AF21972" t="s">
        <v>66</v>
      </c>
      <c r="AG21972">
        <v>1</v>
      </c>
      <c r="AH21972" t="s">
        <v>26</v>
      </c>
      <c r="AI21972">
        <v>518</v>
      </c>
      <c r="AJ21972" t="s">
        <v>3976</v>
      </c>
      <c r="AK21972" t="s">
        <v>111</v>
      </c>
      <c r="AL21972">
        <v>247001</v>
      </c>
      <c r="AM21972" t="s">
        <v>29</v>
      </c>
      <c r="AN21972" t="b">
        <v>0</v>
      </c>
      <c r="AO21972" t="s">
        <v>36479</v>
      </c>
    </row>
    <row r="21973" spans="1:41" x14ac:dyDescent="0.25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s="1">
        <v>44901</v>
      </c>
      <c r="G21973" t="s">
        <v>21</v>
      </c>
      <c r="H21973" t="s">
        <v>52</v>
      </c>
      <c r="I21973" t="s">
        <v>27334</v>
      </c>
      <c r="J21973" t="s">
        <v>33</v>
      </c>
      <c r="K21973" t="s">
        <v>66</v>
      </c>
      <c r="L21973">
        <v>1</v>
      </c>
      <c r="M21973" t="s">
        <v>26</v>
      </c>
      <c r="N21973">
        <v>888</v>
      </c>
      <c r="O21973" t="s">
        <v>1314</v>
      </c>
      <c r="P21973" t="s">
        <v>36</v>
      </c>
      <c r="Q21973">
        <v>121008</v>
      </c>
      <c r="R21973" t="s">
        <v>29</v>
      </c>
      <c r="S21973" t="b">
        <v>0</v>
      </c>
      <c r="V21973">
        <v>23978</v>
      </c>
      <c r="W21973" t="s">
        <v>29390</v>
      </c>
      <c r="X21973">
        <v>3196828</v>
      </c>
      <c r="Y21973" t="s">
        <v>36456</v>
      </c>
      <c r="Z21973">
        <v>29</v>
      </c>
      <c r="AA21973" s="1">
        <v>44810</v>
      </c>
      <c r="AB21973" t="s">
        <v>21</v>
      </c>
      <c r="AC21973" t="s">
        <v>52</v>
      </c>
      <c r="AD21973" t="s">
        <v>2140</v>
      </c>
      <c r="AE21973" t="s">
        <v>33</v>
      </c>
      <c r="AF21973" t="s">
        <v>34</v>
      </c>
      <c r="AG21973">
        <v>1</v>
      </c>
      <c r="AH21973" t="s">
        <v>26</v>
      </c>
      <c r="AI21973">
        <v>702</v>
      </c>
      <c r="AJ21973" t="s">
        <v>277</v>
      </c>
      <c r="AK21973" t="s">
        <v>111</v>
      </c>
      <c r="AL21973">
        <v>201301</v>
      </c>
      <c r="AM21973" t="s">
        <v>29</v>
      </c>
      <c r="AN21973" t="b">
        <v>0</v>
      </c>
      <c r="AO21973" t="s">
        <v>36479</v>
      </c>
    </row>
    <row r="21974" spans="1:41" x14ac:dyDescent="0.25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s="1">
        <v>44901</v>
      </c>
      <c r="G21974" t="s">
        <v>21</v>
      </c>
      <c r="H21974" t="s">
        <v>43</v>
      </c>
      <c r="I21974" t="s">
        <v>11363</v>
      </c>
      <c r="J21974" t="s">
        <v>24</v>
      </c>
      <c r="K21974" t="s">
        <v>109</v>
      </c>
      <c r="L21974">
        <v>1</v>
      </c>
      <c r="M21974" t="s">
        <v>26</v>
      </c>
      <c r="N21974">
        <v>471</v>
      </c>
      <c r="O21974" t="s">
        <v>515</v>
      </c>
      <c r="P21974" t="s">
        <v>56</v>
      </c>
      <c r="Q21974">
        <v>400043</v>
      </c>
      <c r="R21974" t="s">
        <v>29</v>
      </c>
      <c r="S21974" t="b">
        <v>0</v>
      </c>
      <c r="V21974">
        <v>23980</v>
      </c>
      <c r="W21974" t="s">
        <v>29391</v>
      </c>
      <c r="X21974">
        <v>6111632</v>
      </c>
      <c r="Y21974" t="s">
        <v>36456</v>
      </c>
      <c r="Z21974">
        <v>27</v>
      </c>
      <c r="AA21974" s="1">
        <v>44810</v>
      </c>
      <c r="AB21974" t="s">
        <v>21</v>
      </c>
      <c r="AC21974" t="s">
        <v>57</v>
      </c>
      <c r="AD21974" t="s">
        <v>14694</v>
      </c>
      <c r="AE21974" t="s">
        <v>24</v>
      </c>
      <c r="AF21974" t="s">
        <v>25</v>
      </c>
      <c r="AG21974">
        <v>1</v>
      </c>
      <c r="AH21974" t="s">
        <v>26</v>
      </c>
      <c r="AI21974">
        <v>383</v>
      </c>
      <c r="AJ21974" t="s">
        <v>85</v>
      </c>
      <c r="AK21974" t="s">
        <v>86</v>
      </c>
      <c r="AL21974">
        <v>500090</v>
      </c>
      <c r="AM21974" t="s">
        <v>29</v>
      </c>
      <c r="AN21974" t="b">
        <v>0</v>
      </c>
      <c r="AO21974" t="s">
        <v>36479</v>
      </c>
    </row>
    <row r="21975" spans="1:41" x14ac:dyDescent="0.25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s="1">
        <v>44901</v>
      </c>
      <c r="G21975" t="s">
        <v>21</v>
      </c>
      <c r="H21975" t="s">
        <v>22</v>
      </c>
      <c r="I21975" t="s">
        <v>20282</v>
      </c>
      <c r="J21975" t="s">
        <v>33</v>
      </c>
      <c r="K21975" t="s">
        <v>34</v>
      </c>
      <c r="L21975">
        <v>1</v>
      </c>
      <c r="M21975" t="s">
        <v>26</v>
      </c>
      <c r="N21975">
        <v>1399</v>
      </c>
      <c r="O21975" t="s">
        <v>856</v>
      </c>
      <c r="P21975" t="s">
        <v>133</v>
      </c>
      <c r="Q21975">
        <v>248001</v>
      </c>
      <c r="R21975" t="s">
        <v>29</v>
      </c>
      <c r="S21975" t="b">
        <v>0</v>
      </c>
      <c r="V21975">
        <v>23981</v>
      </c>
      <c r="W21975" t="s">
        <v>29392</v>
      </c>
      <c r="X21975">
        <v>4514877</v>
      </c>
      <c r="Y21975" t="s">
        <v>36456</v>
      </c>
      <c r="Z21975">
        <v>40</v>
      </c>
      <c r="AA21975" s="1">
        <v>44810</v>
      </c>
      <c r="AB21975" t="s">
        <v>21</v>
      </c>
      <c r="AC21975" t="s">
        <v>62</v>
      </c>
      <c r="AD21975" t="s">
        <v>1210</v>
      </c>
      <c r="AE21975" t="s">
        <v>75</v>
      </c>
      <c r="AF21975" t="s">
        <v>66</v>
      </c>
      <c r="AG21975">
        <v>1</v>
      </c>
      <c r="AH21975" t="s">
        <v>26</v>
      </c>
      <c r="AI21975">
        <v>432</v>
      </c>
      <c r="AJ21975" t="s">
        <v>2436</v>
      </c>
      <c r="AK21975" t="s">
        <v>126</v>
      </c>
      <c r="AL21975">
        <v>456010</v>
      </c>
      <c r="AM21975" t="s">
        <v>29</v>
      </c>
      <c r="AN21975" t="b">
        <v>0</v>
      </c>
      <c r="AO21975" t="s">
        <v>36479</v>
      </c>
    </row>
    <row r="21976" spans="1:41" x14ac:dyDescent="0.25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s="1">
        <v>44901</v>
      </c>
      <c r="G21976" t="s">
        <v>21</v>
      </c>
      <c r="H21976" t="s">
        <v>52</v>
      </c>
      <c r="I21976" t="s">
        <v>2718</v>
      </c>
      <c r="J21976" t="s">
        <v>54</v>
      </c>
      <c r="K21976" t="s">
        <v>34</v>
      </c>
      <c r="L21976">
        <v>1</v>
      </c>
      <c r="M21976" t="s">
        <v>26</v>
      </c>
      <c r="N21976">
        <v>725</v>
      </c>
      <c r="O21976" t="s">
        <v>2517</v>
      </c>
      <c r="P21976" t="s">
        <v>70</v>
      </c>
      <c r="Q21976">
        <v>516360</v>
      </c>
      <c r="R21976" t="s">
        <v>29</v>
      </c>
      <c r="S21976" t="b">
        <v>0</v>
      </c>
      <c r="V21976">
        <v>23986</v>
      </c>
      <c r="W21976" t="s">
        <v>29393</v>
      </c>
      <c r="X21976">
        <v>1364135</v>
      </c>
      <c r="Y21976" t="s">
        <v>36456</v>
      </c>
      <c r="Z21976">
        <v>65</v>
      </c>
      <c r="AA21976" s="1">
        <v>44810</v>
      </c>
      <c r="AB21976" t="s">
        <v>21</v>
      </c>
      <c r="AC21976" t="s">
        <v>52</v>
      </c>
      <c r="AD21976" t="s">
        <v>2261</v>
      </c>
      <c r="AE21976" t="s">
        <v>33</v>
      </c>
      <c r="AF21976" t="s">
        <v>39</v>
      </c>
      <c r="AG21976">
        <v>1</v>
      </c>
      <c r="AH21976" t="s">
        <v>26</v>
      </c>
      <c r="AI21976">
        <v>560</v>
      </c>
      <c r="AJ21976" t="s">
        <v>350</v>
      </c>
      <c r="AK21976" t="s">
        <v>100</v>
      </c>
      <c r="AL21976">
        <v>302039</v>
      </c>
      <c r="AM21976" t="s">
        <v>29</v>
      </c>
      <c r="AN21976" t="b">
        <v>0</v>
      </c>
      <c r="AO21976" t="s">
        <v>36479</v>
      </c>
    </row>
    <row r="21977" spans="1:41" x14ac:dyDescent="0.25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s="1">
        <v>44901</v>
      </c>
      <c r="G21977" t="s">
        <v>21</v>
      </c>
      <c r="H21977" t="s">
        <v>22</v>
      </c>
      <c r="I21977" t="s">
        <v>15487</v>
      </c>
      <c r="J21977" t="s">
        <v>24</v>
      </c>
      <c r="K21977" t="s">
        <v>66</v>
      </c>
      <c r="L21977">
        <v>1</v>
      </c>
      <c r="M21977" t="s">
        <v>26</v>
      </c>
      <c r="N21977">
        <v>666</v>
      </c>
      <c r="O21977" t="s">
        <v>59</v>
      </c>
      <c r="P21977" t="s">
        <v>60</v>
      </c>
      <c r="Q21977">
        <v>560064</v>
      </c>
      <c r="R21977" t="s">
        <v>29</v>
      </c>
      <c r="S21977" t="b">
        <v>0</v>
      </c>
      <c r="V21977">
        <v>23987</v>
      </c>
      <c r="W21977" t="s">
        <v>29394</v>
      </c>
      <c r="X21977">
        <v>6234605</v>
      </c>
      <c r="Y21977" t="s">
        <v>36456</v>
      </c>
      <c r="Z21977">
        <v>27</v>
      </c>
      <c r="AA21977" s="1">
        <v>44810</v>
      </c>
      <c r="AB21977" t="s">
        <v>21</v>
      </c>
      <c r="AC21977" t="s">
        <v>62</v>
      </c>
      <c r="AD21977" t="s">
        <v>27350</v>
      </c>
      <c r="AE21977" t="s">
        <v>24</v>
      </c>
      <c r="AF21977" t="s">
        <v>34</v>
      </c>
      <c r="AG21977">
        <v>1</v>
      </c>
      <c r="AH21977" t="s">
        <v>26</v>
      </c>
      <c r="AI21977">
        <v>387</v>
      </c>
      <c r="AJ21977" t="s">
        <v>300</v>
      </c>
      <c r="AK21977" t="s">
        <v>70</v>
      </c>
      <c r="AL21977">
        <v>530002</v>
      </c>
      <c r="AM21977" t="s">
        <v>29</v>
      </c>
      <c r="AN21977" t="b">
        <v>0</v>
      </c>
      <c r="AO21977" t="s">
        <v>36479</v>
      </c>
    </row>
    <row r="21978" spans="1:41" x14ac:dyDescent="0.25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s="1">
        <v>44901</v>
      </c>
      <c r="G21978" t="s">
        <v>21</v>
      </c>
      <c r="H21978" t="s">
        <v>52</v>
      </c>
      <c r="I21978" t="s">
        <v>12684</v>
      </c>
      <c r="J21978" t="s">
        <v>33</v>
      </c>
      <c r="K21978" t="s">
        <v>25</v>
      </c>
      <c r="L21978">
        <v>1</v>
      </c>
      <c r="M21978" t="s">
        <v>26</v>
      </c>
      <c r="N21978">
        <v>1258</v>
      </c>
      <c r="O21978" t="s">
        <v>1314</v>
      </c>
      <c r="P21978" t="s">
        <v>36</v>
      </c>
      <c r="Q21978">
        <v>121006</v>
      </c>
      <c r="R21978" t="s">
        <v>29</v>
      </c>
      <c r="S21978" t="b">
        <v>0</v>
      </c>
      <c r="V21978">
        <v>23988</v>
      </c>
      <c r="W21978" t="s">
        <v>29395</v>
      </c>
      <c r="X21978">
        <v>644598</v>
      </c>
      <c r="Y21978" t="s">
        <v>36456</v>
      </c>
      <c r="Z21978">
        <v>38</v>
      </c>
      <c r="AA21978" s="1">
        <v>44810</v>
      </c>
      <c r="AB21978" t="s">
        <v>113</v>
      </c>
      <c r="AC21978" t="s">
        <v>52</v>
      </c>
      <c r="AD21978" t="s">
        <v>24011</v>
      </c>
      <c r="AE21978" t="s">
        <v>24</v>
      </c>
      <c r="AF21978" t="s">
        <v>39</v>
      </c>
      <c r="AG21978">
        <v>1</v>
      </c>
      <c r="AH21978" t="s">
        <v>26</v>
      </c>
      <c r="AI21978">
        <v>301</v>
      </c>
      <c r="AJ21978" t="s">
        <v>40</v>
      </c>
      <c r="AK21978" t="s">
        <v>41</v>
      </c>
      <c r="AL21978">
        <v>700028</v>
      </c>
      <c r="AM21978" t="s">
        <v>29</v>
      </c>
      <c r="AN21978" t="b">
        <v>0</v>
      </c>
      <c r="AO21978" t="s">
        <v>36479</v>
      </c>
    </row>
    <row r="21979" spans="1:41" x14ac:dyDescent="0.25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s="1">
        <v>44901</v>
      </c>
      <c r="G21979" t="s">
        <v>21</v>
      </c>
      <c r="H21979" t="s">
        <v>43</v>
      </c>
      <c r="I21979" t="s">
        <v>2920</v>
      </c>
      <c r="J21979" t="s">
        <v>24</v>
      </c>
      <c r="K21979" t="s">
        <v>98</v>
      </c>
      <c r="L21979">
        <v>1</v>
      </c>
      <c r="M21979" t="s">
        <v>26</v>
      </c>
      <c r="N21979">
        <v>399</v>
      </c>
      <c r="O21979" t="s">
        <v>40</v>
      </c>
      <c r="P21979" t="s">
        <v>41</v>
      </c>
      <c r="Q21979">
        <v>700052</v>
      </c>
      <c r="R21979" t="s">
        <v>29</v>
      </c>
      <c r="S21979" t="b">
        <v>0</v>
      </c>
      <c r="V21979">
        <v>23989</v>
      </c>
      <c r="W21979" t="s">
        <v>29396</v>
      </c>
      <c r="X21979">
        <v>6856735</v>
      </c>
      <c r="Y21979" t="s">
        <v>36456</v>
      </c>
      <c r="Z21979">
        <v>36</v>
      </c>
      <c r="AA21979" s="1">
        <v>44810</v>
      </c>
      <c r="AB21979" t="s">
        <v>21</v>
      </c>
      <c r="AC21979" t="s">
        <v>43</v>
      </c>
      <c r="AD21979" t="s">
        <v>26353</v>
      </c>
      <c r="AE21979" t="s">
        <v>75</v>
      </c>
      <c r="AF21979" t="s">
        <v>25</v>
      </c>
      <c r="AG21979">
        <v>1</v>
      </c>
      <c r="AH21979" t="s">
        <v>26</v>
      </c>
      <c r="AI21979">
        <v>498</v>
      </c>
      <c r="AJ21979" t="s">
        <v>59</v>
      </c>
      <c r="AK21979" t="s">
        <v>60</v>
      </c>
      <c r="AL21979">
        <v>560091</v>
      </c>
      <c r="AM21979" t="s">
        <v>29</v>
      </c>
      <c r="AN21979" t="b">
        <v>0</v>
      </c>
      <c r="AO21979" t="s">
        <v>36479</v>
      </c>
    </row>
    <row r="21980" spans="1:41" x14ac:dyDescent="0.25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s="1">
        <v>44901</v>
      </c>
      <c r="G21980" t="s">
        <v>21</v>
      </c>
      <c r="H21980" t="s">
        <v>57</v>
      </c>
      <c r="I21980" t="s">
        <v>27342</v>
      </c>
      <c r="J21980" t="s">
        <v>75</v>
      </c>
      <c r="K21980" t="s">
        <v>39</v>
      </c>
      <c r="L21980">
        <v>1</v>
      </c>
      <c r="M21980" t="s">
        <v>26</v>
      </c>
      <c r="N21980">
        <v>574</v>
      </c>
      <c r="O21980" t="s">
        <v>155</v>
      </c>
      <c r="P21980" t="s">
        <v>145</v>
      </c>
      <c r="Q21980">
        <v>390012</v>
      </c>
      <c r="R21980" t="s">
        <v>29</v>
      </c>
      <c r="S21980" t="b">
        <v>0</v>
      </c>
      <c r="V21980">
        <v>23990</v>
      </c>
      <c r="W21980" t="s">
        <v>29397</v>
      </c>
      <c r="X21980">
        <v>7373723</v>
      </c>
      <c r="Y21980" t="s">
        <v>45</v>
      </c>
      <c r="Z21980">
        <v>25</v>
      </c>
      <c r="AA21980" s="1">
        <v>44810</v>
      </c>
      <c r="AB21980" t="s">
        <v>21</v>
      </c>
      <c r="AC21980" t="s">
        <v>43</v>
      </c>
      <c r="AD21980" t="s">
        <v>29398</v>
      </c>
      <c r="AE21980" t="s">
        <v>33</v>
      </c>
      <c r="AF21980" t="s">
        <v>66</v>
      </c>
      <c r="AG21980">
        <v>1</v>
      </c>
      <c r="AH21980" t="s">
        <v>26</v>
      </c>
      <c r="AI21980">
        <v>763</v>
      </c>
      <c r="AJ21980" t="s">
        <v>29399</v>
      </c>
      <c r="AK21980" t="s">
        <v>111</v>
      </c>
      <c r="AL21980">
        <v>227405</v>
      </c>
      <c r="AM21980" t="s">
        <v>29</v>
      </c>
      <c r="AN21980" t="b">
        <v>0</v>
      </c>
      <c r="AO21980" t="s">
        <v>36479</v>
      </c>
    </row>
    <row r="21981" spans="1:41" x14ac:dyDescent="0.25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s="1">
        <v>44901</v>
      </c>
      <c r="G21981" t="s">
        <v>21</v>
      </c>
      <c r="H21981" t="s">
        <v>22</v>
      </c>
      <c r="I21981" t="s">
        <v>783</v>
      </c>
      <c r="J21981" t="s">
        <v>24</v>
      </c>
      <c r="K21981" t="s">
        <v>25</v>
      </c>
      <c r="L21981">
        <v>1</v>
      </c>
      <c r="M21981" t="s">
        <v>26</v>
      </c>
      <c r="N21981">
        <v>461</v>
      </c>
      <c r="O21981" t="s">
        <v>2334</v>
      </c>
      <c r="P21981" t="s">
        <v>111</v>
      </c>
      <c r="Q21981">
        <v>273013</v>
      </c>
      <c r="R21981" t="s">
        <v>29</v>
      </c>
      <c r="S21981" t="b">
        <v>0</v>
      </c>
      <c r="V21981">
        <v>23991</v>
      </c>
      <c r="W21981" t="s">
        <v>29400</v>
      </c>
      <c r="X21981">
        <v>9858268</v>
      </c>
      <c r="Y21981" t="s">
        <v>36456</v>
      </c>
      <c r="Z21981">
        <v>40</v>
      </c>
      <c r="AA21981" s="1">
        <v>44810</v>
      </c>
      <c r="AB21981" t="s">
        <v>21</v>
      </c>
      <c r="AC21981" t="s">
        <v>22</v>
      </c>
      <c r="AD21981" t="s">
        <v>4733</v>
      </c>
      <c r="AE21981" t="s">
        <v>54</v>
      </c>
      <c r="AF21981" t="s">
        <v>66</v>
      </c>
      <c r="AG21981">
        <v>1</v>
      </c>
      <c r="AH21981" t="s">
        <v>26</v>
      </c>
      <c r="AI21981">
        <v>735</v>
      </c>
      <c r="AJ21981" t="s">
        <v>384</v>
      </c>
      <c r="AK21981" t="s">
        <v>41</v>
      </c>
      <c r="AL21981">
        <v>700126</v>
      </c>
      <c r="AM21981" t="s">
        <v>29</v>
      </c>
      <c r="AN21981" t="b">
        <v>0</v>
      </c>
      <c r="AO21981" t="s">
        <v>36479</v>
      </c>
    </row>
    <row r="21982" spans="1:41" x14ac:dyDescent="0.25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s="1">
        <v>44901</v>
      </c>
      <c r="G21982" t="s">
        <v>21</v>
      </c>
      <c r="H21982" t="s">
        <v>52</v>
      </c>
      <c r="I21982" t="s">
        <v>256</v>
      </c>
      <c r="J21982" t="s">
        <v>209</v>
      </c>
      <c r="K21982" t="s">
        <v>210</v>
      </c>
      <c r="L21982">
        <v>1</v>
      </c>
      <c r="M21982" t="s">
        <v>26</v>
      </c>
      <c r="N21982">
        <v>696</v>
      </c>
      <c r="O21982" t="s">
        <v>1334</v>
      </c>
      <c r="P21982" t="s">
        <v>60</v>
      </c>
      <c r="Q21982">
        <v>575001</v>
      </c>
      <c r="R21982" t="s">
        <v>29</v>
      </c>
      <c r="S21982" t="b">
        <v>0</v>
      </c>
      <c r="V21982">
        <v>23992</v>
      </c>
      <c r="W21982" t="s">
        <v>29401</v>
      </c>
      <c r="X21982">
        <v>2030459</v>
      </c>
      <c r="Y21982" t="s">
        <v>36456</v>
      </c>
      <c r="Z21982">
        <v>22</v>
      </c>
      <c r="AA21982" s="1">
        <v>44810</v>
      </c>
      <c r="AB21982" t="s">
        <v>228</v>
      </c>
      <c r="AC21982" t="s">
        <v>57</v>
      </c>
      <c r="AD21982" t="s">
        <v>19375</v>
      </c>
      <c r="AE21982" t="s">
        <v>75</v>
      </c>
      <c r="AF21982" t="s">
        <v>39</v>
      </c>
      <c r="AG21982">
        <v>1</v>
      </c>
      <c r="AH21982" t="s">
        <v>26</v>
      </c>
      <c r="AI21982">
        <v>545</v>
      </c>
      <c r="AJ21982" t="s">
        <v>10640</v>
      </c>
      <c r="AK21982" t="s">
        <v>238</v>
      </c>
      <c r="AL21982">
        <v>825409</v>
      </c>
      <c r="AM21982" t="s">
        <v>29</v>
      </c>
      <c r="AN21982" t="b">
        <v>0</v>
      </c>
      <c r="AO21982" t="s">
        <v>36479</v>
      </c>
    </row>
    <row r="21983" spans="1:41" x14ac:dyDescent="0.25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s="1">
        <v>44901</v>
      </c>
      <c r="G21983" t="s">
        <v>21</v>
      </c>
      <c r="H21983" t="s">
        <v>22</v>
      </c>
      <c r="I21983" t="s">
        <v>2718</v>
      </c>
      <c r="J21983" t="s">
        <v>54</v>
      </c>
      <c r="K21983" t="s">
        <v>34</v>
      </c>
      <c r="L21983">
        <v>1</v>
      </c>
      <c r="M21983" t="s">
        <v>26</v>
      </c>
      <c r="N21983">
        <v>735</v>
      </c>
      <c r="O21983" t="s">
        <v>226</v>
      </c>
      <c r="P21983" t="s">
        <v>60</v>
      </c>
      <c r="Q21983">
        <v>560076</v>
      </c>
      <c r="R21983" t="s">
        <v>29</v>
      </c>
      <c r="S21983" t="b">
        <v>0</v>
      </c>
      <c r="V21983">
        <v>23993</v>
      </c>
      <c r="W21983" t="s">
        <v>29402</v>
      </c>
      <c r="X21983">
        <v>7640336</v>
      </c>
      <c r="Y21983" t="s">
        <v>36456</v>
      </c>
      <c r="Z21983">
        <v>59</v>
      </c>
      <c r="AA21983" s="1">
        <v>44810</v>
      </c>
      <c r="AB21983" t="s">
        <v>21</v>
      </c>
      <c r="AC21983" t="s">
        <v>43</v>
      </c>
      <c r="AD21983" t="s">
        <v>4605</v>
      </c>
      <c r="AE21983" t="s">
        <v>33</v>
      </c>
      <c r="AF21983" t="s">
        <v>109</v>
      </c>
      <c r="AG21983">
        <v>1</v>
      </c>
      <c r="AH21983" t="s">
        <v>26</v>
      </c>
      <c r="AI21983">
        <v>967</v>
      </c>
      <c r="AJ21983" t="s">
        <v>6894</v>
      </c>
      <c r="AK21983" t="s">
        <v>73</v>
      </c>
      <c r="AL21983">
        <v>680564</v>
      </c>
      <c r="AM21983" t="s">
        <v>29</v>
      </c>
      <c r="AN21983" t="b">
        <v>0</v>
      </c>
      <c r="AO21983" t="s">
        <v>36479</v>
      </c>
    </row>
    <row r="21984" spans="1:41" x14ac:dyDescent="0.25">
      <c r="A21984">
        <v>21983</v>
      </c>
      <c r="B21984" t="s">
        <v>27345</v>
      </c>
      <c r="C21984">
        <v>8063948</v>
      </c>
      <c r="D21984